>
        <v>20</v>
      </c>
      <c r="J13246" t="s">
        <v>21</v>
      </c>
      <c r="K13246" t="s">
        <v>82464</v>
      </c>
      <c r="L13246" t="s">
        <v>23</v>
      </c>
      <c r="M13246" t="s">
        <v>24</v>
      </c>
      <c r="N13246">
        <v>1</v>
      </c>
    </row>
    <row r="13247" spans="1:14" x14ac:dyDescent="0.25">
      <c r="A13247" t="s">
        <v>14</v>
      </c>
      <c r="B13247" t="s">
        <v>15</v>
      </c>
      <c r="C13247" s="1">
        <v>45391</v>
      </c>
      <c r="D13247" t="s">
        <v>82485</v>
      </c>
      <c r="E13247" t="s">
        <v>82486</v>
      </c>
      <c r="F13247" t="s">
        <v>82487</v>
      </c>
      <c r="G13247" t="s">
        <v>82488</v>
      </c>
      <c r="H13247">
        <v>16025.7</v>
      </c>
      <c r="I13247" t="s">
        <v>20</v>
      </c>
      <c r="J13247" t="s">
        <v>21</v>
      </c>
      <c r="K13247" t="s">
        <v>82770</v>
      </c>
      <c r="L13247" t="s">
        <v>23</v>
      </c>
      <c r="M13247" t="s">
        <v>24</v>
      </c>
      <c r="N13247">
        <v>1</v>
      </c>
    </row>
    <row r="13248" spans="1:14" x14ac:dyDescent="0.25">
      <c r="A13248" t="s">
        <v>14</v>
      </c>
      <c r="B13248" t="s">
        <v>15</v>
      </c>
      <c r="C13248" s="1">
        <v>45394</v>
      </c>
      <c r="D13248" t="s">
        <v>82771</v>
      </c>
      <c r="E13248" t="s">
        <v>37617</v>
      </c>
      <c r="F13248" t="s">
        <v>21522</v>
      </c>
      <c r="G13248" t="s">
        <v>82772</v>
      </c>
      <c r="H13248">
        <v>24237.02</v>
      </c>
      <c r="I13248" t="s">
        <v>20</v>
      </c>
      <c r="J13248" t="s">
        <v>21</v>
      </c>
      <c r="K13248" t="s">
        <v>82915</v>
      </c>
      <c r="L13248" t="s">
        <v>23</v>
      </c>
      <c r="M13248" t="s">
        <v>24</v>
      </c>
      <c r="N13248">
        <v>1</v>
      </c>
    </row>
    <row r="13249" spans="1:14" x14ac:dyDescent="0.25">
      <c r="A13249" t="s">
        <v>14</v>
      </c>
      <c r="B13249" t="s">
        <v>15</v>
      </c>
      <c r="C13249" s="1">
        <v>45386</v>
      </c>
      <c r="D13249" t="s">
        <v>82126</v>
      </c>
      <c r="E13249" t="s">
        <v>82127</v>
      </c>
      <c r="F13249" t="s">
        <v>82128</v>
      </c>
      <c r="G13249" t="s">
        <v>82129</v>
      </c>
      <c r="H13249">
        <v>19563</v>
      </c>
      <c r="I13249" t="s">
        <v>20</v>
      </c>
      <c r="J13249" t="s">
        <v>21</v>
      </c>
      <c r="K13249" t="s">
        <v>82130</v>
      </c>
      <c r="L13249" t="s">
        <v>23</v>
      </c>
      <c r="M13249" t="s">
        <v>24</v>
      </c>
      <c r="N13249">
        <v>1</v>
      </c>
    </row>
    <row r="13250" spans="1:14" x14ac:dyDescent="0.25">
      <c r="A13250" t="s">
        <v>14</v>
      </c>
      <c r="B13250" t="s">
        <v>15</v>
      </c>
      <c r="C13250" s="1">
        <v>45394</v>
      </c>
      <c r="D13250" t="s">
        <v>82773</v>
      </c>
      <c r="E13250" t="s">
        <v>38057</v>
      </c>
      <c r="F13250" t="s">
        <v>38058</v>
      </c>
      <c r="G13250" t="s">
        <v>82774</v>
      </c>
      <c r="H13250">
        <v>27729.99</v>
      </c>
      <c r="I13250" t="s">
        <v>20</v>
      </c>
      <c r="J13250" t="s">
        <v>21</v>
      </c>
      <c r="K13250" t="s">
        <v>82916</v>
      </c>
      <c r="L13250" t="s">
        <v>23</v>
      </c>
      <c r="M13250" t="s">
        <v>24</v>
      </c>
      <c r="N13250">
        <v>1</v>
      </c>
    </row>
    <row r="13251" spans="1:14" x14ac:dyDescent="0.25">
      <c r="A13251" t="s">
        <v>14</v>
      </c>
      <c r="B13251" t="s">
        <v>15</v>
      </c>
      <c r="C13251" s="1">
        <v>45394</v>
      </c>
      <c r="D13251" t="s">
        <v>82775</v>
      </c>
      <c r="E13251" t="s">
        <v>82776</v>
      </c>
      <c r="F13251" t="s">
        <v>82777</v>
      </c>
      <c r="G13251" t="s">
        <v>82778</v>
      </c>
      <c r="H13251">
        <v>19405.810000000001</v>
      </c>
      <c r="I13251" t="s">
        <v>20</v>
      </c>
      <c r="J13251" t="s">
        <v>21</v>
      </c>
      <c r="K13251" t="s">
        <v>82915</v>
      </c>
      <c r="L13251" t="s">
        <v>23</v>
      </c>
      <c r="M13251" t="s">
        <v>24</v>
      </c>
      <c r="N13251">
        <v>1</v>
      </c>
    </row>
    <row r="13252" spans="1:14" x14ac:dyDescent="0.25">
      <c r="A13252" t="s">
        <v>14</v>
      </c>
      <c r="B13252" t="s">
        <v>15</v>
      </c>
      <c r="C13252" s="1">
        <v>45398</v>
      </c>
      <c r="D13252" t="s">
        <v>83014</v>
      </c>
      <c r="E13252" t="s">
        <v>83015</v>
      </c>
      <c r="F13252" t="s">
        <v>83016</v>
      </c>
      <c r="G13252" t="s">
        <v>83017</v>
      </c>
      <c r="H13252">
        <v>23806.92</v>
      </c>
      <c r="I13252" t="s">
        <v>20</v>
      </c>
      <c r="J13252" t="s">
        <v>21</v>
      </c>
      <c r="K13252" t="s">
        <v>83018</v>
      </c>
      <c r="L13252" t="s">
        <v>23</v>
      </c>
      <c r="M13252" t="s">
        <v>24</v>
      </c>
      <c r="N13252">
        <v>1</v>
      </c>
    </row>
    <row r="13253" spans="1:14" x14ac:dyDescent="0.25">
      <c r="A13253" t="s">
        <v>14</v>
      </c>
      <c r="B13253" t="s">
        <v>15</v>
      </c>
      <c r="C13253" s="1">
        <v>45398</v>
      </c>
      <c r="D13253" t="s">
        <v>83019</v>
      </c>
      <c r="E13253" t="s">
        <v>83020</v>
      </c>
      <c r="F13253" t="s">
        <v>83021</v>
      </c>
      <c r="G13253" t="s">
        <v>83022</v>
      </c>
      <c r="H13253">
        <v>14301.06</v>
      </c>
      <c r="I13253" t="s">
        <v>20</v>
      </c>
      <c r="J13253" t="s">
        <v>21</v>
      </c>
      <c r="K13253" t="s">
        <v>82891</v>
      </c>
      <c r="L13253" t="s">
        <v>23</v>
      </c>
      <c r="M13253" t="s">
        <v>24</v>
      </c>
      <c r="N13253">
        <v>1</v>
      </c>
    </row>
    <row r="13254" spans="1:14" x14ac:dyDescent="0.25">
      <c r="A13254" t="s">
        <v>14</v>
      </c>
      <c r="B13254" t="s">
        <v>15</v>
      </c>
      <c r="C13254" s="1">
        <v>45387</v>
      </c>
      <c r="D13254" t="s">
        <v>82231</v>
      </c>
      <c r="E13254" t="s">
        <v>82232</v>
      </c>
      <c r="F13254" t="s">
        <v>82233</v>
      </c>
      <c r="G13254" t="s">
        <v>82234</v>
      </c>
      <c r="H13254">
        <v>10549.2</v>
      </c>
      <c r="I13254" t="s">
        <v>20</v>
      </c>
      <c r="J13254" t="s">
        <v>21</v>
      </c>
      <c r="K13254" t="s">
        <v>82113</v>
      </c>
      <c r="L13254" t="s">
        <v>23</v>
      </c>
      <c r="M13254" t="s">
        <v>24</v>
      </c>
      <c r="N13254">
        <v>1</v>
      </c>
    </row>
    <row r="13255" spans="1:14" x14ac:dyDescent="0.25">
      <c r="A13255" t="s">
        <v>14</v>
      </c>
      <c r="B13255" t="s">
        <v>15</v>
      </c>
      <c r="C13255" s="1">
        <v>45387</v>
      </c>
      <c r="D13255" t="s">
        <v>82235</v>
      </c>
      <c r="E13255" t="s">
        <v>82236</v>
      </c>
      <c r="F13255" t="s">
        <v>82237</v>
      </c>
      <c r="G13255" t="s">
        <v>82238</v>
      </c>
      <c r="H13255">
        <v>33526.050000000003</v>
      </c>
      <c r="I13255" t="s">
        <v>20</v>
      </c>
      <c r="J13255" t="s">
        <v>21</v>
      </c>
      <c r="K13255" t="s">
        <v>82215</v>
      </c>
      <c r="L13255" t="s">
        <v>23</v>
      </c>
      <c r="M13255" t="s">
        <v>24</v>
      </c>
      <c r="N13255">
        <v>1</v>
      </c>
    </row>
    <row r="13256" spans="1:14" x14ac:dyDescent="0.25">
      <c r="A13256" t="s">
        <v>14</v>
      </c>
      <c r="B13256" t="s">
        <v>15</v>
      </c>
      <c r="C13256" s="1">
        <v>45390</v>
      </c>
      <c r="D13256" t="s">
        <v>82384</v>
      </c>
      <c r="E13256" t="s">
        <v>82385</v>
      </c>
      <c r="F13256" t="s">
        <v>82386</v>
      </c>
      <c r="G13256" t="s">
        <v>82387</v>
      </c>
      <c r="H13256">
        <v>13183.5</v>
      </c>
      <c r="I13256" t="s">
        <v>20</v>
      </c>
      <c r="J13256" t="s">
        <v>21</v>
      </c>
      <c r="K13256" t="s">
        <v>82645</v>
      </c>
      <c r="L13256" t="s">
        <v>23</v>
      </c>
      <c r="M13256" t="s">
        <v>24</v>
      </c>
      <c r="N13256">
        <v>1</v>
      </c>
    </row>
    <row r="13257" spans="1:14" x14ac:dyDescent="0.25">
      <c r="A13257" t="s">
        <v>14</v>
      </c>
      <c r="B13257" t="s">
        <v>15</v>
      </c>
      <c r="C13257" s="1">
        <v>45387</v>
      </c>
      <c r="D13257" t="s">
        <v>82239</v>
      </c>
      <c r="E13257" t="s">
        <v>82240</v>
      </c>
      <c r="F13257" t="s">
        <v>82241</v>
      </c>
      <c r="G13257" t="s">
        <v>82242</v>
      </c>
      <c r="H13257">
        <v>40993.379999999997</v>
      </c>
      <c r="I13257" t="s">
        <v>20</v>
      </c>
      <c r="J13257" t="s">
        <v>21</v>
      </c>
      <c r="K13257" t="s">
        <v>82489</v>
      </c>
      <c r="L13257" t="s">
        <v>23</v>
      </c>
      <c r="M13257" t="s">
        <v>24</v>
      </c>
      <c r="N13257">
        <v>1</v>
      </c>
    </row>
    <row r="13258" spans="1:14" x14ac:dyDescent="0.25">
      <c r="A13258" t="s">
        <v>14</v>
      </c>
      <c r="B13258" t="s">
        <v>15</v>
      </c>
      <c r="C13258" s="1">
        <v>45397</v>
      </c>
      <c r="D13258" t="s">
        <v>82917</v>
      </c>
      <c r="E13258" t="s">
        <v>82918</v>
      </c>
      <c r="F13258" t="s">
        <v>82919</v>
      </c>
      <c r="G13258" t="s">
        <v>82920</v>
      </c>
      <c r="H13258">
        <v>33024.839999999997</v>
      </c>
      <c r="I13258" t="s">
        <v>20</v>
      </c>
      <c r="J13258" t="s">
        <v>21</v>
      </c>
      <c r="K13258" t="s">
        <v>44224</v>
      </c>
      <c r="L13258" t="s">
        <v>23</v>
      </c>
      <c r="M13258" t="s">
        <v>24</v>
      </c>
      <c r="N13258">
        <v>1</v>
      </c>
    </row>
    <row r="13259" spans="1:14" x14ac:dyDescent="0.25">
      <c r="A13259" t="s">
        <v>14</v>
      </c>
      <c r="B13259" t="s">
        <v>15</v>
      </c>
      <c r="C13259" s="1">
        <v>45404</v>
      </c>
      <c r="D13259" t="s">
        <v>83325</v>
      </c>
      <c r="E13259" t="s">
        <v>83326</v>
      </c>
      <c r="F13259" t="s">
        <v>83327</v>
      </c>
      <c r="G13259" t="s">
        <v>83328</v>
      </c>
      <c r="H13259">
        <v>5894.18</v>
      </c>
      <c r="I13259" t="s">
        <v>20</v>
      </c>
      <c r="J13259" t="s">
        <v>21</v>
      </c>
      <c r="K13259" t="s">
        <v>83329</v>
      </c>
      <c r="L13259" t="s">
        <v>23</v>
      </c>
      <c r="M13259" t="s">
        <v>24</v>
      </c>
      <c r="N13259">
        <v>1</v>
      </c>
    </row>
    <row r="13260" spans="1:14" x14ac:dyDescent="0.25">
      <c r="A13260" t="s">
        <v>14</v>
      </c>
      <c r="B13260" t="s">
        <v>15</v>
      </c>
      <c r="C13260" s="1">
        <v>45378</v>
      </c>
      <c r="D13260" t="s">
        <v>81696</v>
      </c>
      <c r="E13260" t="s">
        <v>81697</v>
      </c>
      <c r="F13260" t="s">
        <v>81698</v>
      </c>
      <c r="G13260" t="s">
        <v>81699</v>
      </c>
      <c r="H13260">
        <v>53897.22</v>
      </c>
      <c r="I13260" t="s">
        <v>20</v>
      </c>
      <c r="J13260" t="s">
        <v>21</v>
      </c>
      <c r="K13260" t="s">
        <v>81687</v>
      </c>
      <c r="L13260" t="s">
        <v>23</v>
      </c>
      <c r="M13260" t="s">
        <v>24</v>
      </c>
      <c r="N13260">
        <v>1</v>
      </c>
    </row>
    <row r="13261" spans="1:14" x14ac:dyDescent="0.25">
      <c r="A13261" t="s">
        <v>14</v>
      </c>
      <c r="B13261" t="s">
        <v>15</v>
      </c>
      <c r="C13261" s="1">
        <v>45371</v>
      </c>
      <c r="D13261" t="s">
        <v>81122</v>
      </c>
      <c r="E13261" t="s">
        <v>81123</v>
      </c>
      <c r="F13261" t="s">
        <v>81124</v>
      </c>
      <c r="G13261" t="s">
        <v>81125</v>
      </c>
      <c r="H13261">
        <v>19960</v>
      </c>
      <c r="I13261" t="s">
        <v>20</v>
      </c>
      <c r="J13261" t="s">
        <v>21</v>
      </c>
      <c r="K13261" t="s">
        <v>81126</v>
      </c>
      <c r="L13261" t="s">
        <v>23</v>
      </c>
      <c r="M13261" t="s">
        <v>24</v>
      </c>
      <c r="N13261">
        <v>1</v>
      </c>
    </row>
    <row r="13262" spans="1:14" x14ac:dyDescent="0.25">
      <c r="A13262" t="s">
        <v>14</v>
      </c>
      <c r="B13262" t="s">
        <v>15</v>
      </c>
      <c r="C13262" s="1">
        <v>45380</v>
      </c>
      <c r="D13262" t="s">
        <v>81855</v>
      </c>
      <c r="E13262" t="s">
        <v>48891</v>
      </c>
      <c r="F13262" t="s">
        <v>48892</v>
      </c>
      <c r="G13262" t="s">
        <v>81856</v>
      </c>
      <c r="H13262">
        <v>39993.839999999997</v>
      </c>
      <c r="I13262" t="s">
        <v>20</v>
      </c>
      <c r="J13262" t="s">
        <v>21</v>
      </c>
      <c r="K13262" t="s">
        <v>81975</v>
      </c>
      <c r="L13262" t="s">
        <v>23</v>
      </c>
      <c r="M13262" t="s">
        <v>24</v>
      </c>
      <c r="N13262">
        <v>1</v>
      </c>
    </row>
    <row r="13263" spans="1:14" x14ac:dyDescent="0.25">
      <c r="A13263" t="s">
        <v>14</v>
      </c>
      <c r="B13263" t="s">
        <v>15</v>
      </c>
      <c r="C13263" s="1">
        <v>45394</v>
      </c>
      <c r="D13263" t="s">
        <v>82779</v>
      </c>
      <c r="E13263" t="s">
        <v>82780</v>
      </c>
      <c r="F13263" t="s">
        <v>82781</v>
      </c>
      <c r="G13263" t="s">
        <v>82782</v>
      </c>
      <c r="H13263">
        <v>397293.3</v>
      </c>
      <c r="I13263" t="s">
        <v>20</v>
      </c>
      <c r="J13263" t="s">
        <v>21</v>
      </c>
      <c r="K13263" t="s">
        <v>82783</v>
      </c>
      <c r="L13263" t="s">
        <v>23</v>
      </c>
      <c r="M13263" t="s">
        <v>24</v>
      </c>
      <c r="N13263">
        <v>1</v>
      </c>
    </row>
    <row r="13264" spans="1:14" x14ac:dyDescent="0.25">
      <c r="A13264" t="s">
        <v>14</v>
      </c>
      <c r="B13264" t="s">
        <v>15</v>
      </c>
      <c r="C13264" s="1">
        <v>45387</v>
      </c>
      <c r="D13264" t="s">
        <v>82243</v>
      </c>
      <c r="E13264" t="s">
        <v>82244</v>
      </c>
      <c r="F13264" t="s">
        <v>82245</v>
      </c>
      <c r="G13264" t="s">
        <v>82246</v>
      </c>
      <c r="H13264">
        <v>6624.2</v>
      </c>
      <c r="I13264" t="s">
        <v>20</v>
      </c>
      <c r="J13264" t="s">
        <v>21</v>
      </c>
      <c r="K13264" t="s">
        <v>82113</v>
      </c>
      <c r="L13264" t="s">
        <v>23</v>
      </c>
      <c r="M13264" t="s">
        <v>24</v>
      </c>
      <c r="N13264">
        <v>1</v>
      </c>
    </row>
    <row r="13265" spans="1:14" x14ac:dyDescent="0.25">
      <c r="A13265" t="s">
        <v>14</v>
      </c>
      <c r="B13265" t="s">
        <v>15</v>
      </c>
      <c r="C13265" s="1">
        <v>45387</v>
      </c>
      <c r="D13265" t="s">
        <v>82247</v>
      </c>
      <c r="E13265" t="s">
        <v>82248</v>
      </c>
      <c r="F13265" t="s">
        <v>82249</v>
      </c>
      <c r="G13265" t="s">
        <v>82250</v>
      </c>
      <c r="H13265">
        <v>5775.05</v>
      </c>
      <c r="I13265" t="s">
        <v>20</v>
      </c>
      <c r="J13265" t="s">
        <v>21</v>
      </c>
      <c r="K13265" t="s">
        <v>81945</v>
      </c>
      <c r="L13265" t="s">
        <v>23</v>
      </c>
      <c r="M13265" t="s">
        <v>24</v>
      </c>
      <c r="N13265">
        <v>1</v>
      </c>
    </row>
    <row r="13266" spans="1:14" x14ac:dyDescent="0.25">
      <c r="A13266" t="s">
        <v>14</v>
      </c>
      <c r="B13266" t="s">
        <v>15</v>
      </c>
      <c r="C13266" s="1">
        <v>45390</v>
      </c>
      <c r="D13266" t="s">
        <v>82388</v>
      </c>
      <c r="E13266" t="s">
        <v>82389</v>
      </c>
      <c r="F13266" t="s">
        <v>82390</v>
      </c>
      <c r="G13266" t="s">
        <v>82391</v>
      </c>
      <c r="H13266">
        <v>6142</v>
      </c>
      <c r="I13266" t="s">
        <v>20</v>
      </c>
      <c r="J13266" t="s">
        <v>21</v>
      </c>
      <c r="K13266" t="s">
        <v>82130</v>
      </c>
      <c r="L13266" t="s">
        <v>23</v>
      </c>
      <c r="M13266" t="s">
        <v>24</v>
      </c>
      <c r="N13266">
        <v>1</v>
      </c>
    </row>
    <row r="13267" spans="1:14" x14ac:dyDescent="0.25">
      <c r="A13267" t="s">
        <v>14</v>
      </c>
      <c r="B13267" t="s">
        <v>15</v>
      </c>
      <c r="C13267" s="1">
        <v>45393</v>
      </c>
      <c r="D13267" t="s">
        <v>82646</v>
      </c>
      <c r="E13267" t="s">
        <v>82647</v>
      </c>
      <c r="F13267" t="s">
        <v>82648</v>
      </c>
      <c r="G13267" t="s">
        <v>82649</v>
      </c>
      <c r="H13267">
        <v>8952.7999999999993</v>
      </c>
      <c r="I13267" t="s">
        <v>20</v>
      </c>
      <c r="J13267" t="s">
        <v>21</v>
      </c>
      <c r="K13267" t="s">
        <v>82464</v>
      </c>
      <c r="L13267" t="s">
        <v>23</v>
      </c>
      <c r="M13267" t="s">
        <v>24</v>
      </c>
      <c r="N13267">
        <v>1</v>
      </c>
    </row>
    <row r="13268" spans="1:14" x14ac:dyDescent="0.25">
      <c r="A13268" t="s">
        <v>14</v>
      </c>
      <c r="B13268" t="s">
        <v>15</v>
      </c>
      <c r="C13268" s="1">
        <v>45394</v>
      </c>
      <c r="D13268" t="s">
        <v>82784</v>
      </c>
      <c r="E13268" t="s">
        <v>82785</v>
      </c>
      <c r="F13268" t="s">
        <v>82786</v>
      </c>
      <c r="G13268" t="s">
        <v>82787</v>
      </c>
      <c r="H13268">
        <v>11800</v>
      </c>
      <c r="I13268" t="s">
        <v>20</v>
      </c>
      <c r="J13268" t="s">
        <v>21</v>
      </c>
      <c r="K13268" t="s">
        <v>82788</v>
      </c>
      <c r="L13268" t="s">
        <v>23</v>
      </c>
      <c r="M13268" t="s">
        <v>24</v>
      </c>
      <c r="N13268">
        <v>1</v>
      </c>
    </row>
    <row r="13269" spans="1:14" x14ac:dyDescent="0.25">
      <c r="A13269" t="s">
        <v>14</v>
      </c>
      <c r="B13269" t="s">
        <v>15</v>
      </c>
      <c r="C13269" s="1">
        <v>45394</v>
      </c>
      <c r="D13269" t="s">
        <v>82789</v>
      </c>
      <c r="E13269" t="s">
        <v>82790</v>
      </c>
      <c r="F13269" t="s">
        <v>82791</v>
      </c>
      <c r="G13269" t="s">
        <v>82792</v>
      </c>
      <c r="H13269">
        <v>10325</v>
      </c>
      <c r="I13269" t="s">
        <v>20</v>
      </c>
      <c r="J13269" t="s">
        <v>21</v>
      </c>
      <c r="K13269" t="s">
        <v>82788</v>
      </c>
      <c r="L13269" t="s">
        <v>23</v>
      </c>
      <c r="M13269" t="s">
        <v>24</v>
      </c>
      <c r="N13269">
        <v>1</v>
      </c>
    </row>
    <row r="13270" spans="1:14" x14ac:dyDescent="0.25">
      <c r="A13270" t="s">
        <v>14</v>
      </c>
      <c r="B13270" t="s">
        <v>15</v>
      </c>
      <c r="C13270" s="1">
        <v>45394</v>
      </c>
      <c r="D13270" t="s">
        <v>82793</v>
      </c>
      <c r="E13270" t="s">
        <v>82794</v>
      </c>
      <c r="F13270" t="s">
        <v>82795</v>
      </c>
      <c r="G13270" t="s">
        <v>82792</v>
      </c>
      <c r="H13270">
        <v>10325</v>
      </c>
      <c r="I13270" t="s">
        <v>20</v>
      </c>
      <c r="J13270" t="s">
        <v>21</v>
      </c>
      <c r="K13270" t="s">
        <v>82788</v>
      </c>
      <c r="L13270" t="s">
        <v>23</v>
      </c>
      <c r="M13270" t="s">
        <v>24</v>
      </c>
      <c r="N13270">
        <v>1</v>
      </c>
    </row>
    <row r="13271" spans="1:14" x14ac:dyDescent="0.25">
      <c r="A13271" t="s">
        <v>14</v>
      </c>
      <c r="B13271" t="s">
        <v>15</v>
      </c>
      <c r="C13271" s="1">
        <v>45394</v>
      </c>
      <c r="D13271" t="s">
        <v>82796</v>
      </c>
      <c r="E13271" t="s">
        <v>82797</v>
      </c>
      <c r="F13271" t="s">
        <v>82798</v>
      </c>
      <c r="G13271" t="s">
        <v>82792</v>
      </c>
      <c r="H13271">
        <v>11800</v>
      </c>
      <c r="I13271" t="s">
        <v>20</v>
      </c>
      <c r="J13271" t="s">
        <v>21</v>
      </c>
      <c r="K13271" t="s">
        <v>82788</v>
      </c>
      <c r="L13271" t="s">
        <v>23</v>
      </c>
      <c r="M13271" t="s">
        <v>24</v>
      </c>
      <c r="N13271">
        <v>1</v>
      </c>
    </row>
    <row r="13272" spans="1:14" x14ac:dyDescent="0.25">
      <c r="A13272" t="s">
        <v>14</v>
      </c>
      <c r="B13272" t="s">
        <v>15</v>
      </c>
      <c r="C13272" s="1">
        <v>45394</v>
      </c>
      <c r="D13272" t="s">
        <v>82799</v>
      </c>
      <c r="E13272" t="s">
        <v>82800</v>
      </c>
      <c r="F13272" t="s">
        <v>82801</v>
      </c>
      <c r="G13272" t="s">
        <v>82802</v>
      </c>
      <c r="H13272">
        <v>11800</v>
      </c>
      <c r="I13272" t="s">
        <v>20</v>
      </c>
      <c r="J13272" t="s">
        <v>21</v>
      </c>
      <c r="K13272" t="s">
        <v>82788</v>
      </c>
      <c r="L13272" t="s">
        <v>23</v>
      </c>
      <c r="M13272" t="s">
        <v>24</v>
      </c>
      <c r="N13272">
        <v>1</v>
      </c>
    </row>
    <row r="13273" spans="1:14" x14ac:dyDescent="0.25">
      <c r="A13273" t="s">
        <v>14</v>
      </c>
      <c r="B13273" t="s">
        <v>15</v>
      </c>
      <c r="C13273" s="1">
        <v>45394</v>
      </c>
      <c r="D13273" t="s">
        <v>82803</v>
      </c>
      <c r="E13273" t="s">
        <v>82804</v>
      </c>
      <c r="F13273" t="s">
        <v>82805</v>
      </c>
      <c r="G13273" t="s">
        <v>82806</v>
      </c>
      <c r="H13273">
        <v>11800</v>
      </c>
      <c r="I13273" t="s">
        <v>20</v>
      </c>
      <c r="J13273" t="s">
        <v>21</v>
      </c>
      <c r="K13273" t="s">
        <v>82788</v>
      </c>
      <c r="L13273" t="s">
        <v>23</v>
      </c>
      <c r="M13273" t="s">
        <v>24</v>
      </c>
      <c r="N13273">
        <v>1</v>
      </c>
    </row>
    <row r="13274" spans="1:14" x14ac:dyDescent="0.25">
      <c r="A13274" t="s">
        <v>14</v>
      </c>
      <c r="B13274" t="s">
        <v>15</v>
      </c>
      <c r="C13274" s="1">
        <v>45393</v>
      </c>
      <c r="D13274" t="s">
        <v>82650</v>
      </c>
      <c r="E13274" t="s">
        <v>82651</v>
      </c>
      <c r="F13274" t="s">
        <v>82652</v>
      </c>
      <c r="G13274" t="s">
        <v>82653</v>
      </c>
      <c r="H13274">
        <v>11651.2</v>
      </c>
      <c r="I13274" t="s">
        <v>20</v>
      </c>
      <c r="J13274" t="s">
        <v>21</v>
      </c>
      <c r="K13274" t="s">
        <v>82464</v>
      </c>
      <c r="L13274" t="s">
        <v>23</v>
      </c>
      <c r="M13274" t="s">
        <v>24</v>
      </c>
      <c r="N13274">
        <v>1</v>
      </c>
    </row>
    <row r="13275" spans="1:14" x14ac:dyDescent="0.25">
      <c r="A13275" t="s">
        <v>14</v>
      </c>
      <c r="B13275" t="s">
        <v>15</v>
      </c>
      <c r="C13275" s="1">
        <v>45394</v>
      </c>
      <c r="D13275" t="s">
        <v>82807</v>
      </c>
      <c r="E13275" t="s">
        <v>82808</v>
      </c>
      <c r="F13275" t="s">
        <v>82809</v>
      </c>
      <c r="G13275" t="s">
        <v>82810</v>
      </c>
      <c r="H13275">
        <v>10325</v>
      </c>
      <c r="I13275" t="s">
        <v>20</v>
      </c>
      <c r="J13275" t="s">
        <v>21</v>
      </c>
      <c r="K13275" t="s">
        <v>82788</v>
      </c>
      <c r="L13275" t="s">
        <v>23</v>
      </c>
      <c r="M13275" t="s">
        <v>24</v>
      </c>
      <c r="N13275">
        <v>1</v>
      </c>
    </row>
    <row r="13276" spans="1:14" x14ac:dyDescent="0.25">
      <c r="A13276" t="s">
        <v>14</v>
      </c>
      <c r="B13276" t="s">
        <v>15</v>
      </c>
      <c r="C13276" s="1">
        <v>45372</v>
      </c>
      <c r="D13276" t="s">
        <v>81227</v>
      </c>
      <c r="E13276" t="s">
        <v>62588</v>
      </c>
      <c r="F13276" t="s">
        <v>62589</v>
      </c>
      <c r="G13276" t="s">
        <v>81228</v>
      </c>
      <c r="H13276">
        <v>5163.6899999999996</v>
      </c>
      <c r="I13276" t="s">
        <v>20</v>
      </c>
      <c r="J13276" t="s">
        <v>21</v>
      </c>
      <c r="K13276" t="s">
        <v>81229</v>
      </c>
      <c r="L13276" t="s">
        <v>23</v>
      </c>
      <c r="M13276" t="s">
        <v>24</v>
      </c>
      <c r="N13276">
        <v>1</v>
      </c>
    </row>
    <row r="13277" spans="1:14" x14ac:dyDescent="0.25">
      <c r="A13277" t="s">
        <v>14</v>
      </c>
      <c r="B13277" t="s">
        <v>15</v>
      </c>
      <c r="C13277" s="1">
        <v>45334</v>
      </c>
      <c r="D13277" t="s">
        <v>78093</v>
      </c>
      <c r="E13277" t="s">
        <v>62588</v>
      </c>
      <c r="F13277" t="s">
        <v>62589</v>
      </c>
      <c r="G13277" t="s">
        <v>78094</v>
      </c>
      <c r="H13277">
        <v>15785.91</v>
      </c>
      <c r="I13277" t="s">
        <v>20</v>
      </c>
      <c r="J13277" t="s">
        <v>21</v>
      </c>
      <c r="K13277" t="s">
        <v>78083</v>
      </c>
      <c r="L13277" t="s">
        <v>23</v>
      </c>
      <c r="M13277" t="s">
        <v>24</v>
      </c>
      <c r="N13277">
        <v>1</v>
      </c>
    </row>
    <row r="13278" spans="1:14" x14ac:dyDescent="0.25">
      <c r="A13278" t="s">
        <v>14</v>
      </c>
      <c r="B13278" t="s">
        <v>15</v>
      </c>
      <c r="C13278" s="1">
        <v>45372</v>
      </c>
      <c r="D13278" t="s">
        <v>81230</v>
      </c>
      <c r="E13278" t="s">
        <v>62588</v>
      </c>
      <c r="F13278" t="s">
        <v>62589</v>
      </c>
      <c r="G13278" t="s">
        <v>81231</v>
      </c>
      <c r="H13278">
        <v>7328.18</v>
      </c>
      <c r="I13278" t="s">
        <v>20</v>
      </c>
      <c r="J13278" t="s">
        <v>21</v>
      </c>
      <c r="K13278" t="s">
        <v>81229</v>
      </c>
      <c r="L13278" t="s">
        <v>23</v>
      </c>
      <c r="M13278" t="s">
        <v>24</v>
      </c>
      <c r="N13278">
        <v>1</v>
      </c>
    </row>
    <row r="13279" spans="1:14" x14ac:dyDescent="0.25">
      <c r="A13279" t="s">
        <v>14</v>
      </c>
      <c r="B13279" t="s">
        <v>15</v>
      </c>
      <c r="C13279" s="1">
        <v>45373</v>
      </c>
      <c r="D13279" t="s">
        <v>81346</v>
      </c>
      <c r="E13279" t="s">
        <v>81347</v>
      </c>
      <c r="F13279" t="s">
        <v>81348</v>
      </c>
      <c r="G13279" t="s">
        <v>81349</v>
      </c>
      <c r="H13279">
        <v>4697.42</v>
      </c>
      <c r="I13279" t="s">
        <v>20</v>
      </c>
      <c r="J13279" t="s">
        <v>21</v>
      </c>
      <c r="K13279" t="s">
        <v>81350</v>
      </c>
      <c r="L13279" t="s">
        <v>23</v>
      </c>
      <c r="M13279" t="s">
        <v>24</v>
      </c>
      <c r="N13279">
        <v>1</v>
      </c>
    </row>
    <row r="13280" spans="1:14" x14ac:dyDescent="0.25">
      <c r="A13280" t="s">
        <v>14</v>
      </c>
      <c r="B13280" t="s">
        <v>15</v>
      </c>
      <c r="C13280" s="1">
        <v>45390</v>
      </c>
      <c r="D13280" t="s">
        <v>82392</v>
      </c>
      <c r="E13280" t="s">
        <v>82393</v>
      </c>
      <c r="F13280" t="s">
        <v>82394</v>
      </c>
      <c r="G13280" t="s">
        <v>82395</v>
      </c>
      <c r="H13280">
        <v>18624.53</v>
      </c>
      <c r="I13280" t="s">
        <v>20</v>
      </c>
      <c r="J13280" t="s">
        <v>21</v>
      </c>
      <c r="K13280" t="s">
        <v>82396</v>
      </c>
      <c r="L13280" t="s">
        <v>23</v>
      </c>
      <c r="M13280" t="s">
        <v>24</v>
      </c>
      <c r="N13280">
        <v>1</v>
      </c>
    </row>
    <row r="13281" spans="1:14" x14ac:dyDescent="0.25">
      <c r="A13281" t="s">
        <v>14</v>
      </c>
      <c r="B13281" t="s">
        <v>15</v>
      </c>
      <c r="C13281" s="1">
        <v>45397</v>
      </c>
      <c r="D13281" t="s">
        <v>82921</v>
      </c>
      <c r="E13281" t="s">
        <v>82922</v>
      </c>
      <c r="F13281" t="s">
        <v>82923</v>
      </c>
      <c r="G13281" t="s">
        <v>82924</v>
      </c>
      <c r="H13281">
        <v>21373</v>
      </c>
      <c r="I13281" t="s">
        <v>20</v>
      </c>
      <c r="J13281" t="s">
        <v>21</v>
      </c>
      <c r="K13281" t="s">
        <v>82925</v>
      </c>
      <c r="L13281" t="s">
        <v>23</v>
      </c>
      <c r="M13281" t="s">
        <v>24</v>
      </c>
      <c r="N13281">
        <v>1</v>
      </c>
    </row>
    <row r="13282" spans="1:14" x14ac:dyDescent="0.25">
      <c r="A13282" t="s">
        <v>14</v>
      </c>
      <c r="B13282" t="s">
        <v>15</v>
      </c>
      <c r="C13282" s="1">
        <v>44896</v>
      </c>
      <c r="D13282" t="s">
        <v>50181</v>
      </c>
      <c r="E13282" t="s">
        <v>50182</v>
      </c>
      <c r="F13282" t="s">
        <v>50183</v>
      </c>
      <c r="G13282" t="s">
        <v>50184</v>
      </c>
      <c r="H13282">
        <v>50800</v>
      </c>
      <c r="I13282" t="s">
        <v>20</v>
      </c>
      <c r="J13282" t="s">
        <v>21</v>
      </c>
      <c r="K13282" t="s">
        <v>50185</v>
      </c>
      <c r="L13282" t="s">
        <v>23</v>
      </c>
      <c r="M13282" t="s">
        <v>24</v>
      </c>
      <c r="N13282">
        <v>1</v>
      </c>
    </row>
    <row r="13283" spans="1:14" x14ac:dyDescent="0.25">
      <c r="A13283" t="s">
        <v>14</v>
      </c>
      <c r="B13283" t="s">
        <v>15</v>
      </c>
      <c r="C13283" s="1">
        <v>44896</v>
      </c>
      <c r="D13283" t="s">
        <v>50190</v>
      </c>
      <c r="E13283" t="s">
        <v>8435</v>
      </c>
      <c r="F13283" t="s">
        <v>8436</v>
      </c>
      <c r="G13283" t="s">
        <v>50191</v>
      </c>
      <c r="H13283">
        <v>129927</v>
      </c>
      <c r="I13283" t="s">
        <v>20</v>
      </c>
      <c r="J13283" t="s">
        <v>21</v>
      </c>
      <c r="K13283" t="s">
        <v>50192</v>
      </c>
      <c r="L13283" t="s">
        <v>23</v>
      </c>
      <c r="M13283" t="s">
        <v>24</v>
      </c>
      <c r="N13283">
        <v>1</v>
      </c>
    </row>
    <row r="13284" spans="1:14" x14ac:dyDescent="0.25">
      <c r="A13284" t="s">
        <v>14</v>
      </c>
      <c r="B13284" t="s">
        <v>15</v>
      </c>
      <c r="C13284" s="1">
        <v>44896</v>
      </c>
      <c r="D13284" t="s">
        <v>50193</v>
      </c>
      <c r="E13284" t="s">
        <v>15865</v>
      </c>
      <c r="F13284" t="s">
        <v>15866</v>
      </c>
      <c r="G13284" t="s">
        <v>50194</v>
      </c>
      <c r="H13284">
        <v>197945</v>
      </c>
      <c r="I13284" t="s">
        <v>20</v>
      </c>
      <c r="J13284" t="s">
        <v>21</v>
      </c>
      <c r="K13284" t="s">
        <v>50195</v>
      </c>
      <c r="L13284" t="s">
        <v>23</v>
      </c>
      <c r="M13284" t="s">
        <v>24</v>
      </c>
      <c r="N13284">
        <v>1</v>
      </c>
    </row>
    <row r="13285" spans="1:14" x14ac:dyDescent="0.25">
      <c r="A13285" t="s">
        <v>14</v>
      </c>
      <c r="B13285" t="s">
        <v>15</v>
      </c>
      <c r="C13285" s="1">
        <v>44896</v>
      </c>
      <c r="D13285" t="s">
        <v>50196</v>
      </c>
      <c r="E13285" t="s">
        <v>15795</v>
      </c>
      <c r="F13285" t="s">
        <v>15796</v>
      </c>
      <c r="G13285" t="s">
        <v>50197</v>
      </c>
      <c r="H13285">
        <v>273815</v>
      </c>
      <c r="I13285" t="s">
        <v>20</v>
      </c>
      <c r="J13285" t="s">
        <v>21</v>
      </c>
      <c r="K13285" t="s">
        <v>33869</v>
      </c>
      <c r="L13285" t="s">
        <v>23</v>
      </c>
      <c r="M13285" t="s">
        <v>24</v>
      </c>
      <c r="N13285">
        <v>1</v>
      </c>
    </row>
    <row r="13286" spans="1:14" x14ac:dyDescent="0.25">
      <c r="A13286" t="s">
        <v>14</v>
      </c>
      <c r="B13286" t="s">
        <v>15</v>
      </c>
      <c r="C13286" s="1">
        <v>44896</v>
      </c>
      <c r="D13286" t="s">
        <v>50198</v>
      </c>
      <c r="E13286" t="s">
        <v>50199</v>
      </c>
      <c r="F13286" t="s">
        <v>50200</v>
      </c>
      <c r="G13286" t="s">
        <v>50201</v>
      </c>
      <c r="H13286">
        <v>1100000</v>
      </c>
      <c r="I13286" t="s">
        <v>20</v>
      </c>
      <c r="J13286" t="s">
        <v>21</v>
      </c>
      <c r="K13286" t="s">
        <v>50202</v>
      </c>
      <c r="L13286" t="s">
        <v>23</v>
      </c>
      <c r="M13286" t="s">
        <v>24</v>
      </c>
      <c r="N13286">
        <v>1</v>
      </c>
    </row>
    <row r="13287" spans="1:14" x14ac:dyDescent="0.25">
      <c r="A13287" t="s">
        <v>14</v>
      </c>
      <c r="B13287" t="s">
        <v>15</v>
      </c>
      <c r="C13287" s="1">
        <v>44896</v>
      </c>
      <c r="D13287" t="s">
        <v>50203</v>
      </c>
      <c r="E13287" t="s">
        <v>50204</v>
      </c>
      <c r="F13287" t="s">
        <v>50205</v>
      </c>
      <c r="G13287" t="s">
        <v>50206</v>
      </c>
      <c r="H13287">
        <v>15360</v>
      </c>
      <c r="I13287" t="s">
        <v>20</v>
      </c>
      <c r="J13287" t="s">
        <v>21</v>
      </c>
      <c r="K13287" t="s">
        <v>78302</v>
      </c>
      <c r="L13287" t="s">
        <v>23</v>
      </c>
      <c r="M13287" t="s">
        <v>24</v>
      </c>
      <c r="N13287">
        <v>1</v>
      </c>
    </row>
    <row r="13288" spans="1:14" x14ac:dyDescent="0.25">
      <c r="A13288" t="s">
        <v>14</v>
      </c>
      <c r="B13288" t="s">
        <v>15</v>
      </c>
      <c r="C13288" s="1">
        <v>44896</v>
      </c>
      <c r="D13288" t="s">
        <v>50207</v>
      </c>
      <c r="E13288" t="s">
        <v>10375</v>
      </c>
      <c r="F13288" t="s">
        <v>10376</v>
      </c>
      <c r="G13288" t="s">
        <v>50208</v>
      </c>
      <c r="H13288">
        <v>13000</v>
      </c>
      <c r="I13288" t="s">
        <v>20</v>
      </c>
      <c r="J13288" t="s">
        <v>21</v>
      </c>
      <c r="K13288" t="s">
        <v>82490</v>
      </c>
      <c r="L13288" t="s">
        <v>23</v>
      </c>
      <c r="M13288" t="s">
        <v>24</v>
      </c>
      <c r="N13288">
        <v>1</v>
      </c>
    </row>
    <row r="13289" spans="1:14" x14ac:dyDescent="0.25">
      <c r="A13289" t="s">
        <v>14</v>
      </c>
      <c r="B13289" t="s">
        <v>15</v>
      </c>
      <c r="C13289" s="1">
        <v>44896</v>
      </c>
      <c r="D13289" t="s">
        <v>50207</v>
      </c>
      <c r="E13289" t="s">
        <v>16356</v>
      </c>
      <c r="F13289" t="s">
        <v>16357</v>
      </c>
      <c r="G13289" t="s">
        <v>50208</v>
      </c>
      <c r="H13289">
        <v>56000</v>
      </c>
      <c r="I13289" t="s">
        <v>20</v>
      </c>
      <c r="J13289" t="s">
        <v>21</v>
      </c>
      <c r="K13289" t="s">
        <v>50209</v>
      </c>
      <c r="L13289" t="s">
        <v>23</v>
      </c>
      <c r="M13289" t="s">
        <v>24</v>
      </c>
      <c r="N13289">
        <v>1</v>
      </c>
    </row>
    <row r="13290" spans="1:14" x14ac:dyDescent="0.25">
      <c r="A13290" t="s">
        <v>14</v>
      </c>
      <c r="B13290" t="s">
        <v>15</v>
      </c>
      <c r="C13290" s="1">
        <v>44896</v>
      </c>
      <c r="D13290" t="s">
        <v>50211</v>
      </c>
      <c r="E13290" t="s">
        <v>50216</v>
      </c>
      <c r="F13290" t="s">
        <v>50217</v>
      </c>
      <c r="G13290" t="s">
        <v>50214</v>
      </c>
      <c r="H13290">
        <v>106980.55</v>
      </c>
      <c r="I13290" t="s">
        <v>20</v>
      </c>
      <c r="J13290" t="s">
        <v>21</v>
      </c>
      <c r="K13290" t="s">
        <v>50215</v>
      </c>
      <c r="L13290" t="s">
        <v>23</v>
      </c>
      <c r="M13290" t="s">
        <v>24</v>
      </c>
      <c r="N13290">
        <v>1</v>
      </c>
    </row>
    <row r="13291" spans="1:14" x14ac:dyDescent="0.25">
      <c r="A13291" t="s">
        <v>14</v>
      </c>
      <c r="B13291" t="s">
        <v>15</v>
      </c>
      <c r="C13291" s="1">
        <v>44896</v>
      </c>
      <c r="D13291" t="s">
        <v>50211</v>
      </c>
      <c r="E13291" t="s">
        <v>8832</v>
      </c>
      <c r="F13291" t="s">
        <v>8833</v>
      </c>
      <c r="G13291" t="s">
        <v>50214</v>
      </c>
      <c r="H13291">
        <v>118397.6</v>
      </c>
      <c r="I13291" t="s">
        <v>20</v>
      </c>
      <c r="J13291" t="s">
        <v>21</v>
      </c>
      <c r="K13291" t="s">
        <v>46616</v>
      </c>
      <c r="L13291" t="s">
        <v>23</v>
      </c>
      <c r="M13291" t="s">
        <v>24</v>
      </c>
      <c r="N13291">
        <v>1</v>
      </c>
    </row>
    <row r="13292" spans="1:14" x14ac:dyDescent="0.25">
      <c r="A13292" t="s">
        <v>14</v>
      </c>
      <c r="B13292" t="s">
        <v>15</v>
      </c>
      <c r="C13292" s="1">
        <v>44896</v>
      </c>
      <c r="D13292" t="s">
        <v>50211</v>
      </c>
      <c r="E13292" t="s">
        <v>50212</v>
      </c>
      <c r="F13292" t="s">
        <v>50213</v>
      </c>
      <c r="G13292" t="s">
        <v>50214</v>
      </c>
      <c r="H13292">
        <v>33593.75</v>
      </c>
      <c r="I13292" t="s">
        <v>20</v>
      </c>
      <c r="J13292" t="s">
        <v>21</v>
      </c>
      <c r="K13292" t="s">
        <v>50215</v>
      </c>
      <c r="L13292" t="s">
        <v>23</v>
      </c>
      <c r="M13292" t="s">
        <v>24</v>
      </c>
      <c r="N13292">
        <v>1</v>
      </c>
    </row>
    <row r="13293" spans="1:14" x14ac:dyDescent="0.25">
      <c r="A13293" t="s">
        <v>14</v>
      </c>
      <c r="B13293" t="s">
        <v>15</v>
      </c>
      <c r="C13293" s="1">
        <v>44896</v>
      </c>
      <c r="D13293" t="s">
        <v>50218</v>
      </c>
      <c r="E13293" t="s">
        <v>31137</v>
      </c>
      <c r="F13293" t="s">
        <v>31138</v>
      </c>
      <c r="G13293" t="s">
        <v>50219</v>
      </c>
      <c r="H13293">
        <v>497250</v>
      </c>
      <c r="I13293" t="s">
        <v>20</v>
      </c>
      <c r="J13293" t="s">
        <v>21</v>
      </c>
      <c r="K13293" t="s">
        <v>29105</v>
      </c>
      <c r="L13293" t="s">
        <v>23</v>
      </c>
      <c r="M13293" t="s">
        <v>24</v>
      </c>
      <c r="N13293">
        <v>1</v>
      </c>
    </row>
    <row r="13294" spans="1:14" x14ac:dyDescent="0.25">
      <c r="A13294" t="s">
        <v>14</v>
      </c>
      <c r="B13294" t="s">
        <v>15</v>
      </c>
      <c r="C13294" s="1">
        <v>44896</v>
      </c>
      <c r="D13294" t="s">
        <v>50220</v>
      </c>
      <c r="E13294" t="s">
        <v>50221</v>
      </c>
      <c r="F13294" t="s">
        <v>50222</v>
      </c>
      <c r="G13294" t="s">
        <v>50223</v>
      </c>
      <c r="H13294">
        <v>325738</v>
      </c>
      <c r="I13294" t="s">
        <v>20</v>
      </c>
      <c r="J13294" t="s">
        <v>21</v>
      </c>
      <c r="K13294" t="s">
        <v>29105</v>
      </c>
      <c r="L13294" t="s">
        <v>23</v>
      </c>
      <c r="M13294" t="s">
        <v>24</v>
      </c>
      <c r="N13294">
        <v>1</v>
      </c>
    </row>
    <row r="13295" spans="1:14" x14ac:dyDescent="0.25">
      <c r="A13295" t="s">
        <v>14</v>
      </c>
      <c r="B13295" t="s">
        <v>15</v>
      </c>
      <c r="C13295" s="1">
        <v>44896</v>
      </c>
      <c r="D13295" t="s">
        <v>50224</v>
      </c>
      <c r="E13295" t="s">
        <v>50231</v>
      </c>
      <c r="F13295" t="s">
        <v>50232</v>
      </c>
      <c r="G13295" t="s">
        <v>50227</v>
      </c>
      <c r="H13295">
        <v>56008.75</v>
      </c>
      <c r="I13295" t="s">
        <v>20</v>
      </c>
      <c r="J13295" t="s">
        <v>21</v>
      </c>
      <c r="K13295" t="s">
        <v>31762</v>
      </c>
      <c r="L13295" t="s">
        <v>23</v>
      </c>
      <c r="M13295" t="s">
        <v>24</v>
      </c>
      <c r="N13295">
        <v>1</v>
      </c>
    </row>
    <row r="13296" spans="1:14" x14ac:dyDescent="0.25">
      <c r="A13296" t="s">
        <v>14</v>
      </c>
      <c r="B13296" t="s">
        <v>15</v>
      </c>
      <c r="C13296" s="1">
        <v>44896</v>
      </c>
      <c r="D13296" t="s">
        <v>50224</v>
      </c>
      <c r="E13296" t="s">
        <v>50225</v>
      </c>
      <c r="F13296" t="s">
        <v>50226</v>
      </c>
      <c r="G13296" t="s">
        <v>50227</v>
      </c>
      <c r="H13296">
        <v>64270.5</v>
      </c>
      <c r="I13296" t="s">
        <v>20</v>
      </c>
      <c r="J13296" t="s">
        <v>21</v>
      </c>
      <c r="K13296" t="s">
        <v>31762</v>
      </c>
      <c r="L13296" t="s">
        <v>23</v>
      </c>
      <c r="M13296" t="s">
        <v>24</v>
      </c>
      <c r="N13296">
        <v>1</v>
      </c>
    </row>
    <row r="13297" spans="1:14" x14ac:dyDescent="0.25">
      <c r="A13297" t="s">
        <v>14</v>
      </c>
      <c r="B13297" t="s">
        <v>15</v>
      </c>
      <c r="C13297" s="1">
        <v>44896</v>
      </c>
      <c r="D13297" t="s">
        <v>50224</v>
      </c>
      <c r="E13297" t="s">
        <v>29272</v>
      </c>
      <c r="F13297" t="s">
        <v>29273</v>
      </c>
      <c r="G13297" t="s">
        <v>50227</v>
      </c>
      <c r="H13297">
        <v>48935.15</v>
      </c>
      <c r="I13297" t="s">
        <v>20</v>
      </c>
      <c r="J13297" t="s">
        <v>21</v>
      </c>
      <c r="K13297" t="s">
        <v>31762</v>
      </c>
      <c r="L13297" t="s">
        <v>23</v>
      </c>
      <c r="M13297" t="s">
        <v>24</v>
      </c>
      <c r="N13297">
        <v>1</v>
      </c>
    </row>
    <row r="13298" spans="1:14" x14ac:dyDescent="0.25">
      <c r="A13298" t="s">
        <v>14</v>
      </c>
      <c r="B13298" t="s">
        <v>15</v>
      </c>
      <c r="C13298" s="1">
        <v>44896</v>
      </c>
      <c r="D13298" t="s">
        <v>50224</v>
      </c>
      <c r="E13298" t="s">
        <v>44156</v>
      </c>
      <c r="F13298" t="s">
        <v>44157</v>
      </c>
      <c r="G13298" t="s">
        <v>50227</v>
      </c>
      <c r="H13298">
        <v>65760.63</v>
      </c>
      <c r="I13298" t="s">
        <v>20</v>
      </c>
      <c r="J13298" t="s">
        <v>21</v>
      </c>
      <c r="K13298" t="s">
        <v>31762</v>
      </c>
      <c r="L13298" t="s">
        <v>23</v>
      </c>
      <c r="M13298" t="s">
        <v>24</v>
      </c>
      <c r="N13298">
        <v>1</v>
      </c>
    </row>
    <row r="13299" spans="1:14" x14ac:dyDescent="0.25">
      <c r="A13299" t="s">
        <v>14</v>
      </c>
      <c r="B13299" t="s">
        <v>15</v>
      </c>
      <c r="C13299" s="1">
        <v>44896</v>
      </c>
      <c r="D13299" t="s">
        <v>50224</v>
      </c>
      <c r="E13299" t="s">
        <v>10209</v>
      </c>
      <c r="F13299" t="s">
        <v>10210</v>
      </c>
      <c r="G13299" t="s">
        <v>50227</v>
      </c>
      <c r="H13299">
        <v>72907.320000000007</v>
      </c>
      <c r="I13299" t="s">
        <v>20</v>
      </c>
      <c r="J13299" t="s">
        <v>21</v>
      </c>
      <c r="K13299" t="s">
        <v>31762</v>
      </c>
      <c r="L13299" t="s">
        <v>23</v>
      </c>
      <c r="M13299" t="s">
        <v>24</v>
      </c>
      <c r="N13299">
        <v>1</v>
      </c>
    </row>
    <row r="13300" spans="1:14" x14ac:dyDescent="0.25">
      <c r="A13300" t="s">
        <v>14</v>
      </c>
      <c r="B13300" t="s">
        <v>15</v>
      </c>
      <c r="C13300" s="1">
        <v>44896</v>
      </c>
      <c r="D13300" t="s">
        <v>50224</v>
      </c>
      <c r="E13300" t="s">
        <v>10690</v>
      </c>
      <c r="F13300" t="s">
        <v>10691</v>
      </c>
      <c r="G13300" t="s">
        <v>50227</v>
      </c>
      <c r="H13300">
        <v>228438</v>
      </c>
      <c r="I13300" t="s">
        <v>20</v>
      </c>
      <c r="J13300" t="s">
        <v>21</v>
      </c>
      <c r="K13300" t="s">
        <v>31762</v>
      </c>
      <c r="L13300" t="s">
        <v>23</v>
      </c>
      <c r="M13300" t="s">
        <v>24</v>
      </c>
      <c r="N13300">
        <v>1</v>
      </c>
    </row>
    <row r="13301" spans="1:14" x14ac:dyDescent="0.25">
      <c r="A13301" t="s">
        <v>14</v>
      </c>
      <c r="B13301" t="s">
        <v>15</v>
      </c>
      <c r="C13301" s="1">
        <v>44896</v>
      </c>
      <c r="D13301" t="s">
        <v>50224</v>
      </c>
      <c r="E13301" t="s">
        <v>8369</v>
      </c>
      <c r="F13301" t="s">
        <v>8370</v>
      </c>
      <c r="G13301" t="s">
        <v>50227</v>
      </c>
      <c r="H13301">
        <v>78616.13</v>
      </c>
      <c r="I13301" t="s">
        <v>20</v>
      </c>
      <c r="J13301" t="s">
        <v>21</v>
      </c>
      <c r="K13301" t="s">
        <v>31762</v>
      </c>
      <c r="L13301" t="s">
        <v>23</v>
      </c>
      <c r="M13301" t="s">
        <v>24</v>
      </c>
      <c r="N13301">
        <v>1</v>
      </c>
    </row>
    <row r="13302" spans="1:14" x14ac:dyDescent="0.25">
      <c r="A13302" t="s">
        <v>14</v>
      </c>
      <c r="B13302" t="s">
        <v>15</v>
      </c>
      <c r="C13302" s="1">
        <v>44896</v>
      </c>
      <c r="D13302" t="s">
        <v>50224</v>
      </c>
      <c r="E13302" t="s">
        <v>10271</v>
      </c>
      <c r="F13302" t="s">
        <v>10272</v>
      </c>
      <c r="G13302" t="s">
        <v>50227</v>
      </c>
      <c r="H13302">
        <v>55581.75</v>
      </c>
      <c r="I13302" t="s">
        <v>20</v>
      </c>
      <c r="J13302" t="s">
        <v>21</v>
      </c>
      <c r="K13302" t="s">
        <v>31762</v>
      </c>
      <c r="L13302" t="s">
        <v>23</v>
      </c>
      <c r="M13302" t="s">
        <v>24</v>
      </c>
      <c r="N13302">
        <v>1</v>
      </c>
    </row>
    <row r="13303" spans="1:14" x14ac:dyDescent="0.25">
      <c r="A13303" t="s">
        <v>14</v>
      </c>
      <c r="B13303" t="s">
        <v>15</v>
      </c>
      <c r="C13303" s="1">
        <v>44896</v>
      </c>
      <c r="D13303" t="s">
        <v>50224</v>
      </c>
      <c r="E13303" t="s">
        <v>4792</v>
      </c>
      <c r="F13303" t="s">
        <v>4793</v>
      </c>
      <c r="G13303" t="s">
        <v>50227</v>
      </c>
      <c r="H13303">
        <v>173488</v>
      </c>
      <c r="I13303" t="s">
        <v>20</v>
      </c>
      <c r="J13303" t="s">
        <v>21</v>
      </c>
      <c r="K13303" t="s">
        <v>31762</v>
      </c>
      <c r="L13303" t="s">
        <v>23</v>
      </c>
      <c r="M13303" t="s">
        <v>24</v>
      </c>
      <c r="N13303">
        <v>1</v>
      </c>
    </row>
    <row r="13304" spans="1:14" x14ac:dyDescent="0.25">
      <c r="A13304" t="s">
        <v>14</v>
      </c>
      <c r="B13304" t="s">
        <v>15</v>
      </c>
      <c r="C13304" s="1">
        <v>44896</v>
      </c>
      <c r="D13304" t="s">
        <v>50224</v>
      </c>
      <c r="E13304" t="s">
        <v>50233</v>
      </c>
      <c r="F13304" t="s">
        <v>50234</v>
      </c>
      <c r="G13304" t="s">
        <v>50227</v>
      </c>
      <c r="H13304">
        <v>72371.520000000004</v>
      </c>
      <c r="I13304" t="s">
        <v>20</v>
      </c>
      <c r="J13304" t="s">
        <v>21</v>
      </c>
      <c r="K13304" t="s">
        <v>31762</v>
      </c>
      <c r="L13304" t="s">
        <v>23</v>
      </c>
      <c r="M13304" t="s">
        <v>24</v>
      </c>
      <c r="N13304">
        <v>1</v>
      </c>
    </row>
    <row r="13305" spans="1:14" x14ac:dyDescent="0.25">
      <c r="A13305" t="s">
        <v>14</v>
      </c>
      <c r="B13305" t="s">
        <v>15</v>
      </c>
      <c r="C13305" s="1">
        <v>44896</v>
      </c>
      <c r="D13305" t="s">
        <v>50224</v>
      </c>
      <c r="E13305" t="s">
        <v>50228</v>
      </c>
      <c r="F13305" t="s">
        <v>50229</v>
      </c>
      <c r="G13305" t="s">
        <v>50227</v>
      </c>
      <c r="H13305">
        <v>82995.5</v>
      </c>
      <c r="I13305" t="s">
        <v>20</v>
      </c>
      <c r="J13305" t="s">
        <v>21</v>
      </c>
      <c r="K13305" t="s">
        <v>31762</v>
      </c>
      <c r="L13305" t="s">
        <v>23</v>
      </c>
      <c r="M13305" t="s">
        <v>24</v>
      </c>
      <c r="N13305">
        <v>1</v>
      </c>
    </row>
    <row r="13306" spans="1:14" x14ac:dyDescent="0.25">
      <c r="A13306" t="s">
        <v>14</v>
      </c>
      <c r="B13306" t="s">
        <v>15</v>
      </c>
      <c r="C13306" s="1">
        <v>44896</v>
      </c>
      <c r="D13306" t="s">
        <v>50224</v>
      </c>
      <c r="E13306" t="s">
        <v>10408</v>
      </c>
      <c r="F13306" t="s">
        <v>10409</v>
      </c>
      <c r="G13306" t="s">
        <v>50227</v>
      </c>
      <c r="H13306">
        <v>41958.36</v>
      </c>
      <c r="I13306" t="s">
        <v>20</v>
      </c>
      <c r="J13306" t="s">
        <v>21</v>
      </c>
      <c r="K13306" t="s">
        <v>31762</v>
      </c>
      <c r="L13306" t="s">
        <v>23</v>
      </c>
      <c r="M13306" t="s">
        <v>24</v>
      </c>
      <c r="N13306">
        <v>1</v>
      </c>
    </row>
    <row r="13307" spans="1:14" x14ac:dyDescent="0.25">
      <c r="A13307" t="s">
        <v>14</v>
      </c>
      <c r="B13307" t="s">
        <v>15</v>
      </c>
      <c r="C13307" s="1">
        <v>44896</v>
      </c>
      <c r="D13307" t="s">
        <v>50235</v>
      </c>
      <c r="E13307" t="s">
        <v>8029</v>
      </c>
      <c r="F13307" t="s">
        <v>8030</v>
      </c>
      <c r="G13307" t="s">
        <v>50236</v>
      </c>
      <c r="H13307">
        <v>50500</v>
      </c>
      <c r="I13307" t="s">
        <v>20</v>
      </c>
      <c r="J13307" t="s">
        <v>21</v>
      </c>
      <c r="K13307" t="s">
        <v>50237</v>
      </c>
      <c r="L13307" t="s">
        <v>23</v>
      </c>
      <c r="M13307" t="s">
        <v>24</v>
      </c>
      <c r="N13307">
        <v>1</v>
      </c>
    </row>
    <row r="13308" spans="1:14" x14ac:dyDescent="0.25">
      <c r="A13308" t="s">
        <v>14</v>
      </c>
      <c r="B13308" t="s">
        <v>15</v>
      </c>
      <c r="C13308" s="1">
        <v>44896</v>
      </c>
      <c r="D13308" t="s">
        <v>50238</v>
      </c>
      <c r="E13308" t="s">
        <v>5351</v>
      </c>
      <c r="F13308" t="s">
        <v>5352</v>
      </c>
      <c r="G13308" t="s">
        <v>50239</v>
      </c>
      <c r="H13308">
        <v>59045.87</v>
      </c>
      <c r="I13308" t="s">
        <v>20</v>
      </c>
      <c r="J13308" t="s">
        <v>21</v>
      </c>
      <c r="K13308" t="s">
        <v>50243</v>
      </c>
      <c r="L13308" t="s">
        <v>23</v>
      </c>
      <c r="M13308" t="s">
        <v>24</v>
      </c>
      <c r="N13308">
        <v>1</v>
      </c>
    </row>
    <row r="13309" spans="1:14" x14ac:dyDescent="0.25">
      <c r="A13309" t="s">
        <v>14</v>
      </c>
      <c r="B13309" t="s">
        <v>15</v>
      </c>
      <c r="C13309" s="1">
        <v>44896</v>
      </c>
      <c r="D13309" t="s">
        <v>50238</v>
      </c>
      <c r="E13309" t="s">
        <v>10419</v>
      </c>
      <c r="F13309" t="s">
        <v>10420</v>
      </c>
      <c r="G13309" t="s">
        <v>50239</v>
      </c>
      <c r="H13309">
        <v>194753.89</v>
      </c>
      <c r="I13309" t="s">
        <v>20</v>
      </c>
      <c r="J13309" t="s">
        <v>21</v>
      </c>
      <c r="K13309" t="s">
        <v>50240</v>
      </c>
      <c r="L13309" t="s">
        <v>23</v>
      </c>
      <c r="M13309" t="s">
        <v>24</v>
      </c>
      <c r="N13309">
        <v>1</v>
      </c>
    </row>
    <row r="13310" spans="1:14" x14ac:dyDescent="0.25">
      <c r="A13310" t="s">
        <v>14</v>
      </c>
      <c r="B13310" t="s">
        <v>15</v>
      </c>
      <c r="C13310" s="1">
        <v>44896</v>
      </c>
      <c r="D13310" t="s">
        <v>50238</v>
      </c>
      <c r="E13310" t="s">
        <v>50244</v>
      </c>
      <c r="F13310" t="s">
        <v>50245</v>
      </c>
      <c r="G13310" t="s">
        <v>50239</v>
      </c>
      <c r="H13310">
        <v>15125</v>
      </c>
      <c r="I13310" t="s">
        <v>20</v>
      </c>
      <c r="J13310" t="s">
        <v>21</v>
      </c>
      <c r="K13310" t="s">
        <v>50243</v>
      </c>
      <c r="L13310" t="s">
        <v>23</v>
      </c>
      <c r="M13310" t="s">
        <v>24</v>
      </c>
      <c r="N13310">
        <v>1</v>
      </c>
    </row>
    <row r="13311" spans="1:14" x14ac:dyDescent="0.25">
      <c r="A13311" t="s">
        <v>14</v>
      </c>
      <c r="B13311" t="s">
        <v>15</v>
      </c>
      <c r="C13311" s="1">
        <v>44896</v>
      </c>
      <c r="D13311" t="s">
        <v>50238</v>
      </c>
      <c r="E13311" t="s">
        <v>50241</v>
      </c>
      <c r="F13311" t="s">
        <v>50242</v>
      </c>
      <c r="G13311" t="s">
        <v>50239</v>
      </c>
      <c r="H13311">
        <v>16640</v>
      </c>
      <c r="I13311" t="s">
        <v>20</v>
      </c>
      <c r="J13311" t="s">
        <v>21</v>
      </c>
      <c r="K13311" t="s">
        <v>50243</v>
      </c>
      <c r="L13311" t="s">
        <v>23</v>
      </c>
      <c r="M13311" t="s">
        <v>24</v>
      </c>
      <c r="N13311">
        <v>1</v>
      </c>
    </row>
    <row r="13312" spans="1:14" x14ac:dyDescent="0.25">
      <c r="A13312" t="s">
        <v>14</v>
      </c>
      <c r="B13312" t="s">
        <v>15</v>
      </c>
      <c r="C13312" s="1">
        <v>44896</v>
      </c>
      <c r="D13312" t="s">
        <v>50246</v>
      </c>
      <c r="E13312" t="s">
        <v>50247</v>
      </c>
      <c r="F13312" t="s">
        <v>50248</v>
      </c>
      <c r="G13312" t="s">
        <v>50249</v>
      </c>
      <c r="H13312">
        <v>33689.040000000001</v>
      </c>
      <c r="I13312" t="s">
        <v>20</v>
      </c>
      <c r="J13312" t="s">
        <v>21</v>
      </c>
      <c r="K13312" t="s">
        <v>42268</v>
      </c>
      <c r="L13312" t="s">
        <v>23</v>
      </c>
      <c r="M13312" t="s">
        <v>24</v>
      </c>
      <c r="N13312">
        <v>1</v>
      </c>
    </row>
    <row r="13313" spans="1:14" x14ac:dyDescent="0.25">
      <c r="A13313" t="s">
        <v>14</v>
      </c>
      <c r="B13313" t="s">
        <v>15</v>
      </c>
      <c r="C13313" s="1">
        <v>44896</v>
      </c>
      <c r="D13313" t="s">
        <v>50252</v>
      </c>
      <c r="E13313" t="s">
        <v>15800</v>
      </c>
      <c r="F13313" t="s">
        <v>15801</v>
      </c>
      <c r="G13313" t="s">
        <v>50253</v>
      </c>
      <c r="H13313">
        <v>65310</v>
      </c>
      <c r="I13313" t="s">
        <v>20</v>
      </c>
      <c r="J13313" t="s">
        <v>21</v>
      </c>
      <c r="K13313" t="s">
        <v>11215</v>
      </c>
      <c r="L13313" t="s">
        <v>23</v>
      </c>
      <c r="M13313" t="s">
        <v>24</v>
      </c>
      <c r="N13313">
        <v>1</v>
      </c>
    </row>
    <row r="13314" spans="1:14" x14ac:dyDescent="0.25">
      <c r="A13314" t="s">
        <v>14</v>
      </c>
      <c r="B13314" t="s">
        <v>15</v>
      </c>
      <c r="C13314" s="1">
        <v>44896</v>
      </c>
      <c r="D13314" t="s">
        <v>50254</v>
      </c>
      <c r="E13314" t="s">
        <v>14519</v>
      </c>
      <c r="F13314" t="s">
        <v>14520</v>
      </c>
      <c r="G13314" t="s">
        <v>50255</v>
      </c>
      <c r="H13314">
        <v>128895</v>
      </c>
      <c r="I13314" t="s">
        <v>20</v>
      </c>
      <c r="J13314" t="s">
        <v>21</v>
      </c>
      <c r="K13314" t="s">
        <v>11075</v>
      </c>
      <c r="L13314" t="s">
        <v>23</v>
      </c>
      <c r="M13314" t="s">
        <v>24</v>
      </c>
      <c r="N13314">
        <v>1</v>
      </c>
    </row>
    <row r="13315" spans="1:14" x14ac:dyDescent="0.25">
      <c r="A13315" t="s">
        <v>14</v>
      </c>
      <c r="B13315" t="s">
        <v>15</v>
      </c>
      <c r="C13315" s="1">
        <v>44896</v>
      </c>
      <c r="D13315" t="s">
        <v>50256</v>
      </c>
      <c r="E13315" t="s">
        <v>50257</v>
      </c>
      <c r="F13315" t="s">
        <v>50258</v>
      </c>
      <c r="G13315" t="s">
        <v>50259</v>
      </c>
      <c r="H13315">
        <v>48425</v>
      </c>
      <c r="I13315" t="s">
        <v>20</v>
      </c>
      <c r="J13315" t="s">
        <v>21</v>
      </c>
      <c r="K13315" t="s">
        <v>11150</v>
      </c>
      <c r="L13315" t="s">
        <v>23</v>
      </c>
      <c r="M13315" t="s">
        <v>24</v>
      </c>
      <c r="N13315">
        <v>1</v>
      </c>
    </row>
    <row r="13316" spans="1:14" x14ac:dyDescent="0.25">
      <c r="A13316" t="s">
        <v>14</v>
      </c>
      <c r="B13316" t="s">
        <v>15</v>
      </c>
      <c r="C13316" s="1">
        <v>44896</v>
      </c>
      <c r="D13316" t="s">
        <v>50264</v>
      </c>
      <c r="E13316" t="s">
        <v>50265</v>
      </c>
      <c r="F13316" t="s">
        <v>50266</v>
      </c>
      <c r="G13316" t="s">
        <v>50267</v>
      </c>
      <c r="H13316">
        <v>63150</v>
      </c>
      <c r="I13316" t="s">
        <v>20</v>
      </c>
      <c r="J13316" t="s">
        <v>21</v>
      </c>
      <c r="K13316" t="s">
        <v>11237</v>
      </c>
      <c r="L13316" t="s">
        <v>23</v>
      </c>
      <c r="M13316" t="s">
        <v>24</v>
      </c>
      <c r="N13316">
        <v>1</v>
      </c>
    </row>
    <row r="13317" spans="1:14" x14ac:dyDescent="0.25">
      <c r="A13317" t="s">
        <v>14</v>
      </c>
      <c r="B13317" t="s">
        <v>15</v>
      </c>
      <c r="C13317" s="1">
        <v>44896</v>
      </c>
      <c r="D13317" t="s">
        <v>50268</v>
      </c>
      <c r="E13317" t="s">
        <v>50269</v>
      </c>
      <c r="F13317" t="s">
        <v>50270</v>
      </c>
      <c r="G13317" t="s">
        <v>50271</v>
      </c>
      <c r="H13317">
        <v>115000</v>
      </c>
      <c r="I13317" t="s">
        <v>20</v>
      </c>
      <c r="J13317" t="s">
        <v>21</v>
      </c>
      <c r="K13317" t="s">
        <v>11237</v>
      </c>
      <c r="L13317" t="s">
        <v>23</v>
      </c>
      <c r="M13317" t="s">
        <v>24</v>
      </c>
      <c r="N13317">
        <v>1</v>
      </c>
    </row>
    <row r="13318" spans="1:14" x14ac:dyDescent="0.25">
      <c r="A13318" t="s">
        <v>14</v>
      </c>
      <c r="B13318" t="s">
        <v>15</v>
      </c>
      <c r="C13318" s="1">
        <v>44896</v>
      </c>
      <c r="D13318" t="s">
        <v>50272</v>
      </c>
      <c r="E13318" t="s">
        <v>50273</v>
      </c>
      <c r="F13318" t="s">
        <v>50274</v>
      </c>
      <c r="G13318" t="s">
        <v>50275</v>
      </c>
      <c r="H13318">
        <v>44000</v>
      </c>
      <c r="I13318" t="s">
        <v>20</v>
      </c>
      <c r="J13318" t="s">
        <v>21</v>
      </c>
      <c r="K13318" t="s">
        <v>50276</v>
      </c>
      <c r="L13318" t="s">
        <v>23</v>
      </c>
      <c r="M13318" t="s">
        <v>24</v>
      </c>
      <c r="N13318">
        <v>1</v>
      </c>
    </row>
    <row r="13319" spans="1:14" x14ac:dyDescent="0.25">
      <c r="A13319" t="s">
        <v>14</v>
      </c>
      <c r="B13319" t="s">
        <v>15</v>
      </c>
      <c r="C13319" s="1">
        <v>44896</v>
      </c>
      <c r="D13319" t="s">
        <v>50277</v>
      </c>
      <c r="E13319" t="s">
        <v>15800</v>
      </c>
      <c r="F13319" t="s">
        <v>15801</v>
      </c>
      <c r="G13319" t="s">
        <v>50278</v>
      </c>
      <c r="H13319">
        <v>74500</v>
      </c>
      <c r="I13319" t="s">
        <v>20</v>
      </c>
      <c r="J13319" t="s">
        <v>21</v>
      </c>
      <c r="K13319" t="s">
        <v>50279</v>
      </c>
      <c r="L13319" t="s">
        <v>23</v>
      </c>
      <c r="M13319" t="s">
        <v>24</v>
      </c>
      <c r="N13319">
        <v>1</v>
      </c>
    </row>
    <row r="13320" spans="1:14" x14ac:dyDescent="0.25">
      <c r="A13320" t="s">
        <v>14</v>
      </c>
      <c r="B13320" t="s">
        <v>15</v>
      </c>
      <c r="C13320" s="1">
        <v>44896</v>
      </c>
      <c r="D13320" t="s">
        <v>50280</v>
      </c>
      <c r="E13320" t="s">
        <v>14519</v>
      </c>
      <c r="F13320" t="s">
        <v>14520</v>
      </c>
      <c r="G13320" t="s">
        <v>50281</v>
      </c>
      <c r="H13320">
        <v>74500</v>
      </c>
      <c r="I13320" t="s">
        <v>20</v>
      </c>
      <c r="J13320" t="s">
        <v>21</v>
      </c>
      <c r="K13320" t="s">
        <v>50282</v>
      </c>
      <c r="L13320" t="s">
        <v>23</v>
      </c>
      <c r="M13320" t="s">
        <v>24</v>
      </c>
      <c r="N13320">
        <v>1</v>
      </c>
    </row>
    <row r="13321" spans="1:14" x14ac:dyDescent="0.25">
      <c r="A13321" t="s">
        <v>14</v>
      </c>
      <c r="B13321" t="s">
        <v>15</v>
      </c>
      <c r="C13321" s="1">
        <v>44896</v>
      </c>
      <c r="D13321" t="s">
        <v>50283</v>
      </c>
      <c r="E13321" t="s">
        <v>50288</v>
      </c>
      <c r="F13321" t="s">
        <v>50289</v>
      </c>
      <c r="G13321" t="s">
        <v>50286</v>
      </c>
      <c r="H13321">
        <v>1213853.2</v>
      </c>
      <c r="I13321" t="s">
        <v>20</v>
      </c>
      <c r="J13321" t="s">
        <v>21</v>
      </c>
      <c r="K13321" t="s">
        <v>30653</v>
      </c>
      <c r="L13321" t="s">
        <v>23</v>
      </c>
      <c r="M13321" t="s">
        <v>24</v>
      </c>
      <c r="N13321">
        <v>1</v>
      </c>
    </row>
    <row r="13322" spans="1:14" x14ac:dyDescent="0.25">
      <c r="A13322" t="s">
        <v>14</v>
      </c>
      <c r="B13322" t="s">
        <v>15</v>
      </c>
      <c r="C13322" s="1">
        <v>44896</v>
      </c>
      <c r="D13322" t="s">
        <v>50283</v>
      </c>
      <c r="E13322" t="s">
        <v>50284</v>
      </c>
      <c r="F13322" t="s">
        <v>50285</v>
      </c>
      <c r="G13322" t="s">
        <v>50286</v>
      </c>
      <c r="H13322">
        <v>930318</v>
      </c>
      <c r="I13322" t="s">
        <v>20</v>
      </c>
      <c r="J13322" t="s">
        <v>21</v>
      </c>
      <c r="K13322" t="s">
        <v>50287</v>
      </c>
      <c r="L13322" t="s">
        <v>23</v>
      </c>
      <c r="M13322" t="s">
        <v>24</v>
      </c>
      <c r="N13322">
        <v>1</v>
      </c>
    </row>
    <row r="13323" spans="1:14" x14ac:dyDescent="0.25">
      <c r="A13323" t="s">
        <v>14</v>
      </c>
      <c r="B13323" t="s">
        <v>15</v>
      </c>
      <c r="C13323" s="1">
        <v>44896</v>
      </c>
      <c r="D13323" t="s">
        <v>50290</v>
      </c>
      <c r="E13323" t="s">
        <v>5692</v>
      </c>
      <c r="F13323" t="s">
        <v>10573</v>
      </c>
      <c r="G13323" t="s">
        <v>50291</v>
      </c>
      <c r="H13323">
        <v>140643</v>
      </c>
      <c r="I13323" t="s">
        <v>20</v>
      </c>
      <c r="J13323" t="s">
        <v>21</v>
      </c>
      <c r="K13323" t="s">
        <v>50292</v>
      </c>
      <c r="L13323" t="s">
        <v>23</v>
      </c>
      <c r="M13323" t="s">
        <v>24</v>
      </c>
      <c r="N13323">
        <v>1</v>
      </c>
    </row>
    <row r="13324" spans="1:14" x14ac:dyDescent="0.25">
      <c r="A13324" t="s">
        <v>14</v>
      </c>
      <c r="B13324" t="s">
        <v>15</v>
      </c>
      <c r="C13324" s="1">
        <v>44896</v>
      </c>
      <c r="D13324" t="s">
        <v>50293</v>
      </c>
      <c r="E13324" t="s">
        <v>8956</v>
      </c>
      <c r="F13324" t="s">
        <v>8957</v>
      </c>
      <c r="G13324" t="s">
        <v>50294</v>
      </c>
      <c r="H13324">
        <v>10729.01</v>
      </c>
      <c r="I13324" t="s">
        <v>20</v>
      </c>
      <c r="J13324" t="s">
        <v>21</v>
      </c>
      <c r="K13324" t="s">
        <v>50298</v>
      </c>
      <c r="L13324" t="s">
        <v>23</v>
      </c>
      <c r="M13324" t="s">
        <v>24</v>
      </c>
      <c r="N13324">
        <v>1</v>
      </c>
    </row>
    <row r="13325" spans="1:14" x14ac:dyDescent="0.25">
      <c r="A13325" t="s">
        <v>14</v>
      </c>
      <c r="B13325" t="s">
        <v>15</v>
      </c>
      <c r="C13325" s="1">
        <v>44896</v>
      </c>
      <c r="D13325" t="s">
        <v>50293</v>
      </c>
      <c r="E13325" t="s">
        <v>8938</v>
      </c>
      <c r="F13325" t="s">
        <v>8939</v>
      </c>
      <c r="G13325" t="s">
        <v>50294</v>
      </c>
      <c r="H13325">
        <v>65100</v>
      </c>
      <c r="I13325" t="s">
        <v>20</v>
      </c>
      <c r="J13325" t="s">
        <v>21</v>
      </c>
      <c r="K13325" t="s">
        <v>50295</v>
      </c>
      <c r="L13325" t="s">
        <v>23</v>
      </c>
      <c r="M13325" t="s">
        <v>24</v>
      </c>
      <c r="N13325">
        <v>1</v>
      </c>
    </row>
    <row r="13326" spans="1:14" x14ac:dyDescent="0.25">
      <c r="A13326" t="s">
        <v>14</v>
      </c>
      <c r="B13326" t="s">
        <v>15</v>
      </c>
      <c r="C13326" s="1">
        <v>44896</v>
      </c>
      <c r="D13326" t="s">
        <v>50293</v>
      </c>
      <c r="E13326" t="s">
        <v>29622</v>
      </c>
      <c r="F13326" t="s">
        <v>50297</v>
      </c>
      <c r="G13326" t="s">
        <v>50294</v>
      </c>
      <c r="H13326">
        <v>16575.79</v>
      </c>
      <c r="I13326" t="s">
        <v>20</v>
      </c>
      <c r="J13326" t="s">
        <v>21</v>
      </c>
      <c r="K13326" t="s">
        <v>30712</v>
      </c>
      <c r="L13326" t="s">
        <v>23</v>
      </c>
      <c r="M13326" t="s">
        <v>24</v>
      </c>
      <c r="N13326">
        <v>1</v>
      </c>
    </row>
    <row r="13327" spans="1:14" x14ac:dyDescent="0.25">
      <c r="A13327" t="s">
        <v>14</v>
      </c>
      <c r="B13327" t="s">
        <v>15</v>
      </c>
      <c r="C13327" s="1">
        <v>44896</v>
      </c>
      <c r="D13327" t="s">
        <v>50293</v>
      </c>
      <c r="E13327" t="s">
        <v>11904</v>
      </c>
      <c r="F13327" t="s">
        <v>11905</v>
      </c>
      <c r="G13327" t="s">
        <v>50294</v>
      </c>
      <c r="H13327">
        <v>107312.57</v>
      </c>
      <c r="I13327" t="s">
        <v>20</v>
      </c>
      <c r="J13327" t="s">
        <v>21</v>
      </c>
      <c r="K13327" t="s">
        <v>50296</v>
      </c>
      <c r="L13327" t="s">
        <v>23</v>
      </c>
      <c r="M13327" t="s">
        <v>24</v>
      </c>
      <c r="N13327">
        <v>1</v>
      </c>
    </row>
    <row r="13328" spans="1:14" x14ac:dyDescent="0.25">
      <c r="A13328" t="s">
        <v>14</v>
      </c>
      <c r="B13328" t="s">
        <v>15</v>
      </c>
      <c r="C13328" s="1">
        <v>44896</v>
      </c>
      <c r="D13328" t="s">
        <v>50299</v>
      </c>
      <c r="E13328" t="s">
        <v>19381</v>
      </c>
      <c r="F13328" t="s">
        <v>19382</v>
      </c>
      <c r="G13328" t="s">
        <v>50300</v>
      </c>
      <c r="H13328">
        <v>35072.300000000003</v>
      </c>
      <c r="I13328" t="s">
        <v>20</v>
      </c>
      <c r="J13328" t="s">
        <v>21</v>
      </c>
      <c r="K13328" t="s">
        <v>50301</v>
      </c>
      <c r="L13328" t="s">
        <v>23</v>
      </c>
      <c r="M13328" t="s">
        <v>24</v>
      </c>
      <c r="N13328">
        <v>1</v>
      </c>
    </row>
    <row r="13329" spans="1:14" x14ac:dyDescent="0.25">
      <c r="A13329" t="s">
        <v>14</v>
      </c>
      <c r="B13329" t="s">
        <v>15</v>
      </c>
      <c r="C13329" s="1">
        <v>44896</v>
      </c>
      <c r="D13329" t="s">
        <v>50299</v>
      </c>
      <c r="E13329" t="s">
        <v>11904</v>
      </c>
      <c r="F13329" t="s">
        <v>11905</v>
      </c>
      <c r="G13329" t="s">
        <v>50300</v>
      </c>
      <c r="H13329">
        <v>59393.54</v>
      </c>
      <c r="I13329" t="s">
        <v>20</v>
      </c>
      <c r="J13329" t="s">
        <v>21</v>
      </c>
      <c r="K13329" t="s">
        <v>50301</v>
      </c>
      <c r="L13329" t="s">
        <v>23</v>
      </c>
      <c r="M13329" t="s">
        <v>24</v>
      </c>
      <c r="N13329">
        <v>1</v>
      </c>
    </row>
    <row r="13330" spans="1:14" x14ac:dyDescent="0.25">
      <c r="A13330" t="s">
        <v>14</v>
      </c>
      <c r="B13330" t="s">
        <v>15</v>
      </c>
      <c r="C13330" s="1">
        <v>44896</v>
      </c>
      <c r="D13330" t="s">
        <v>50299</v>
      </c>
      <c r="E13330" t="s">
        <v>11794</v>
      </c>
      <c r="F13330" t="s">
        <v>11795</v>
      </c>
      <c r="G13330" t="s">
        <v>50300</v>
      </c>
      <c r="H13330">
        <v>5152.3</v>
      </c>
      <c r="I13330" t="s">
        <v>20</v>
      </c>
      <c r="J13330" t="s">
        <v>21</v>
      </c>
      <c r="K13330" t="s">
        <v>50301</v>
      </c>
      <c r="L13330" t="s">
        <v>23</v>
      </c>
      <c r="M13330" t="s">
        <v>24</v>
      </c>
      <c r="N13330">
        <v>1</v>
      </c>
    </row>
    <row r="13331" spans="1:14" x14ac:dyDescent="0.25">
      <c r="A13331" t="s">
        <v>14</v>
      </c>
      <c r="B13331" t="s">
        <v>15</v>
      </c>
      <c r="C13331" s="1">
        <v>44896</v>
      </c>
      <c r="D13331" t="s">
        <v>50302</v>
      </c>
      <c r="E13331" t="s">
        <v>10096</v>
      </c>
      <c r="F13331" t="s">
        <v>10097</v>
      </c>
      <c r="G13331" t="s">
        <v>50303</v>
      </c>
      <c r="H13331">
        <v>138770.23999999999</v>
      </c>
      <c r="I13331" t="s">
        <v>20</v>
      </c>
      <c r="J13331" t="s">
        <v>21</v>
      </c>
      <c r="K13331" t="s">
        <v>50304</v>
      </c>
      <c r="L13331" t="s">
        <v>23</v>
      </c>
      <c r="M13331" t="s">
        <v>24</v>
      </c>
      <c r="N13331">
        <v>1</v>
      </c>
    </row>
    <row r="13332" spans="1:14" x14ac:dyDescent="0.25">
      <c r="A13332" t="s">
        <v>14</v>
      </c>
      <c r="B13332" t="s">
        <v>15</v>
      </c>
      <c r="C13332" s="1">
        <v>44896</v>
      </c>
      <c r="D13332" t="s">
        <v>50305</v>
      </c>
      <c r="E13332" t="s">
        <v>10073</v>
      </c>
      <c r="F13332" t="s">
        <v>10074</v>
      </c>
      <c r="G13332" t="s">
        <v>50306</v>
      </c>
      <c r="H13332">
        <v>110205</v>
      </c>
      <c r="I13332" t="s">
        <v>20</v>
      </c>
      <c r="J13332" t="s">
        <v>21</v>
      </c>
      <c r="K13332" t="s">
        <v>50307</v>
      </c>
      <c r="L13332" t="s">
        <v>23</v>
      </c>
      <c r="M13332" t="s">
        <v>24</v>
      </c>
      <c r="N13332">
        <v>1</v>
      </c>
    </row>
    <row r="13333" spans="1:14" x14ac:dyDescent="0.25">
      <c r="A13333" t="s">
        <v>14</v>
      </c>
      <c r="B13333" t="s">
        <v>15</v>
      </c>
      <c r="C13333" s="1">
        <v>44896</v>
      </c>
      <c r="D13333" t="s">
        <v>50308</v>
      </c>
      <c r="E13333" t="s">
        <v>16364</v>
      </c>
      <c r="F13333" t="s">
        <v>16365</v>
      </c>
      <c r="G13333" t="s">
        <v>50309</v>
      </c>
      <c r="H13333">
        <v>160373</v>
      </c>
      <c r="I13333" t="s">
        <v>20</v>
      </c>
      <c r="J13333" t="s">
        <v>21</v>
      </c>
      <c r="K13333" t="s">
        <v>72807</v>
      </c>
      <c r="L13333" t="s">
        <v>23</v>
      </c>
      <c r="M13333" t="s">
        <v>24</v>
      </c>
      <c r="N13333">
        <v>1</v>
      </c>
    </row>
    <row r="13334" spans="1:14" x14ac:dyDescent="0.25">
      <c r="A13334" t="s">
        <v>14</v>
      </c>
      <c r="B13334" t="s">
        <v>15</v>
      </c>
      <c r="C13334" s="1">
        <v>44896</v>
      </c>
      <c r="D13334" t="s">
        <v>50310</v>
      </c>
      <c r="E13334" t="s">
        <v>5747</v>
      </c>
      <c r="F13334" t="s">
        <v>5748</v>
      </c>
      <c r="G13334" t="s">
        <v>24256</v>
      </c>
      <c r="H13334">
        <v>260455.44</v>
      </c>
      <c r="I13334" t="s">
        <v>20</v>
      </c>
      <c r="J13334" t="s">
        <v>21</v>
      </c>
      <c r="K13334" t="s">
        <v>50311</v>
      </c>
      <c r="L13334" t="s">
        <v>23</v>
      </c>
      <c r="M13334" t="s">
        <v>24</v>
      </c>
      <c r="N13334">
        <v>1</v>
      </c>
    </row>
    <row r="13335" spans="1:14" x14ac:dyDescent="0.25">
      <c r="A13335" t="s">
        <v>14</v>
      </c>
      <c r="B13335" t="s">
        <v>15</v>
      </c>
      <c r="C13335" s="1">
        <v>44896</v>
      </c>
      <c r="D13335" t="s">
        <v>50312</v>
      </c>
      <c r="E13335" t="s">
        <v>10169</v>
      </c>
      <c r="F13335" t="s">
        <v>10170</v>
      </c>
      <c r="G13335" t="s">
        <v>50313</v>
      </c>
      <c r="H13335">
        <v>1650000</v>
      </c>
      <c r="I13335" t="s">
        <v>20</v>
      </c>
      <c r="J13335" t="s">
        <v>21</v>
      </c>
      <c r="K13335" t="s">
        <v>31804</v>
      </c>
      <c r="L13335" t="s">
        <v>23</v>
      </c>
      <c r="M13335" t="s">
        <v>24</v>
      </c>
      <c r="N13335">
        <v>1</v>
      </c>
    </row>
    <row r="13336" spans="1:14" x14ac:dyDescent="0.25">
      <c r="A13336" t="s">
        <v>14</v>
      </c>
      <c r="B13336" t="s">
        <v>15</v>
      </c>
      <c r="C13336" s="1">
        <v>44896</v>
      </c>
      <c r="D13336" t="s">
        <v>50314</v>
      </c>
      <c r="E13336" t="s">
        <v>50315</v>
      </c>
      <c r="F13336" t="s">
        <v>50316</v>
      </c>
      <c r="G13336" t="s">
        <v>50317</v>
      </c>
      <c r="H13336">
        <v>1300000</v>
      </c>
      <c r="I13336" t="s">
        <v>20</v>
      </c>
      <c r="J13336" t="s">
        <v>21</v>
      </c>
      <c r="K13336" t="s">
        <v>50318</v>
      </c>
      <c r="L13336" t="s">
        <v>23</v>
      </c>
      <c r="M13336" t="s">
        <v>24</v>
      </c>
      <c r="N13336">
        <v>1</v>
      </c>
    </row>
    <row r="13337" spans="1:14" x14ac:dyDescent="0.25">
      <c r="A13337" t="s">
        <v>14</v>
      </c>
      <c r="B13337" t="s">
        <v>15</v>
      </c>
      <c r="C13337" s="1">
        <v>44896</v>
      </c>
      <c r="D13337" t="s">
        <v>50319</v>
      </c>
      <c r="E13337" t="s">
        <v>31234</v>
      </c>
      <c r="F13337" t="s">
        <v>31235</v>
      </c>
      <c r="G13337" t="s">
        <v>50320</v>
      </c>
      <c r="H13337">
        <v>1151887</v>
      </c>
      <c r="I13337" t="s">
        <v>20</v>
      </c>
      <c r="J13337" t="s">
        <v>21</v>
      </c>
      <c r="K13337" t="s">
        <v>50321</v>
      </c>
      <c r="L13337" t="s">
        <v>23</v>
      </c>
      <c r="M13337" t="s">
        <v>24</v>
      </c>
      <c r="N13337">
        <v>1</v>
      </c>
    </row>
    <row r="13338" spans="1:14" x14ac:dyDescent="0.25">
      <c r="A13338" t="s">
        <v>14</v>
      </c>
      <c r="B13338" t="s">
        <v>15</v>
      </c>
      <c r="C13338" s="1">
        <v>44896</v>
      </c>
      <c r="D13338" t="s">
        <v>50322</v>
      </c>
      <c r="E13338" t="s">
        <v>50323</v>
      </c>
      <c r="F13338" t="s">
        <v>50324</v>
      </c>
      <c r="G13338" t="s">
        <v>50325</v>
      </c>
      <c r="H13338">
        <v>1620000</v>
      </c>
      <c r="I13338" t="s">
        <v>20</v>
      </c>
      <c r="J13338" t="s">
        <v>21</v>
      </c>
      <c r="K13338" t="s">
        <v>50326</v>
      </c>
      <c r="L13338" t="s">
        <v>23</v>
      </c>
      <c r="M13338" t="s">
        <v>24</v>
      </c>
      <c r="N13338">
        <v>1</v>
      </c>
    </row>
    <row r="13339" spans="1:14" x14ac:dyDescent="0.25">
      <c r="A13339" t="s">
        <v>14</v>
      </c>
      <c r="B13339" t="s">
        <v>15</v>
      </c>
      <c r="C13339" s="1">
        <v>44896</v>
      </c>
      <c r="D13339" t="s">
        <v>50327</v>
      </c>
      <c r="E13339" t="s">
        <v>8116</v>
      </c>
      <c r="F13339" t="s">
        <v>8117</v>
      </c>
      <c r="G13339" t="s">
        <v>50328</v>
      </c>
      <c r="H13339">
        <v>140000</v>
      </c>
      <c r="I13339" t="s">
        <v>20</v>
      </c>
      <c r="J13339" t="s">
        <v>21</v>
      </c>
      <c r="K13339" t="s">
        <v>26715</v>
      </c>
      <c r="L13339" t="s">
        <v>23</v>
      </c>
      <c r="M13339" t="s">
        <v>24</v>
      </c>
      <c r="N13339">
        <v>1</v>
      </c>
    </row>
    <row r="13340" spans="1:14" x14ac:dyDescent="0.25">
      <c r="A13340" t="s">
        <v>14</v>
      </c>
      <c r="B13340" t="s">
        <v>15</v>
      </c>
      <c r="C13340" s="1">
        <v>44896</v>
      </c>
      <c r="D13340" t="s">
        <v>50329</v>
      </c>
      <c r="E13340" t="s">
        <v>50330</v>
      </c>
      <c r="F13340" t="s">
        <v>50331</v>
      </c>
      <c r="G13340" t="s">
        <v>50332</v>
      </c>
      <c r="H13340">
        <v>14375</v>
      </c>
      <c r="I13340" t="s">
        <v>20</v>
      </c>
      <c r="J13340" t="s">
        <v>21</v>
      </c>
      <c r="K13340" t="s">
        <v>50333</v>
      </c>
      <c r="L13340" t="s">
        <v>23</v>
      </c>
      <c r="M13340" t="s">
        <v>24</v>
      </c>
      <c r="N13340">
        <v>1</v>
      </c>
    </row>
    <row r="13341" spans="1:14" x14ac:dyDescent="0.25">
      <c r="A13341" t="s">
        <v>14</v>
      </c>
      <c r="B13341" t="s">
        <v>15</v>
      </c>
      <c r="C13341" s="1">
        <v>44896</v>
      </c>
      <c r="D13341" t="s">
        <v>50334</v>
      </c>
      <c r="E13341" t="s">
        <v>13997</v>
      </c>
      <c r="F13341" t="s">
        <v>13998</v>
      </c>
      <c r="G13341" t="s">
        <v>50335</v>
      </c>
      <c r="H13341">
        <v>117371</v>
      </c>
      <c r="I13341" t="s">
        <v>20</v>
      </c>
      <c r="J13341" t="s">
        <v>21</v>
      </c>
      <c r="K13341" t="s">
        <v>50336</v>
      </c>
      <c r="L13341" t="s">
        <v>23</v>
      </c>
      <c r="M13341" t="s">
        <v>24</v>
      </c>
      <c r="N13341">
        <v>1</v>
      </c>
    </row>
    <row r="13342" spans="1:14" x14ac:dyDescent="0.25">
      <c r="A13342" t="s">
        <v>14</v>
      </c>
      <c r="B13342" t="s">
        <v>15</v>
      </c>
      <c r="C13342" s="1">
        <v>44896</v>
      </c>
      <c r="D13342" t="s">
        <v>50337</v>
      </c>
      <c r="E13342" t="s">
        <v>14611</v>
      </c>
      <c r="F13342" t="s">
        <v>14612</v>
      </c>
      <c r="G13342" t="s">
        <v>50338</v>
      </c>
      <c r="H13342">
        <v>44970</v>
      </c>
      <c r="I13342" t="s">
        <v>20</v>
      </c>
      <c r="J13342" t="s">
        <v>21</v>
      </c>
      <c r="K13342" t="s">
        <v>50339</v>
      </c>
      <c r="L13342" t="s">
        <v>23</v>
      </c>
      <c r="M13342" t="s">
        <v>24</v>
      </c>
      <c r="N13342">
        <v>1</v>
      </c>
    </row>
    <row r="13343" spans="1:14" x14ac:dyDescent="0.25">
      <c r="A13343" t="s">
        <v>14</v>
      </c>
      <c r="B13343" t="s">
        <v>15</v>
      </c>
      <c r="C13343" s="1">
        <v>44896</v>
      </c>
      <c r="D13343" t="s">
        <v>50340</v>
      </c>
      <c r="E13343" t="s">
        <v>5520</v>
      </c>
      <c r="F13343" t="s">
        <v>5521</v>
      </c>
      <c r="G13343" t="s">
        <v>50341</v>
      </c>
      <c r="H13343">
        <v>1164051</v>
      </c>
      <c r="I13343" t="s">
        <v>20</v>
      </c>
      <c r="J13343" t="s">
        <v>21</v>
      </c>
      <c r="K13343" t="s">
        <v>50342</v>
      </c>
      <c r="L13343" t="s">
        <v>23</v>
      </c>
      <c r="M13343" t="s">
        <v>24</v>
      </c>
      <c r="N13343">
        <v>1</v>
      </c>
    </row>
    <row r="13344" spans="1:14" x14ac:dyDescent="0.25">
      <c r="A13344" t="s">
        <v>14</v>
      </c>
      <c r="B13344" t="s">
        <v>15</v>
      </c>
      <c r="C13344" s="1">
        <v>44896</v>
      </c>
      <c r="D13344" t="s">
        <v>50343</v>
      </c>
      <c r="E13344" t="s">
        <v>5520</v>
      </c>
      <c r="F13344" t="s">
        <v>5521</v>
      </c>
      <c r="G13344" t="s">
        <v>50344</v>
      </c>
      <c r="H13344">
        <v>150000</v>
      </c>
      <c r="I13344" t="s">
        <v>20</v>
      </c>
      <c r="J13344" t="s">
        <v>21</v>
      </c>
      <c r="K13344" t="s">
        <v>50345</v>
      </c>
      <c r="L13344" t="s">
        <v>23</v>
      </c>
      <c r="M13344" t="s">
        <v>24</v>
      </c>
      <c r="N13344">
        <v>1</v>
      </c>
    </row>
    <row r="13345" spans="1:14" x14ac:dyDescent="0.25">
      <c r="A13345" t="s">
        <v>14</v>
      </c>
      <c r="B13345" t="s">
        <v>15</v>
      </c>
      <c r="C13345" s="1">
        <v>44896</v>
      </c>
      <c r="D13345" t="s">
        <v>50346</v>
      </c>
      <c r="E13345" t="s">
        <v>50347</v>
      </c>
      <c r="F13345" t="s">
        <v>50348</v>
      </c>
      <c r="G13345" t="s">
        <v>14112</v>
      </c>
      <c r="H13345">
        <v>90075</v>
      </c>
      <c r="I13345" t="s">
        <v>20</v>
      </c>
      <c r="J13345" t="s">
        <v>21</v>
      </c>
      <c r="K13345" t="s">
        <v>41580</v>
      </c>
      <c r="L13345" t="s">
        <v>23</v>
      </c>
      <c r="M13345" t="s">
        <v>24</v>
      </c>
      <c r="N13345">
        <v>1</v>
      </c>
    </row>
    <row r="13346" spans="1:14" x14ac:dyDescent="0.25">
      <c r="A13346" t="s">
        <v>14</v>
      </c>
      <c r="B13346" t="s">
        <v>15</v>
      </c>
      <c r="C13346" s="1">
        <v>44896</v>
      </c>
      <c r="D13346" t="s">
        <v>50349</v>
      </c>
      <c r="E13346" t="s">
        <v>774</v>
      </c>
      <c r="F13346" t="s">
        <v>775</v>
      </c>
      <c r="G13346" t="s">
        <v>50350</v>
      </c>
      <c r="H13346">
        <v>8280</v>
      </c>
      <c r="I13346" t="s">
        <v>20</v>
      </c>
      <c r="J13346" t="s">
        <v>21</v>
      </c>
      <c r="K13346" t="s">
        <v>40838</v>
      </c>
      <c r="L13346" t="s">
        <v>23</v>
      </c>
      <c r="M13346" t="s">
        <v>24</v>
      </c>
      <c r="N13346">
        <v>1</v>
      </c>
    </row>
    <row r="13347" spans="1:14" x14ac:dyDescent="0.25">
      <c r="A13347" t="s">
        <v>14</v>
      </c>
      <c r="B13347" t="s">
        <v>15</v>
      </c>
      <c r="C13347" s="1">
        <v>44896</v>
      </c>
      <c r="D13347" t="s">
        <v>50351</v>
      </c>
      <c r="E13347" t="s">
        <v>50352</v>
      </c>
      <c r="F13347" t="s">
        <v>50353</v>
      </c>
      <c r="G13347" t="s">
        <v>50354</v>
      </c>
      <c r="H13347">
        <v>2107</v>
      </c>
      <c r="I13347" t="s">
        <v>20</v>
      </c>
      <c r="J13347" t="s">
        <v>21</v>
      </c>
      <c r="K13347" t="s">
        <v>36557</v>
      </c>
      <c r="L13347" t="s">
        <v>23</v>
      </c>
      <c r="M13347" t="s">
        <v>24</v>
      </c>
      <c r="N13347">
        <v>1</v>
      </c>
    </row>
    <row r="13348" spans="1:14" x14ac:dyDescent="0.25">
      <c r="A13348" t="s">
        <v>14</v>
      </c>
      <c r="B13348" t="s">
        <v>15</v>
      </c>
      <c r="C13348" s="1">
        <v>44896</v>
      </c>
      <c r="D13348" t="s">
        <v>50355</v>
      </c>
      <c r="E13348" t="s">
        <v>50356</v>
      </c>
      <c r="F13348" t="s">
        <v>50357</v>
      </c>
      <c r="G13348" t="s">
        <v>50358</v>
      </c>
      <c r="H13348">
        <v>10800</v>
      </c>
      <c r="I13348" t="s">
        <v>20</v>
      </c>
      <c r="J13348" t="s">
        <v>21</v>
      </c>
      <c r="K13348" t="s">
        <v>50359</v>
      </c>
      <c r="L13348" t="s">
        <v>23</v>
      </c>
      <c r="M13348" t="s">
        <v>24</v>
      </c>
      <c r="N13348">
        <v>1</v>
      </c>
    </row>
    <row r="13349" spans="1:14" x14ac:dyDescent="0.25">
      <c r="A13349" t="s">
        <v>14</v>
      </c>
      <c r="B13349" t="s">
        <v>15</v>
      </c>
      <c r="C13349" s="1">
        <v>44896</v>
      </c>
      <c r="D13349" t="s">
        <v>50360</v>
      </c>
      <c r="E13349" t="s">
        <v>50361</v>
      </c>
      <c r="F13349" t="s">
        <v>50362</v>
      </c>
      <c r="G13349" t="s">
        <v>50363</v>
      </c>
      <c r="H13349">
        <v>108150</v>
      </c>
      <c r="I13349" t="s">
        <v>20</v>
      </c>
      <c r="J13349" t="s">
        <v>21</v>
      </c>
      <c r="K13349" t="s">
        <v>50364</v>
      </c>
      <c r="L13349" t="s">
        <v>23</v>
      </c>
      <c r="M13349" t="s">
        <v>24</v>
      </c>
      <c r="N13349">
        <v>1</v>
      </c>
    </row>
    <row r="13350" spans="1:14" x14ac:dyDescent="0.25">
      <c r="A13350" t="s">
        <v>14</v>
      </c>
      <c r="B13350" t="s">
        <v>15</v>
      </c>
      <c r="C13350" s="1">
        <v>44896</v>
      </c>
      <c r="D13350" t="s">
        <v>50365</v>
      </c>
      <c r="E13350" t="s">
        <v>6958</v>
      </c>
      <c r="F13350" t="s">
        <v>6959</v>
      </c>
      <c r="G13350" t="s">
        <v>50366</v>
      </c>
      <c r="H13350">
        <v>133500</v>
      </c>
      <c r="I13350" t="s">
        <v>20</v>
      </c>
      <c r="J13350" t="s">
        <v>21</v>
      </c>
      <c r="K13350" t="s">
        <v>50367</v>
      </c>
      <c r="L13350" t="s">
        <v>23</v>
      </c>
      <c r="M13350" t="s">
        <v>24</v>
      </c>
      <c r="N13350">
        <v>1</v>
      </c>
    </row>
    <row r="13351" spans="1:14" x14ac:dyDescent="0.25">
      <c r="A13351" t="s">
        <v>14</v>
      </c>
      <c r="B13351" t="s">
        <v>15</v>
      </c>
      <c r="C13351" s="1">
        <v>44896</v>
      </c>
      <c r="D13351" t="s">
        <v>50368</v>
      </c>
      <c r="E13351" t="s">
        <v>50369</v>
      </c>
      <c r="F13351" t="s">
        <v>50370</v>
      </c>
      <c r="G13351" t="s">
        <v>50371</v>
      </c>
      <c r="H13351">
        <v>4321.63</v>
      </c>
      <c r="I13351" t="s">
        <v>20</v>
      </c>
      <c r="J13351" t="s">
        <v>21</v>
      </c>
      <c r="K13351" t="s">
        <v>50372</v>
      </c>
      <c r="L13351" t="s">
        <v>23</v>
      </c>
      <c r="M13351" t="s">
        <v>24</v>
      </c>
      <c r="N13351">
        <v>1</v>
      </c>
    </row>
    <row r="13352" spans="1:14" x14ac:dyDescent="0.25">
      <c r="A13352" t="s">
        <v>14</v>
      </c>
      <c r="B13352" t="s">
        <v>15</v>
      </c>
      <c r="C13352" s="1">
        <v>44896</v>
      </c>
      <c r="D13352" t="s">
        <v>50373</v>
      </c>
      <c r="E13352" t="s">
        <v>16414</v>
      </c>
      <c r="F13352" t="s">
        <v>35121</v>
      </c>
      <c r="G13352" t="s">
        <v>50374</v>
      </c>
      <c r="H13352">
        <v>480000</v>
      </c>
      <c r="I13352" t="s">
        <v>20</v>
      </c>
      <c r="J13352" t="s">
        <v>21</v>
      </c>
      <c r="K13352" t="s">
        <v>50375</v>
      </c>
      <c r="L13352" t="s">
        <v>23</v>
      </c>
      <c r="M13352" t="s">
        <v>24</v>
      </c>
      <c r="N13352">
        <v>1</v>
      </c>
    </row>
    <row r="13353" spans="1:14" x14ac:dyDescent="0.25">
      <c r="A13353" t="s">
        <v>14</v>
      </c>
      <c r="B13353" t="s">
        <v>15</v>
      </c>
      <c r="C13353" s="1">
        <v>44896</v>
      </c>
      <c r="D13353" t="s">
        <v>50376</v>
      </c>
      <c r="E13353" t="s">
        <v>16820</v>
      </c>
      <c r="F13353" t="s">
        <v>16821</v>
      </c>
      <c r="G13353" t="s">
        <v>50377</v>
      </c>
      <c r="H13353">
        <v>182201.4</v>
      </c>
      <c r="I13353" t="s">
        <v>20</v>
      </c>
      <c r="J13353" t="s">
        <v>21</v>
      </c>
      <c r="K13353" t="s">
        <v>50378</v>
      </c>
      <c r="L13353" t="s">
        <v>23</v>
      </c>
      <c r="M13353" t="s">
        <v>24</v>
      </c>
      <c r="N13353">
        <v>1</v>
      </c>
    </row>
    <row r="13354" spans="1:14" x14ac:dyDescent="0.25">
      <c r="A13354" t="s">
        <v>14</v>
      </c>
      <c r="B13354" t="s">
        <v>15</v>
      </c>
      <c r="C13354" s="1">
        <v>44896</v>
      </c>
      <c r="D13354" t="s">
        <v>50379</v>
      </c>
      <c r="E13354" t="s">
        <v>35635</v>
      </c>
      <c r="F13354" t="s">
        <v>35636</v>
      </c>
      <c r="G13354" t="s">
        <v>50380</v>
      </c>
      <c r="H13354">
        <v>165000</v>
      </c>
      <c r="I13354" t="s">
        <v>20</v>
      </c>
      <c r="J13354" t="s">
        <v>21</v>
      </c>
      <c r="K13354" t="s">
        <v>45251</v>
      </c>
      <c r="L13354" t="s">
        <v>23</v>
      </c>
      <c r="M13354" t="s">
        <v>24</v>
      </c>
      <c r="N13354">
        <v>1</v>
      </c>
    </row>
    <row r="13355" spans="1:14" x14ac:dyDescent="0.25">
      <c r="A13355" t="s">
        <v>14</v>
      </c>
      <c r="B13355" t="s">
        <v>15</v>
      </c>
      <c r="C13355" s="1">
        <v>44896</v>
      </c>
      <c r="D13355" t="s">
        <v>50381</v>
      </c>
      <c r="E13355" t="s">
        <v>18274</v>
      </c>
      <c r="F13355" t="s">
        <v>18275</v>
      </c>
      <c r="G13355" t="s">
        <v>50382</v>
      </c>
      <c r="H13355">
        <v>149640</v>
      </c>
      <c r="I13355" t="s">
        <v>20</v>
      </c>
      <c r="J13355" t="s">
        <v>21</v>
      </c>
      <c r="K13355" t="s">
        <v>47213</v>
      </c>
      <c r="L13355" t="s">
        <v>23</v>
      </c>
      <c r="M13355" t="s">
        <v>24</v>
      </c>
      <c r="N13355">
        <v>1</v>
      </c>
    </row>
    <row r="13356" spans="1:14" x14ac:dyDescent="0.25">
      <c r="A13356" t="s">
        <v>14</v>
      </c>
      <c r="B13356" t="s">
        <v>15</v>
      </c>
      <c r="C13356" s="1">
        <v>44896</v>
      </c>
      <c r="D13356" t="s">
        <v>50383</v>
      </c>
      <c r="E13356" t="s">
        <v>50384</v>
      </c>
      <c r="F13356" t="s">
        <v>50385</v>
      </c>
      <c r="G13356" t="s">
        <v>50386</v>
      </c>
      <c r="H13356">
        <v>253800</v>
      </c>
      <c r="I13356" t="s">
        <v>20</v>
      </c>
      <c r="J13356" t="s">
        <v>21</v>
      </c>
      <c r="K13356" t="s">
        <v>50387</v>
      </c>
      <c r="L13356" t="s">
        <v>23</v>
      </c>
      <c r="M13356" t="s">
        <v>24</v>
      </c>
      <c r="N13356">
        <v>1</v>
      </c>
    </row>
    <row r="13357" spans="1:14" x14ac:dyDescent="0.25">
      <c r="A13357" t="s">
        <v>14</v>
      </c>
      <c r="B13357" t="s">
        <v>15</v>
      </c>
      <c r="C13357" s="1">
        <v>44896</v>
      </c>
      <c r="D13357" t="s">
        <v>50388</v>
      </c>
      <c r="E13357" t="s">
        <v>50389</v>
      </c>
      <c r="F13357" t="s">
        <v>50390</v>
      </c>
      <c r="G13357" t="s">
        <v>50391</v>
      </c>
      <c r="H13357">
        <v>33835.730000000003</v>
      </c>
      <c r="I13357" t="s">
        <v>20</v>
      </c>
      <c r="J13357" t="s">
        <v>21</v>
      </c>
      <c r="K13357" t="s">
        <v>50392</v>
      </c>
      <c r="L13357" t="s">
        <v>23</v>
      </c>
      <c r="M13357" t="s">
        <v>24</v>
      </c>
      <c r="N13357">
        <v>1</v>
      </c>
    </row>
    <row r="13358" spans="1:14" x14ac:dyDescent="0.25">
      <c r="A13358" t="s">
        <v>14</v>
      </c>
      <c r="B13358" t="s">
        <v>15</v>
      </c>
      <c r="C13358" s="1">
        <v>44896</v>
      </c>
      <c r="D13358" t="s">
        <v>50393</v>
      </c>
      <c r="E13358" t="s">
        <v>50394</v>
      </c>
      <c r="F13358" t="s">
        <v>50395</v>
      </c>
      <c r="G13358" t="s">
        <v>50396</v>
      </c>
      <c r="H13358">
        <v>28000</v>
      </c>
      <c r="I13358" t="s">
        <v>20</v>
      </c>
      <c r="J13358" t="s">
        <v>21</v>
      </c>
      <c r="K13358" t="s">
        <v>21340</v>
      </c>
      <c r="L13358" t="s">
        <v>23</v>
      </c>
      <c r="M13358" t="s">
        <v>24</v>
      </c>
      <c r="N13358">
        <v>1</v>
      </c>
    </row>
    <row r="13359" spans="1:14" x14ac:dyDescent="0.25">
      <c r="A13359" t="s">
        <v>14</v>
      </c>
      <c r="B13359" t="s">
        <v>15</v>
      </c>
      <c r="C13359" s="1">
        <v>44896</v>
      </c>
      <c r="D13359" t="s">
        <v>50397</v>
      </c>
      <c r="E13359" t="s">
        <v>50398</v>
      </c>
      <c r="F13359" t="s">
        <v>50399</v>
      </c>
      <c r="G13359" t="s">
        <v>50400</v>
      </c>
      <c r="H13359">
        <v>17662</v>
      </c>
      <c r="I13359" t="s">
        <v>20</v>
      </c>
      <c r="J13359" t="s">
        <v>21</v>
      </c>
      <c r="K13359" t="s">
        <v>78303</v>
      </c>
      <c r="L13359" t="s">
        <v>23</v>
      </c>
      <c r="M13359" t="s">
        <v>24</v>
      </c>
      <c r="N13359">
        <v>1</v>
      </c>
    </row>
    <row r="13360" spans="1:14" x14ac:dyDescent="0.25">
      <c r="A13360" t="s">
        <v>14</v>
      </c>
      <c r="B13360" t="s">
        <v>15</v>
      </c>
      <c r="C13360" s="1">
        <v>44896</v>
      </c>
      <c r="D13360" t="s">
        <v>50401</v>
      </c>
      <c r="E13360" t="s">
        <v>21257</v>
      </c>
      <c r="F13360" t="s">
        <v>21258</v>
      </c>
      <c r="G13360" t="s">
        <v>50402</v>
      </c>
      <c r="H13360">
        <v>20000</v>
      </c>
      <c r="I13360" t="s">
        <v>20</v>
      </c>
      <c r="J13360" t="s">
        <v>21</v>
      </c>
      <c r="K13360" t="s">
        <v>50403</v>
      </c>
      <c r="L13360" t="s">
        <v>23</v>
      </c>
      <c r="M13360" t="s">
        <v>24</v>
      </c>
      <c r="N13360">
        <v>1</v>
      </c>
    </row>
    <row r="13361" spans="1:14" x14ac:dyDescent="0.25">
      <c r="A13361" t="s">
        <v>14</v>
      </c>
      <c r="B13361" t="s">
        <v>15</v>
      </c>
      <c r="C13361" s="1">
        <v>44896</v>
      </c>
      <c r="D13361" t="s">
        <v>50404</v>
      </c>
      <c r="E13361" t="s">
        <v>50405</v>
      </c>
      <c r="F13361" t="s">
        <v>50406</v>
      </c>
      <c r="G13361" t="s">
        <v>50407</v>
      </c>
      <c r="H13361">
        <v>1335695</v>
      </c>
      <c r="I13361" t="s">
        <v>20</v>
      </c>
      <c r="J13361" t="s">
        <v>21</v>
      </c>
      <c r="K13361" t="s">
        <v>50408</v>
      </c>
      <c r="L13361" t="s">
        <v>23</v>
      </c>
      <c r="M13361" t="s">
        <v>24</v>
      </c>
      <c r="N13361">
        <v>1</v>
      </c>
    </row>
    <row r="13362" spans="1:14" x14ac:dyDescent="0.25">
      <c r="A13362" t="s">
        <v>14</v>
      </c>
      <c r="B13362" t="s">
        <v>15</v>
      </c>
      <c r="C13362" s="1">
        <v>44896</v>
      </c>
      <c r="D13362" t="s">
        <v>50409</v>
      </c>
      <c r="E13362" t="s">
        <v>4242</v>
      </c>
      <c r="F13362" t="s">
        <v>4243</v>
      </c>
      <c r="G13362" t="s">
        <v>50410</v>
      </c>
      <c r="H13362">
        <v>403968.75</v>
      </c>
      <c r="I13362" t="s">
        <v>20</v>
      </c>
      <c r="J13362" t="s">
        <v>21</v>
      </c>
      <c r="K13362" t="s">
        <v>81548</v>
      </c>
      <c r="L13362" t="s">
        <v>23</v>
      </c>
      <c r="M13362" t="s">
        <v>24</v>
      </c>
      <c r="N13362">
        <v>1</v>
      </c>
    </row>
    <row r="13363" spans="1:14" x14ac:dyDescent="0.25">
      <c r="A13363" t="s">
        <v>14</v>
      </c>
      <c r="B13363" t="s">
        <v>15</v>
      </c>
      <c r="C13363" s="1">
        <v>44896</v>
      </c>
      <c r="D13363" t="s">
        <v>50411</v>
      </c>
      <c r="E13363" t="s">
        <v>50412</v>
      </c>
      <c r="F13363" t="s">
        <v>50413</v>
      </c>
      <c r="G13363" t="s">
        <v>50414</v>
      </c>
      <c r="H13363">
        <v>10630</v>
      </c>
      <c r="I13363" t="s">
        <v>20</v>
      </c>
      <c r="J13363" t="s">
        <v>21</v>
      </c>
      <c r="K13363" t="s">
        <v>50415</v>
      </c>
      <c r="L13363" t="s">
        <v>23</v>
      </c>
      <c r="M13363" t="s">
        <v>24</v>
      </c>
      <c r="N13363">
        <v>1</v>
      </c>
    </row>
    <row r="13364" spans="1:14" x14ac:dyDescent="0.25">
      <c r="A13364" t="s">
        <v>14</v>
      </c>
      <c r="B13364" t="s">
        <v>15</v>
      </c>
      <c r="C13364" s="1">
        <v>44896</v>
      </c>
      <c r="D13364" t="s">
        <v>50416</v>
      </c>
      <c r="E13364" t="s">
        <v>21244</v>
      </c>
      <c r="F13364" t="s">
        <v>21245</v>
      </c>
      <c r="G13364" t="s">
        <v>50417</v>
      </c>
      <c r="H13364">
        <v>4622</v>
      </c>
      <c r="I13364" t="s">
        <v>20</v>
      </c>
      <c r="J13364" t="s">
        <v>21</v>
      </c>
      <c r="K13364" t="s">
        <v>36557</v>
      </c>
      <c r="L13364" t="s">
        <v>23</v>
      </c>
      <c r="M13364" t="s">
        <v>24</v>
      </c>
      <c r="N13364">
        <v>1</v>
      </c>
    </row>
    <row r="13365" spans="1:14" x14ac:dyDescent="0.25">
      <c r="A13365" t="s">
        <v>14</v>
      </c>
      <c r="B13365" t="s">
        <v>15</v>
      </c>
      <c r="C13365" s="1">
        <v>44896</v>
      </c>
      <c r="D13365" t="s">
        <v>50418</v>
      </c>
      <c r="E13365" t="s">
        <v>50419</v>
      </c>
      <c r="F13365" t="s">
        <v>50420</v>
      </c>
      <c r="G13365" t="s">
        <v>50421</v>
      </c>
      <c r="H13365">
        <v>10098</v>
      </c>
      <c r="I13365" t="s">
        <v>20</v>
      </c>
      <c r="J13365" t="s">
        <v>21</v>
      </c>
      <c r="K13365" t="s">
        <v>36557</v>
      </c>
      <c r="L13365" t="s">
        <v>23</v>
      </c>
      <c r="M13365" t="s">
        <v>24</v>
      </c>
      <c r="N13365">
        <v>1</v>
      </c>
    </row>
    <row r="13366" spans="1:14" x14ac:dyDescent="0.25">
      <c r="A13366" t="s">
        <v>14</v>
      </c>
      <c r="B13366" t="s">
        <v>15</v>
      </c>
      <c r="C13366" s="1">
        <v>44896</v>
      </c>
      <c r="D13366" t="s">
        <v>50422</v>
      </c>
      <c r="E13366" t="s">
        <v>11661</v>
      </c>
      <c r="F13366" t="s">
        <v>11662</v>
      </c>
      <c r="G13366" t="s">
        <v>50423</v>
      </c>
      <c r="H13366">
        <v>16000</v>
      </c>
      <c r="I13366" t="s">
        <v>20</v>
      </c>
      <c r="J13366" t="s">
        <v>21</v>
      </c>
      <c r="K13366" t="s">
        <v>79634</v>
      </c>
      <c r="L13366" t="s">
        <v>23</v>
      </c>
      <c r="M13366" t="s">
        <v>24</v>
      </c>
      <c r="N13366">
        <v>1</v>
      </c>
    </row>
    <row r="13367" spans="1:14" x14ac:dyDescent="0.25">
      <c r="A13367" t="s">
        <v>14</v>
      </c>
      <c r="B13367" t="s">
        <v>15</v>
      </c>
      <c r="C13367" s="1">
        <v>44896</v>
      </c>
      <c r="D13367" t="s">
        <v>50424</v>
      </c>
      <c r="E13367" t="s">
        <v>50425</v>
      </c>
      <c r="F13367" t="s">
        <v>50426</v>
      </c>
      <c r="G13367" t="s">
        <v>50427</v>
      </c>
      <c r="H13367">
        <v>9000</v>
      </c>
      <c r="I13367" t="s">
        <v>20</v>
      </c>
      <c r="J13367" t="s">
        <v>21</v>
      </c>
      <c r="K13367" t="s">
        <v>36557</v>
      </c>
      <c r="L13367" t="s">
        <v>23</v>
      </c>
      <c r="M13367" t="s">
        <v>24</v>
      </c>
      <c r="N13367">
        <v>1</v>
      </c>
    </row>
    <row r="13368" spans="1:14" x14ac:dyDescent="0.25">
      <c r="A13368" t="s">
        <v>14</v>
      </c>
      <c r="B13368" t="s">
        <v>15</v>
      </c>
      <c r="C13368" s="1">
        <v>44896</v>
      </c>
      <c r="D13368" t="s">
        <v>50428</v>
      </c>
      <c r="E13368" t="s">
        <v>50429</v>
      </c>
      <c r="F13368" t="s">
        <v>50430</v>
      </c>
      <c r="G13368" t="s">
        <v>50431</v>
      </c>
      <c r="H13368">
        <v>7175</v>
      </c>
      <c r="I13368" t="s">
        <v>20</v>
      </c>
      <c r="J13368" t="s">
        <v>21</v>
      </c>
      <c r="K13368" t="s">
        <v>36557</v>
      </c>
      <c r="L13368" t="s">
        <v>23</v>
      </c>
      <c r="M13368" t="s">
        <v>24</v>
      </c>
      <c r="N13368">
        <v>1</v>
      </c>
    </row>
    <row r="13369" spans="1:14" x14ac:dyDescent="0.25">
      <c r="A13369" t="s">
        <v>14</v>
      </c>
      <c r="B13369" t="s">
        <v>15</v>
      </c>
      <c r="C13369" s="1">
        <v>44896</v>
      </c>
      <c r="D13369" t="s">
        <v>50432</v>
      </c>
      <c r="E13369" t="s">
        <v>50433</v>
      </c>
      <c r="F13369" t="s">
        <v>50434</v>
      </c>
      <c r="G13369" t="s">
        <v>50435</v>
      </c>
      <c r="H13369">
        <v>1400000</v>
      </c>
      <c r="I13369" t="s">
        <v>20</v>
      </c>
      <c r="J13369" t="s">
        <v>21</v>
      </c>
      <c r="K13369" t="s">
        <v>50436</v>
      </c>
      <c r="L13369" t="s">
        <v>23</v>
      </c>
      <c r="M13369" t="s">
        <v>24</v>
      </c>
      <c r="N13369">
        <v>1</v>
      </c>
    </row>
    <row r="13370" spans="1:14" x14ac:dyDescent="0.25">
      <c r="A13370" t="s">
        <v>14</v>
      </c>
      <c r="B13370" t="s">
        <v>15</v>
      </c>
      <c r="C13370" s="1">
        <v>44896</v>
      </c>
      <c r="D13370" t="s">
        <v>50437</v>
      </c>
      <c r="E13370" t="s">
        <v>50438</v>
      </c>
      <c r="F13370" t="s">
        <v>50439</v>
      </c>
      <c r="G13370" t="s">
        <v>50440</v>
      </c>
      <c r="H13370">
        <v>14714.88</v>
      </c>
      <c r="I13370" t="s">
        <v>20</v>
      </c>
      <c r="J13370" t="s">
        <v>21</v>
      </c>
      <c r="K13370" t="s">
        <v>50441</v>
      </c>
      <c r="L13370" t="s">
        <v>23</v>
      </c>
      <c r="M13370" t="s">
        <v>24</v>
      </c>
      <c r="N13370">
        <v>1</v>
      </c>
    </row>
    <row r="13371" spans="1:14" x14ac:dyDescent="0.25">
      <c r="A13371" t="s">
        <v>14</v>
      </c>
      <c r="B13371" t="s">
        <v>15</v>
      </c>
      <c r="C13371" s="1">
        <v>44896</v>
      </c>
      <c r="D13371" t="s">
        <v>50442</v>
      </c>
      <c r="E13371" t="s">
        <v>26782</v>
      </c>
      <c r="F13371" t="s">
        <v>26783</v>
      </c>
      <c r="G13371" t="s">
        <v>50443</v>
      </c>
      <c r="H13371">
        <v>1420111</v>
      </c>
      <c r="I13371" t="s">
        <v>20</v>
      </c>
      <c r="J13371" t="s">
        <v>21</v>
      </c>
      <c r="K13371" t="s">
        <v>47397</v>
      </c>
      <c r="L13371" t="s">
        <v>23</v>
      </c>
      <c r="M13371" t="s">
        <v>24</v>
      </c>
      <c r="N13371">
        <v>1</v>
      </c>
    </row>
    <row r="13372" spans="1:14" x14ac:dyDescent="0.25">
      <c r="A13372" t="s">
        <v>14</v>
      </c>
      <c r="B13372" t="s">
        <v>15</v>
      </c>
      <c r="C13372" s="1">
        <v>44896</v>
      </c>
      <c r="D13372" t="s">
        <v>50444</v>
      </c>
      <c r="E13372" t="s">
        <v>50445</v>
      </c>
      <c r="F13372" t="s">
        <v>50446</v>
      </c>
      <c r="G13372" t="s">
        <v>50447</v>
      </c>
      <c r="H13372">
        <v>430000</v>
      </c>
      <c r="I13372" t="s">
        <v>20</v>
      </c>
      <c r="J13372" t="s">
        <v>21</v>
      </c>
      <c r="K13372" t="s">
        <v>50448</v>
      </c>
      <c r="L13372" t="s">
        <v>23</v>
      </c>
      <c r="M13372" t="s">
        <v>24</v>
      </c>
      <c r="N13372">
        <v>1</v>
      </c>
    </row>
    <row r="13373" spans="1:14" x14ac:dyDescent="0.25">
      <c r="A13373" t="s">
        <v>14</v>
      </c>
      <c r="B13373" t="s">
        <v>15</v>
      </c>
      <c r="C13373" s="1">
        <v>44896</v>
      </c>
      <c r="D13373" t="s">
        <v>50449</v>
      </c>
      <c r="E13373" t="s">
        <v>9739</v>
      </c>
      <c r="F13373" t="s">
        <v>9740</v>
      </c>
      <c r="G13373" t="s">
        <v>50450</v>
      </c>
      <c r="H13373">
        <v>125053.7</v>
      </c>
      <c r="I13373" t="s">
        <v>20</v>
      </c>
      <c r="J13373" t="s">
        <v>21</v>
      </c>
      <c r="K13373" t="s">
        <v>50451</v>
      </c>
      <c r="L13373" t="s">
        <v>23</v>
      </c>
      <c r="M13373" t="s">
        <v>24</v>
      </c>
      <c r="N13373">
        <v>1</v>
      </c>
    </row>
    <row r="13374" spans="1:14" x14ac:dyDescent="0.25">
      <c r="A13374" t="s">
        <v>14</v>
      </c>
      <c r="B13374" t="s">
        <v>15</v>
      </c>
      <c r="C13374" s="1">
        <v>44896</v>
      </c>
      <c r="D13374" t="s">
        <v>50452</v>
      </c>
      <c r="E13374" t="s">
        <v>30264</v>
      </c>
      <c r="F13374" t="s">
        <v>30265</v>
      </c>
      <c r="G13374" t="s">
        <v>50453</v>
      </c>
      <c r="H13374">
        <v>158400</v>
      </c>
      <c r="I13374" t="s">
        <v>20</v>
      </c>
      <c r="J13374" t="s">
        <v>21</v>
      </c>
      <c r="K13374" t="s">
        <v>50454</v>
      </c>
      <c r="L13374" t="s">
        <v>23</v>
      </c>
      <c r="M13374" t="s">
        <v>24</v>
      </c>
      <c r="N13374">
        <v>1</v>
      </c>
    </row>
    <row r="13375" spans="1:14" x14ac:dyDescent="0.25">
      <c r="A13375" t="s">
        <v>14</v>
      </c>
      <c r="B13375" t="s">
        <v>15</v>
      </c>
      <c r="C13375" s="1">
        <v>44896</v>
      </c>
      <c r="D13375" t="s">
        <v>50455</v>
      </c>
      <c r="E13375" t="s">
        <v>42753</v>
      </c>
      <c r="F13375" t="s">
        <v>42754</v>
      </c>
      <c r="G13375" t="s">
        <v>50456</v>
      </c>
      <c r="H13375">
        <v>190050</v>
      </c>
      <c r="I13375" t="s">
        <v>20</v>
      </c>
      <c r="J13375" t="s">
        <v>21</v>
      </c>
      <c r="K13375" t="s">
        <v>50457</v>
      </c>
      <c r="L13375" t="s">
        <v>23</v>
      </c>
      <c r="M13375" t="s">
        <v>24</v>
      </c>
      <c r="N13375">
        <v>1</v>
      </c>
    </row>
    <row r="13376" spans="1:14" x14ac:dyDescent="0.25">
      <c r="A13376" t="s">
        <v>14</v>
      </c>
      <c r="B13376" t="s">
        <v>15</v>
      </c>
      <c r="C13376" s="1">
        <v>44896</v>
      </c>
      <c r="D13376" t="s">
        <v>50458</v>
      </c>
      <c r="E13376" t="s">
        <v>50459</v>
      </c>
      <c r="F13376" t="s">
        <v>50460</v>
      </c>
      <c r="G13376" t="s">
        <v>50461</v>
      </c>
      <c r="H13376">
        <v>113240</v>
      </c>
      <c r="I13376" t="s">
        <v>20</v>
      </c>
      <c r="J13376" t="s">
        <v>21</v>
      </c>
      <c r="K13376" t="s">
        <v>50462</v>
      </c>
      <c r="L13376" t="s">
        <v>23</v>
      </c>
      <c r="M13376" t="s">
        <v>24</v>
      </c>
      <c r="N13376">
        <v>1</v>
      </c>
    </row>
    <row r="13377" spans="1:14" x14ac:dyDescent="0.25">
      <c r="A13377" t="s">
        <v>14</v>
      </c>
      <c r="B13377" t="s">
        <v>15</v>
      </c>
      <c r="C13377" s="1">
        <v>44896</v>
      </c>
      <c r="D13377" t="s">
        <v>50463</v>
      </c>
      <c r="E13377" t="s">
        <v>7404</v>
      </c>
      <c r="F13377" t="s">
        <v>7405</v>
      </c>
      <c r="G13377" t="s">
        <v>50464</v>
      </c>
      <c r="H13377">
        <v>36437.019999999997</v>
      </c>
      <c r="I13377" t="s">
        <v>20</v>
      </c>
      <c r="J13377" t="s">
        <v>21</v>
      </c>
      <c r="K13377" t="s">
        <v>50465</v>
      </c>
      <c r="L13377" t="s">
        <v>23</v>
      </c>
      <c r="M13377" t="s">
        <v>24</v>
      </c>
      <c r="N13377">
        <v>1</v>
      </c>
    </row>
    <row r="13378" spans="1:14" x14ac:dyDescent="0.25">
      <c r="A13378" t="s">
        <v>14</v>
      </c>
      <c r="B13378" t="s">
        <v>15</v>
      </c>
      <c r="C13378" s="1">
        <v>44896</v>
      </c>
      <c r="D13378" t="s">
        <v>50466</v>
      </c>
      <c r="E13378" t="s">
        <v>82926</v>
      </c>
      <c r="F13378" t="s">
        <v>82927</v>
      </c>
      <c r="G13378" t="s">
        <v>50468</v>
      </c>
      <c r="H13378">
        <v>101902.39999999999</v>
      </c>
      <c r="I13378" t="s">
        <v>20</v>
      </c>
      <c r="J13378" t="s">
        <v>21</v>
      </c>
      <c r="K13378" t="s">
        <v>37469</v>
      </c>
      <c r="L13378" t="s">
        <v>23</v>
      </c>
      <c r="M13378" t="s">
        <v>24</v>
      </c>
      <c r="N13378">
        <v>1</v>
      </c>
    </row>
    <row r="13379" spans="1:14" x14ac:dyDescent="0.25">
      <c r="A13379" t="s">
        <v>14</v>
      </c>
      <c r="B13379" t="s">
        <v>15</v>
      </c>
      <c r="C13379" s="1">
        <v>44897</v>
      </c>
      <c r="D13379" t="s">
        <v>26213</v>
      </c>
      <c r="E13379" t="s">
        <v>26214</v>
      </c>
      <c r="F13379" t="s">
        <v>26215</v>
      </c>
      <c r="G13379" t="s">
        <v>26216</v>
      </c>
      <c r="H13379">
        <v>90000</v>
      </c>
      <c r="I13379" t="s">
        <v>20</v>
      </c>
      <c r="J13379" t="s">
        <v>21</v>
      </c>
      <c r="K13379" t="s">
        <v>26217</v>
      </c>
      <c r="L13379" t="s">
        <v>23</v>
      </c>
      <c r="M13379" t="s">
        <v>24</v>
      </c>
      <c r="N13379">
        <v>1</v>
      </c>
    </row>
    <row r="13380" spans="1:14" x14ac:dyDescent="0.25">
      <c r="A13380" t="s">
        <v>14</v>
      </c>
      <c r="B13380" t="s">
        <v>15</v>
      </c>
      <c r="C13380" s="1">
        <v>44897</v>
      </c>
      <c r="D13380" t="s">
        <v>28119</v>
      </c>
      <c r="E13380" t="s">
        <v>28120</v>
      </c>
      <c r="F13380" t="s">
        <v>28121</v>
      </c>
      <c r="G13380" t="s">
        <v>28122</v>
      </c>
      <c r="H13380">
        <v>274492.59999999998</v>
      </c>
      <c r="I13380" t="s">
        <v>20</v>
      </c>
      <c r="J13380" t="s">
        <v>21</v>
      </c>
      <c r="K13380" t="s">
        <v>28123</v>
      </c>
      <c r="L13380" t="s">
        <v>23</v>
      </c>
      <c r="M13380" t="s">
        <v>24</v>
      </c>
      <c r="N13380">
        <v>1</v>
      </c>
    </row>
    <row r="13381" spans="1:14" x14ac:dyDescent="0.25">
      <c r="A13381" t="s">
        <v>14</v>
      </c>
      <c r="B13381" t="s">
        <v>15</v>
      </c>
      <c r="C13381" s="1">
        <v>44897</v>
      </c>
      <c r="D13381" t="s">
        <v>28724</v>
      </c>
      <c r="E13381" t="s">
        <v>28730</v>
      </c>
      <c r="F13381" t="s">
        <v>28731</v>
      </c>
      <c r="G13381" t="s">
        <v>28727</v>
      </c>
      <c r="H13381">
        <v>35000</v>
      </c>
      <c r="I13381" t="s">
        <v>20</v>
      </c>
      <c r="J13381" t="s">
        <v>21</v>
      </c>
      <c r="K13381" t="s">
        <v>28729</v>
      </c>
      <c r="L13381" t="s">
        <v>23</v>
      </c>
      <c r="M13381" t="s">
        <v>24</v>
      </c>
      <c r="N13381">
        <v>1</v>
      </c>
    </row>
    <row r="13382" spans="1:14" x14ac:dyDescent="0.25">
      <c r="A13382" t="s">
        <v>14</v>
      </c>
      <c r="B13382" t="s">
        <v>15</v>
      </c>
      <c r="C13382" s="1">
        <v>44897</v>
      </c>
      <c r="D13382" t="s">
        <v>28724</v>
      </c>
      <c r="E13382" t="s">
        <v>28725</v>
      </c>
      <c r="F13382" t="s">
        <v>28726</v>
      </c>
      <c r="G13382" t="s">
        <v>28727</v>
      </c>
      <c r="H13382">
        <v>84999</v>
      </c>
      <c r="I13382" t="s">
        <v>20</v>
      </c>
      <c r="J13382" t="s">
        <v>21</v>
      </c>
      <c r="K13382" t="s">
        <v>28728</v>
      </c>
      <c r="L13382" t="s">
        <v>23</v>
      </c>
      <c r="M13382" t="s">
        <v>24</v>
      </c>
      <c r="N13382">
        <v>1</v>
      </c>
    </row>
    <row r="13383" spans="1:14" x14ac:dyDescent="0.25">
      <c r="A13383" t="s">
        <v>14</v>
      </c>
      <c r="B13383" t="s">
        <v>15</v>
      </c>
      <c r="C13383" s="1">
        <v>44897</v>
      </c>
      <c r="D13383" t="s">
        <v>28724</v>
      </c>
      <c r="E13383" t="s">
        <v>10227</v>
      </c>
      <c r="F13383" t="s">
        <v>10228</v>
      </c>
      <c r="G13383" t="s">
        <v>28727</v>
      </c>
      <c r="H13383">
        <v>68132</v>
      </c>
      <c r="I13383" t="s">
        <v>20</v>
      </c>
      <c r="J13383" t="s">
        <v>21</v>
      </c>
      <c r="K13383" t="s">
        <v>28729</v>
      </c>
      <c r="L13383" t="s">
        <v>23</v>
      </c>
      <c r="M13383" t="s">
        <v>24</v>
      </c>
      <c r="N13383">
        <v>1</v>
      </c>
    </row>
    <row r="13384" spans="1:14" x14ac:dyDescent="0.25">
      <c r="A13384" t="s">
        <v>14</v>
      </c>
      <c r="B13384" t="s">
        <v>15</v>
      </c>
      <c r="C13384" s="1">
        <v>44897</v>
      </c>
      <c r="D13384" t="s">
        <v>28737</v>
      </c>
      <c r="E13384" t="s">
        <v>28738</v>
      </c>
      <c r="F13384" t="s">
        <v>28739</v>
      </c>
      <c r="G13384" t="s">
        <v>28740</v>
      </c>
      <c r="H13384">
        <v>139000</v>
      </c>
      <c r="I13384" t="s">
        <v>20</v>
      </c>
      <c r="J13384" t="s">
        <v>21</v>
      </c>
      <c r="K13384" t="s">
        <v>28741</v>
      </c>
      <c r="L13384" t="s">
        <v>23</v>
      </c>
      <c r="M13384" t="s">
        <v>24</v>
      </c>
      <c r="N13384">
        <v>1</v>
      </c>
    </row>
    <row r="13385" spans="1:14" x14ac:dyDescent="0.25">
      <c r="A13385" t="s">
        <v>14</v>
      </c>
      <c r="B13385" t="s">
        <v>15</v>
      </c>
      <c r="C13385" s="1">
        <v>44897</v>
      </c>
      <c r="D13385" t="s">
        <v>28737</v>
      </c>
      <c r="E13385" t="s">
        <v>28742</v>
      </c>
      <c r="F13385" t="s">
        <v>28743</v>
      </c>
      <c r="G13385" t="s">
        <v>28740</v>
      </c>
      <c r="H13385">
        <v>109888.62</v>
      </c>
      <c r="I13385" t="s">
        <v>20</v>
      </c>
      <c r="J13385" t="s">
        <v>21</v>
      </c>
      <c r="K13385" t="s">
        <v>28744</v>
      </c>
      <c r="L13385" t="s">
        <v>23</v>
      </c>
      <c r="M13385" t="s">
        <v>24</v>
      </c>
      <c r="N13385">
        <v>1</v>
      </c>
    </row>
    <row r="13386" spans="1:14" x14ac:dyDescent="0.25">
      <c r="A13386" t="s">
        <v>14</v>
      </c>
      <c r="B13386" t="s">
        <v>15</v>
      </c>
      <c r="C13386" s="1">
        <v>44897</v>
      </c>
      <c r="D13386" t="s">
        <v>28837</v>
      </c>
      <c r="E13386" t="s">
        <v>28838</v>
      </c>
      <c r="F13386" t="s">
        <v>28839</v>
      </c>
      <c r="G13386" t="s">
        <v>28840</v>
      </c>
      <c r="H13386">
        <v>56809.37</v>
      </c>
      <c r="I13386" t="s">
        <v>20</v>
      </c>
      <c r="J13386" t="s">
        <v>21</v>
      </c>
      <c r="K13386" t="s">
        <v>79131</v>
      </c>
      <c r="L13386" t="s">
        <v>23</v>
      </c>
      <c r="M13386" t="s">
        <v>24</v>
      </c>
      <c r="N13386">
        <v>1</v>
      </c>
    </row>
    <row r="13387" spans="1:14" x14ac:dyDescent="0.25">
      <c r="A13387" t="s">
        <v>14</v>
      </c>
      <c r="B13387" t="s">
        <v>15</v>
      </c>
      <c r="C13387" s="1">
        <v>44897</v>
      </c>
      <c r="D13387" t="s">
        <v>28837</v>
      </c>
      <c r="E13387" t="s">
        <v>4697</v>
      </c>
      <c r="F13387" t="s">
        <v>28843</v>
      </c>
      <c r="G13387" t="s">
        <v>28840</v>
      </c>
      <c r="H13387">
        <v>30508.38</v>
      </c>
      <c r="I13387" t="s">
        <v>20</v>
      </c>
      <c r="J13387" t="s">
        <v>21</v>
      </c>
      <c r="K13387" t="s">
        <v>79130</v>
      </c>
      <c r="L13387" t="s">
        <v>23</v>
      </c>
      <c r="M13387" t="s">
        <v>24</v>
      </c>
      <c r="N13387">
        <v>1</v>
      </c>
    </row>
    <row r="13388" spans="1:14" x14ac:dyDescent="0.25">
      <c r="A13388" t="s">
        <v>14</v>
      </c>
      <c r="B13388" t="s">
        <v>15</v>
      </c>
      <c r="C13388" s="1">
        <v>44897</v>
      </c>
      <c r="D13388" t="s">
        <v>28837</v>
      </c>
      <c r="E13388" t="s">
        <v>28841</v>
      </c>
      <c r="F13388" t="s">
        <v>28842</v>
      </c>
      <c r="G13388" t="s">
        <v>28840</v>
      </c>
      <c r="H13388">
        <v>197275.38</v>
      </c>
      <c r="I13388" t="s">
        <v>20</v>
      </c>
      <c r="J13388" t="s">
        <v>21</v>
      </c>
      <c r="K13388" t="s">
        <v>79130</v>
      </c>
      <c r="L13388" t="s">
        <v>23</v>
      </c>
      <c r="M13388" t="s">
        <v>24</v>
      </c>
      <c r="N13388">
        <v>1</v>
      </c>
    </row>
    <row r="13389" spans="1:14" x14ac:dyDescent="0.25">
      <c r="A13389" t="s">
        <v>14</v>
      </c>
      <c r="B13389" t="s">
        <v>15</v>
      </c>
      <c r="C13389" s="1">
        <v>44897</v>
      </c>
      <c r="D13389" t="s">
        <v>28876</v>
      </c>
      <c r="E13389" t="s">
        <v>28877</v>
      </c>
      <c r="F13389" t="s">
        <v>28878</v>
      </c>
      <c r="G13389" t="s">
        <v>28879</v>
      </c>
      <c r="H13389">
        <v>445242.6</v>
      </c>
      <c r="I13389" t="s">
        <v>20</v>
      </c>
      <c r="J13389" t="s">
        <v>21</v>
      </c>
      <c r="K13389" t="s">
        <v>28880</v>
      </c>
      <c r="L13389" t="s">
        <v>23</v>
      </c>
      <c r="M13389" t="s">
        <v>24</v>
      </c>
      <c r="N13389">
        <v>1</v>
      </c>
    </row>
    <row r="13390" spans="1:14" x14ac:dyDescent="0.25">
      <c r="A13390" t="s">
        <v>14</v>
      </c>
      <c r="B13390" t="s">
        <v>15</v>
      </c>
      <c r="C13390" s="1">
        <v>44897</v>
      </c>
      <c r="D13390" t="s">
        <v>28901</v>
      </c>
      <c r="E13390" t="s">
        <v>28908</v>
      </c>
      <c r="F13390" t="s">
        <v>28909</v>
      </c>
      <c r="G13390" t="s">
        <v>28902</v>
      </c>
      <c r="H13390">
        <v>43174.19</v>
      </c>
      <c r="I13390" t="s">
        <v>20</v>
      </c>
      <c r="J13390" t="s">
        <v>21</v>
      </c>
      <c r="K13390" t="s">
        <v>28903</v>
      </c>
      <c r="L13390" t="s">
        <v>23</v>
      </c>
      <c r="M13390" t="s">
        <v>24</v>
      </c>
      <c r="N13390">
        <v>1</v>
      </c>
    </row>
    <row r="13391" spans="1:14" x14ac:dyDescent="0.25">
      <c r="A13391" t="s">
        <v>14</v>
      </c>
      <c r="B13391" t="s">
        <v>15</v>
      </c>
      <c r="C13391" s="1">
        <v>44897</v>
      </c>
      <c r="D13391" t="s">
        <v>28901</v>
      </c>
      <c r="E13391" t="s">
        <v>28906</v>
      </c>
      <c r="F13391" t="s">
        <v>28907</v>
      </c>
      <c r="G13391" t="s">
        <v>28902</v>
      </c>
      <c r="H13391">
        <v>38127.71</v>
      </c>
      <c r="I13391" t="s">
        <v>20</v>
      </c>
      <c r="J13391" t="s">
        <v>21</v>
      </c>
      <c r="K13391" t="s">
        <v>28903</v>
      </c>
      <c r="L13391" t="s">
        <v>23</v>
      </c>
      <c r="M13391" t="s">
        <v>24</v>
      </c>
      <c r="N13391">
        <v>1</v>
      </c>
    </row>
    <row r="13392" spans="1:14" x14ac:dyDescent="0.25">
      <c r="A13392" t="s">
        <v>14</v>
      </c>
      <c r="B13392" t="s">
        <v>15</v>
      </c>
      <c r="C13392" s="1">
        <v>44897</v>
      </c>
      <c r="D13392" t="s">
        <v>28901</v>
      </c>
      <c r="E13392" t="s">
        <v>28910</v>
      </c>
      <c r="F13392" t="s">
        <v>28911</v>
      </c>
      <c r="G13392" t="s">
        <v>28902</v>
      </c>
      <c r="H13392">
        <v>159346.94</v>
      </c>
      <c r="I13392" t="s">
        <v>20</v>
      </c>
      <c r="J13392" t="s">
        <v>21</v>
      </c>
      <c r="K13392" t="s">
        <v>28903</v>
      </c>
      <c r="L13392" t="s">
        <v>23</v>
      </c>
      <c r="M13392" t="s">
        <v>24</v>
      </c>
      <c r="N13392">
        <v>1</v>
      </c>
    </row>
    <row r="13393" spans="1:14" x14ac:dyDescent="0.25">
      <c r="A13393" t="s">
        <v>14</v>
      </c>
      <c r="B13393" t="s">
        <v>15</v>
      </c>
      <c r="C13393" s="1">
        <v>44897</v>
      </c>
      <c r="D13393" t="s">
        <v>28901</v>
      </c>
      <c r="E13393" t="s">
        <v>28912</v>
      </c>
      <c r="F13393" t="s">
        <v>28913</v>
      </c>
      <c r="G13393" t="s">
        <v>28902</v>
      </c>
      <c r="H13393">
        <v>64983.519999999997</v>
      </c>
      <c r="I13393" t="s">
        <v>20</v>
      </c>
      <c r="J13393" t="s">
        <v>21</v>
      </c>
      <c r="K13393" t="s">
        <v>28903</v>
      </c>
      <c r="L13393" t="s">
        <v>23</v>
      </c>
      <c r="M13393" t="s">
        <v>24</v>
      </c>
      <c r="N13393">
        <v>1</v>
      </c>
    </row>
    <row r="13394" spans="1:14" x14ac:dyDescent="0.25">
      <c r="A13394" t="s">
        <v>14</v>
      </c>
      <c r="B13394" t="s">
        <v>15</v>
      </c>
      <c r="C13394" s="1">
        <v>44897</v>
      </c>
      <c r="D13394" t="s">
        <v>28901</v>
      </c>
      <c r="E13394" t="s">
        <v>8029</v>
      </c>
      <c r="F13394" t="s">
        <v>8030</v>
      </c>
      <c r="G13394" t="s">
        <v>28902</v>
      </c>
      <c r="H13394">
        <v>22859.42</v>
      </c>
      <c r="I13394" t="s">
        <v>20</v>
      </c>
      <c r="J13394" t="s">
        <v>21</v>
      </c>
      <c r="K13394" t="s">
        <v>28903</v>
      </c>
      <c r="L13394" t="s">
        <v>23</v>
      </c>
      <c r="M13394" t="s">
        <v>24</v>
      </c>
      <c r="N13394">
        <v>1</v>
      </c>
    </row>
    <row r="13395" spans="1:14" x14ac:dyDescent="0.25">
      <c r="A13395" t="s">
        <v>14</v>
      </c>
      <c r="B13395" t="s">
        <v>15</v>
      </c>
      <c r="C13395" s="1">
        <v>44897</v>
      </c>
      <c r="D13395" t="s">
        <v>28901</v>
      </c>
      <c r="E13395" t="s">
        <v>28904</v>
      </c>
      <c r="F13395" t="s">
        <v>28905</v>
      </c>
      <c r="G13395" t="s">
        <v>28902</v>
      </c>
      <c r="H13395">
        <v>60851.71</v>
      </c>
      <c r="I13395" t="s">
        <v>20</v>
      </c>
      <c r="J13395" t="s">
        <v>21</v>
      </c>
      <c r="K13395" t="s">
        <v>28903</v>
      </c>
      <c r="L13395" t="s">
        <v>23</v>
      </c>
      <c r="M13395" t="s">
        <v>24</v>
      </c>
      <c r="N13395">
        <v>1</v>
      </c>
    </row>
    <row r="13396" spans="1:14" x14ac:dyDescent="0.25">
      <c r="A13396" t="s">
        <v>14</v>
      </c>
      <c r="B13396" t="s">
        <v>15</v>
      </c>
      <c r="C13396" s="1">
        <v>44897</v>
      </c>
      <c r="D13396" t="s">
        <v>28926</v>
      </c>
      <c r="E13396" t="s">
        <v>12094</v>
      </c>
      <c r="F13396" t="s">
        <v>12095</v>
      </c>
      <c r="G13396" t="s">
        <v>28929</v>
      </c>
      <c r="H13396">
        <v>78300.929999999993</v>
      </c>
      <c r="I13396" t="s">
        <v>20</v>
      </c>
      <c r="J13396" t="s">
        <v>21</v>
      </c>
      <c r="K13396" t="s">
        <v>28930</v>
      </c>
      <c r="L13396" t="s">
        <v>23</v>
      </c>
      <c r="M13396" t="s">
        <v>24</v>
      </c>
      <c r="N13396">
        <v>1</v>
      </c>
    </row>
    <row r="13397" spans="1:14" x14ac:dyDescent="0.25">
      <c r="A13397" t="s">
        <v>14</v>
      </c>
      <c r="B13397" t="s">
        <v>15</v>
      </c>
      <c r="C13397" s="1">
        <v>44897</v>
      </c>
      <c r="D13397" t="s">
        <v>28926</v>
      </c>
      <c r="E13397" t="s">
        <v>10597</v>
      </c>
      <c r="F13397" t="s">
        <v>10598</v>
      </c>
      <c r="G13397" t="s">
        <v>28929</v>
      </c>
      <c r="H13397">
        <v>71248.800000000003</v>
      </c>
      <c r="I13397" t="s">
        <v>20</v>
      </c>
      <c r="J13397" t="s">
        <v>21</v>
      </c>
      <c r="K13397" t="s">
        <v>28931</v>
      </c>
      <c r="L13397" t="s">
        <v>23</v>
      </c>
      <c r="M13397" t="s">
        <v>24</v>
      </c>
      <c r="N13397">
        <v>1</v>
      </c>
    </row>
    <row r="13398" spans="1:14" x14ac:dyDescent="0.25">
      <c r="A13398" t="s">
        <v>14</v>
      </c>
      <c r="B13398" t="s">
        <v>15</v>
      </c>
      <c r="C13398" s="1">
        <v>44897</v>
      </c>
      <c r="D13398" t="s">
        <v>28926</v>
      </c>
      <c r="E13398" t="s">
        <v>28927</v>
      </c>
      <c r="F13398" t="s">
        <v>28928</v>
      </c>
      <c r="G13398" t="s">
        <v>28929</v>
      </c>
      <c r="H13398">
        <v>134352.49</v>
      </c>
      <c r="I13398" t="s">
        <v>20</v>
      </c>
      <c r="J13398" t="s">
        <v>21</v>
      </c>
      <c r="K13398" t="s">
        <v>28930</v>
      </c>
      <c r="L13398" t="s">
        <v>23</v>
      </c>
      <c r="M13398" t="s">
        <v>24</v>
      </c>
      <c r="N13398">
        <v>1</v>
      </c>
    </row>
    <row r="13399" spans="1:14" x14ac:dyDescent="0.25">
      <c r="A13399" t="s">
        <v>14</v>
      </c>
      <c r="B13399" t="s">
        <v>15</v>
      </c>
      <c r="C13399" s="1">
        <v>44897</v>
      </c>
      <c r="D13399" t="s">
        <v>28988</v>
      </c>
      <c r="E13399" t="s">
        <v>28989</v>
      </c>
      <c r="F13399" t="s">
        <v>28990</v>
      </c>
      <c r="G13399" t="s">
        <v>28991</v>
      </c>
      <c r="H13399">
        <v>12300000</v>
      </c>
      <c r="I13399" t="s">
        <v>20</v>
      </c>
      <c r="J13399" t="s">
        <v>21</v>
      </c>
      <c r="K13399" t="s">
        <v>28992</v>
      </c>
      <c r="L13399" t="s">
        <v>23</v>
      </c>
      <c r="M13399" t="s">
        <v>24</v>
      </c>
      <c r="N13399">
        <v>1</v>
      </c>
    </row>
    <row r="13400" spans="1:14" x14ac:dyDescent="0.25">
      <c r="A13400" t="s">
        <v>14</v>
      </c>
      <c r="B13400" t="s">
        <v>15</v>
      </c>
      <c r="C13400" s="1">
        <v>44897</v>
      </c>
      <c r="D13400" t="s">
        <v>28998</v>
      </c>
      <c r="E13400" t="s">
        <v>28999</v>
      </c>
      <c r="F13400" t="s">
        <v>29000</v>
      </c>
      <c r="G13400" t="s">
        <v>29001</v>
      </c>
      <c r="H13400">
        <v>7031000</v>
      </c>
      <c r="I13400" t="s">
        <v>20</v>
      </c>
      <c r="J13400" t="s">
        <v>21</v>
      </c>
      <c r="K13400" t="s">
        <v>29002</v>
      </c>
      <c r="L13400" t="s">
        <v>23</v>
      </c>
      <c r="M13400" t="s">
        <v>24</v>
      </c>
      <c r="N13400">
        <v>1</v>
      </c>
    </row>
    <row r="13401" spans="1:14" x14ac:dyDescent="0.25">
      <c r="A13401" t="s">
        <v>14</v>
      </c>
      <c r="B13401" t="s">
        <v>15</v>
      </c>
      <c r="C13401" s="1">
        <v>44897</v>
      </c>
      <c r="D13401" t="s">
        <v>29023</v>
      </c>
      <c r="E13401" t="s">
        <v>29024</v>
      </c>
      <c r="F13401" t="s">
        <v>29025</v>
      </c>
      <c r="G13401" t="s">
        <v>29026</v>
      </c>
      <c r="H13401">
        <v>11220000</v>
      </c>
      <c r="I13401" t="s">
        <v>20</v>
      </c>
      <c r="J13401" t="s">
        <v>21</v>
      </c>
      <c r="K13401" t="s">
        <v>29027</v>
      </c>
      <c r="L13401" t="s">
        <v>23</v>
      </c>
      <c r="M13401" t="s">
        <v>24</v>
      </c>
      <c r="N13401">
        <v>1</v>
      </c>
    </row>
    <row r="13402" spans="1:14" x14ac:dyDescent="0.25">
      <c r="A13402" t="s">
        <v>14</v>
      </c>
      <c r="B13402" t="s">
        <v>15</v>
      </c>
      <c r="C13402" s="1">
        <v>44897</v>
      </c>
      <c r="D13402" t="s">
        <v>29047</v>
      </c>
      <c r="E13402" t="s">
        <v>29048</v>
      </c>
      <c r="F13402" t="s">
        <v>29049</v>
      </c>
      <c r="G13402" t="s">
        <v>29050</v>
      </c>
      <c r="H13402">
        <v>4145000</v>
      </c>
      <c r="I13402" t="s">
        <v>20</v>
      </c>
      <c r="J13402" t="s">
        <v>21</v>
      </c>
      <c r="K13402" t="s">
        <v>29051</v>
      </c>
      <c r="L13402" t="s">
        <v>23</v>
      </c>
      <c r="M13402" t="s">
        <v>24</v>
      </c>
      <c r="N13402">
        <v>1</v>
      </c>
    </row>
    <row r="13403" spans="1:14" x14ac:dyDescent="0.25">
      <c r="A13403" t="s">
        <v>14</v>
      </c>
      <c r="B13403" t="s">
        <v>15</v>
      </c>
      <c r="C13403" s="1">
        <v>44897</v>
      </c>
      <c r="D13403" t="s">
        <v>29060</v>
      </c>
      <c r="E13403" t="s">
        <v>6065</v>
      </c>
      <c r="F13403" t="s">
        <v>6066</v>
      </c>
      <c r="G13403" t="s">
        <v>29061</v>
      </c>
      <c r="H13403">
        <v>5394282.2999999998</v>
      </c>
      <c r="I13403" t="s">
        <v>20</v>
      </c>
      <c r="J13403" t="s">
        <v>21</v>
      </c>
      <c r="K13403" t="s">
        <v>29054</v>
      </c>
      <c r="L13403" t="s">
        <v>23</v>
      </c>
      <c r="M13403" t="s">
        <v>24</v>
      </c>
      <c r="N13403">
        <v>1</v>
      </c>
    </row>
    <row r="13404" spans="1:14" x14ac:dyDescent="0.25">
      <c r="A13404" t="s">
        <v>14</v>
      </c>
      <c r="B13404" t="s">
        <v>15</v>
      </c>
      <c r="C13404" s="1">
        <v>44897</v>
      </c>
      <c r="D13404" t="s">
        <v>29062</v>
      </c>
      <c r="E13404" t="s">
        <v>10266</v>
      </c>
      <c r="F13404" t="s">
        <v>10267</v>
      </c>
      <c r="G13404" t="s">
        <v>29063</v>
      </c>
      <c r="H13404">
        <v>4980000</v>
      </c>
      <c r="I13404" t="s">
        <v>20</v>
      </c>
      <c r="J13404" t="s">
        <v>21</v>
      </c>
      <c r="K13404" t="s">
        <v>29054</v>
      </c>
      <c r="L13404" t="s">
        <v>23</v>
      </c>
      <c r="M13404" t="s">
        <v>24</v>
      </c>
      <c r="N13404">
        <v>1</v>
      </c>
    </row>
    <row r="13405" spans="1:14" x14ac:dyDescent="0.25">
      <c r="A13405" t="s">
        <v>14</v>
      </c>
      <c r="B13405" t="s">
        <v>15</v>
      </c>
      <c r="C13405" s="1">
        <v>44897</v>
      </c>
      <c r="D13405" t="s">
        <v>29064</v>
      </c>
      <c r="E13405" t="s">
        <v>29065</v>
      </c>
      <c r="F13405" t="s">
        <v>29066</v>
      </c>
      <c r="G13405" t="s">
        <v>29067</v>
      </c>
      <c r="H13405">
        <v>3450000</v>
      </c>
      <c r="I13405" t="s">
        <v>20</v>
      </c>
      <c r="J13405" t="s">
        <v>21</v>
      </c>
      <c r="K13405" t="s">
        <v>29054</v>
      </c>
      <c r="L13405" t="s">
        <v>23</v>
      </c>
      <c r="M13405" t="s">
        <v>24</v>
      </c>
      <c r="N13405">
        <v>1</v>
      </c>
    </row>
    <row r="13406" spans="1:14" x14ac:dyDescent="0.25">
      <c r="A13406" t="s">
        <v>14</v>
      </c>
      <c r="B13406" t="s">
        <v>15</v>
      </c>
      <c r="C13406" s="1">
        <v>44897</v>
      </c>
      <c r="D13406" t="s">
        <v>29068</v>
      </c>
      <c r="E13406" t="s">
        <v>29065</v>
      </c>
      <c r="F13406" t="s">
        <v>29066</v>
      </c>
      <c r="G13406" t="s">
        <v>29069</v>
      </c>
      <c r="H13406">
        <v>4650000</v>
      </c>
      <c r="I13406" t="s">
        <v>20</v>
      </c>
      <c r="J13406" t="s">
        <v>21</v>
      </c>
      <c r="K13406" t="s">
        <v>29070</v>
      </c>
      <c r="L13406" t="s">
        <v>23</v>
      </c>
      <c r="M13406" t="s">
        <v>24</v>
      </c>
      <c r="N13406">
        <v>1</v>
      </c>
    </row>
    <row r="13407" spans="1:14" x14ac:dyDescent="0.25">
      <c r="A13407" t="s">
        <v>14</v>
      </c>
      <c r="B13407" t="s">
        <v>15</v>
      </c>
      <c r="C13407" s="1">
        <v>44897</v>
      </c>
      <c r="D13407" t="s">
        <v>29071</v>
      </c>
      <c r="E13407" t="s">
        <v>29072</v>
      </c>
      <c r="F13407" t="s">
        <v>29073</v>
      </c>
      <c r="G13407" t="s">
        <v>29074</v>
      </c>
      <c r="H13407">
        <v>3950000</v>
      </c>
      <c r="I13407" t="s">
        <v>20</v>
      </c>
      <c r="J13407" t="s">
        <v>21</v>
      </c>
      <c r="K13407" t="s">
        <v>29054</v>
      </c>
      <c r="L13407" t="s">
        <v>23</v>
      </c>
      <c r="M13407" t="s">
        <v>24</v>
      </c>
      <c r="N13407">
        <v>1</v>
      </c>
    </row>
    <row r="13408" spans="1:14" x14ac:dyDescent="0.25">
      <c r="A13408" t="s">
        <v>14</v>
      </c>
      <c r="B13408" t="s">
        <v>15</v>
      </c>
      <c r="C13408" s="1">
        <v>44897</v>
      </c>
      <c r="D13408" t="s">
        <v>29075</v>
      </c>
      <c r="E13408" t="s">
        <v>29039</v>
      </c>
      <c r="F13408" t="s">
        <v>29040</v>
      </c>
      <c r="G13408" t="s">
        <v>29076</v>
      </c>
      <c r="H13408">
        <v>3219000</v>
      </c>
      <c r="I13408" t="s">
        <v>20</v>
      </c>
      <c r="J13408" t="s">
        <v>21</v>
      </c>
      <c r="K13408" t="s">
        <v>29054</v>
      </c>
      <c r="L13408" t="s">
        <v>23</v>
      </c>
      <c r="M13408" t="s">
        <v>24</v>
      </c>
      <c r="N13408">
        <v>1</v>
      </c>
    </row>
    <row r="13409" spans="1:14" x14ac:dyDescent="0.25">
      <c r="A13409" t="s">
        <v>14</v>
      </c>
      <c r="B13409" t="s">
        <v>15</v>
      </c>
      <c r="C13409" s="1">
        <v>44897</v>
      </c>
      <c r="D13409" t="s">
        <v>29077</v>
      </c>
      <c r="E13409" t="s">
        <v>7756</v>
      </c>
      <c r="F13409" t="s">
        <v>7757</v>
      </c>
      <c r="G13409" t="s">
        <v>29078</v>
      </c>
      <c r="H13409">
        <v>6852073</v>
      </c>
      <c r="I13409" t="s">
        <v>20</v>
      </c>
      <c r="J13409" t="s">
        <v>21</v>
      </c>
      <c r="K13409" t="s">
        <v>29079</v>
      </c>
      <c r="L13409" t="s">
        <v>23</v>
      </c>
      <c r="M13409" t="s">
        <v>24</v>
      </c>
      <c r="N13409">
        <v>1</v>
      </c>
    </row>
    <row r="13410" spans="1:14" x14ac:dyDescent="0.25">
      <c r="A13410" t="s">
        <v>14</v>
      </c>
      <c r="B13410" t="s">
        <v>15</v>
      </c>
      <c r="C13410" s="1">
        <v>44897</v>
      </c>
      <c r="D13410" t="s">
        <v>29080</v>
      </c>
      <c r="E13410" t="s">
        <v>6065</v>
      </c>
      <c r="F13410" t="s">
        <v>6066</v>
      </c>
      <c r="G13410" t="s">
        <v>29081</v>
      </c>
      <c r="H13410">
        <v>14990000</v>
      </c>
      <c r="I13410" t="s">
        <v>20</v>
      </c>
      <c r="J13410" t="s">
        <v>21</v>
      </c>
      <c r="K13410" t="s">
        <v>29082</v>
      </c>
      <c r="L13410" t="s">
        <v>23</v>
      </c>
      <c r="M13410" t="s">
        <v>24</v>
      </c>
      <c r="N13410">
        <v>1</v>
      </c>
    </row>
    <row r="13411" spans="1:14" x14ac:dyDescent="0.25">
      <c r="A13411" t="s">
        <v>14</v>
      </c>
      <c r="B13411" t="s">
        <v>15</v>
      </c>
      <c r="C13411" s="1">
        <v>44897</v>
      </c>
      <c r="D13411" t="s">
        <v>29083</v>
      </c>
      <c r="E13411" t="s">
        <v>29084</v>
      </c>
      <c r="F13411" t="s">
        <v>29085</v>
      </c>
      <c r="G13411" t="s">
        <v>29086</v>
      </c>
      <c r="H13411">
        <v>13400000</v>
      </c>
      <c r="I13411" t="s">
        <v>20</v>
      </c>
      <c r="J13411" t="s">
        <v>21</v>
      </c>
      <c r="K13411" t="s">
        <v>79890</v>
      </c>
      <c r="L13411" t="s">
        <v>23</v>
      </c>
      <c r="M13411" t="s">
        <v>24</v>
      </c>
      <c r="N13411">
        <v>1</v>
      </c>
    </row>
    <row r="13412" spans="1:14" x14ac:dyDescent="0.25">
      <c r="A13412" t="s">
        <v>14</v>
      </c>
      <c r="B13412" t="s">
        <v>15</v>
      </c>
      <c r="C13412" s="1">
        <v>44897</v>
      </c>
      <c r="D13412" t="s">
        <v>29087</v>
      </c>
      <c r="E13412" t="s">
        <v>29088</v>
      </c>
      <c r="F13412" t="s">
        <v>29089</v>
      </c>
      <c r="G13412" t="s">
        <v>29090</v>
      </c>
      <c r="H13412">
        <v>6372000</v>
      </c>
      <c r="I13412" t="s">
        <v>20</v>
      </c>
      <c r="J13412" t="s">
        <v>21</v>
      </c>
      <c r="K13412" t="s">
        <v>29054</v>
      </c>
      <c r="L13412" t="s">
        <v>23</v>
      </c>
      <c r="M13412" t="s">
        <v>24</v>
      </c>
      <c r="N13412">
        <v>1</v>
      </c>
    </row>
    <row r="13413" spans="1:14" x14ac:dyDescent="0.25">
      <c r="A13413" t="s">
        <v>14</v>
      </c>
      <c r="B13413" t="s">
        <v>15</v>
      </c>
      <c r="C13413" s="1">
        <v>44897</v>
      </c>
      <c r="D13413" t="s">
        <v>29091</v>
      </c>
      <c r="E13413" t="s">
        <v>29092</v>
      </c>
      <c r="F13413" t="s">
        <v>29093</v>
      </c>
      <c r="G13413" t="s">
        <v>29094</v>
      </c>
      <c r="H13413">
        <v>1350000</v>
      </c>
      <c r="I13413" t="s">
        <v>20</v>
      </c>
      <c r="J13413" t="s">
        <v>21</v>
      </c>
      <c r="K13413" t="s">
        <v>29095</v>
      </c>
      <c r="L13413" t="s">
        <v>23</v>
      </c>
      <c r="M13413" t="s">
        <v>24</v>
      </c>
      <c r="N13413">
        <v>1</v>
      </c>
    </row>
    <row r="13414" spans="1:14" x14ac:dyDescent="0.25">
      <c r="A13414" t="s">
        <v>14</v>
      </c>
      <c r="B13414" t="s">
        <v>15</v>
      </c>
      <c r="C13414" s="1">
        <v>44897</v>
      </c>
      <c r="D13414" t="s">
        <v>29121</v>
      </c>
      <c r="E13414" t="s">
        <v>29122</v>
      </c>
      <c r="F13414" t="s">
        <v>29123</v>
      </c>
      <c r="G13414" t="s">
        <v>29124</v>
      </c>
      <c r="H13414">
        <v>1175000</v>
      </c>
      <c r="I13414" t="s">
        <v>20</v>
      </c>
      <c r="J13414" t="s">
        <v>21</v>
      </c>
      <c r="K13414" t="s">
        <v>29105</v>
      </c>
      <c r="L13414" t="s">
        <v>23</v>
      </c>
      <c r="M13414" t="s">
        <v>24</v>
      </c>
      <c r="N13414">
        <v>1</v>
      </c>
    </row>
    <row r="13415" spans="1:14" x14ac:dyDescent="0.25">
      <c r="A13415" t="s">
        <v>14</v>
      </c>
      <c r="B13415" t="s">
        <v>15</v>
      </c>
      <c r="C13415" s="1">
        <v>44897</v>
      </c>
      <c r="D13415" t="s">
        <v>29140</v>
      </c>
      <c r="E13415" t="s">
        <v>79392</v>
      </c>
      <c r="F13415" t="s">
        <v>79393</v>
      </c>
      <c r="G13415" t="s">
        <v>29143</v>
      </c>
      <c r="H13415">
        <v>3001440</v>
      </c>
      <c r="I13415" t="s">
        <v>20</v>
      </c>
      <c r="J13415" t="s">
        <v>21</v>
      </c>
      <c r="K13415" t="s">
        <v>79394</v>
      </c>
      <c r="L13415" t="s">
        <v>23</v>
      </c>
      <c r="M13415" t="s">
        <v>24</v>
      </c>
      <c r="N13415">
        <v>1</v>
      </c>
    </row>
    <row r="13416" spans="1:14" x14ac:dyDescent="0.25">
      <c r="A13416" t="s">
        <v>14</v>
      </c>
      <c r="B13416" t="s">
        <v>15</v>
      </c>
      <c r="C13416" s="1">
        <v>44897</v>
      </c>
      <c r="D13416" t="s">
        <v>29262</v>
      </c>
      <c r="E13416" t="s">
        <v>10408</v>
      </c>
      <c r="F13416" t="s">
        <v>10409</v>
      </c>
      <c r="G13416" t="s">
        <v>29263</v>
      </c>
      <c r="H13416">
        <v>238248.12</v>
      </c>
      <c r="I13416" t="s">
        <v>20</v>
      </c>
      <c r="J13416" t="s">
        <v>21</v>
      </c>
      <c r="K13416" t="s">
        <v>29264</v>
      </c>
      <c r="L13416" t="s">
        <v>23</v>
      </c>
      <c r="M13416" t="s">
        <v>24</v>
      </c>
      <c r="N13416">
        <v>1</v>
      </c>
    </row>
    <row r="13417" spans="1:14" x14ac:dyDescent="0.25">
      <c r="A13417" t="s">
        <v>14</v>
      </c>
      <c r="B13417" t="s">
        <v>15</v>
      </c>
      <c r="C13417" s="1">
        <v>44897</v>
      </c>
      <c r="D13417" t="s">
        <v>29434</v>
      </c>
      <c r="E13417" t="s">
        <v>10419</v>
      </c>
      <c r="F13417" t="s">
        <v>10420</v>
      </c>
      <c r="G13417" t="s">
        <v>29435</v>
      </c>
      <c r="H13417">
        <v>166130.14000000001</v>
      </c>
      <c r="I13417" t="s">
        <v>20</v>
      </c>
      <c r="J13417" t="s">
        <v>21</v>
      </c>
      <c r="K13417" t="s">
        <v>29436</v>
      </c>
      <c r="L13417" t="s">
        <v>23</v>
      </c>
      <c r="M13417" t="s">
        <v>24</v>
      </c>
      <c r="N13417">
        <v>1</v>
      </c>
    </row>
    <row r="13418" spans="1:14" x14ac:dyDescent="0.25">
      <c r="A13418" t="s">
        <v>14</v>
      </c>
      <c r="B13418" t="s">
        <v>15</v>
      </c>
      <c r="C13418" s="1">
        <v>44897</v>
      </c>
      <c r="D13418" t="s">
        <v>29467</v>
      </c>
      <c r="E13418" t="s">
        <v>29468</v>
      </c>
      <c r="F13418" t="s">
        <v>29469</v>
      </c>
      <c r="G13418" t="s">
        <v>29470</v>
      </c>
      <c r="H13418">
        <v>540000</v>
      </c>
      <c r="I13418" t="s">
        <v>20</v>
      </c>
      <c r="J13418" t="s">
        <v>21</v>
      </c>
      <c r="K13418" t="s">
        <v>81017</v>
      </c>
      <c r="L13418" t="s">
        <v>23</v>
      </c>
      <c r="M13418" t="s">
        <v>24</v>
      </c>
      <c r="N13418">
        <v>1</v>
      </c>
    </row>
    <row r="13419" spans="1:14" x14ac:dyDescent="0.25">
      <c r="A13419" t="s">
        <v>14</v>
      </c>
      <c r="B13419" t="s">
        <v>15</v>
      </c>
      <c r="C13419" s="1">
        <v>44897</v>
      </c>
      <c r="D13419" t="s">
        <v>29655</v>
      </c>
      <c r="E13419" t="s">
        <v>10979</v>
      </c>
      <c r="F13419" t="s">
        <v>10980</v>
      </c>
      <c r="G13419" t="s">
        <v>29656</v>
      </c>
      <c r="H13419">
        <v>90021.95</v>
      </c>
      <c r="I13419" t="s">
        <v>20</v>
      </c>
      <c r="J13419" t="s">
        <v>21</v>
      </c>
      <c r="K13419" t="s">
        <v>29657</v>
      </c>
      <c r="L13419" t="s">
        <v>23</v>
      </c>
      <c r="M13419" t="s">
        <v>24</v>
      </c>
      <c r="N13419">
        <v>1</v>
      </c>
    </row>
    <row r="13420" spans="1:14" x14ac:dyDescent="0.25">
      <c r="A13420" t="s">
        <v>14</v>
      </c>
      <c r="B13420" t="s">
        <v>15</v>
      </c>
      <c r="C13420" s="1">
        <v>44897</v>
      </c>
      <c r="D13420" t="s">
        <v>29739</v>
      </c>
      <c r="E13420" t="s">
        <v>10917</v>
      </c>
      <c r="F13420" t="s">
        <v>10918</v>
      </c>
      <c r="G13420" t="s">
        <v>29740</v>
      </c>
      <c r="H13420">
        <v>18000</v>
      </c>
      <c r="I13420" t="s">
        <v>20</v>
      </c>
      <c r="J13420" t="s">
        <v>21</v>
      </c>
      <c r="K13420" t="s">
        <v>29741</v>
      </c>
      <c r="L13420" t="s">
        <v>23</v>
      </c>
      <c r="M13420" t="s">
        <v>24</v>
      </c>
      <c r="N13420">
        <v>1</v>
      </c>
    </row>
    <row r="13421" spans="1:14" x14ac:dyDescent="0.25">
      <c r="A13421" t="s">
        <v>14</v>
      </c>
      <c r="B13421" t="s">
        <v>15</v>
      </c>
      <c r="C13421" s="1">
        <v>44897</v>
      </c>
      <c r="D13421" t="s">
        <v>29790</v>
      </c>
      <c r="E13421" t="s">
        <v>29791</v>
      </c>
      <c r="F13421" t="s">
        <v>29792</v>
      </c>
      <c r="G13421" t="s">
        <v>29793</v>
      </c>
      <c r="H13421">
        <v>116250</v>
      </c>
      <c r="I13421" t="s">
        <v>20</v>
      </c>
      <c r="J13421" t="s">
        <v>21</v>
      </c>
      <c r="K13421" t="s">
        <v>11150</v>
      </c>
      <c r="L13421" t="s">
        <v>23</v>
      </c>
      <c r="M13421" t="s">
        <v>24</v>
      </c>
      <c r="N13421">
        <v>1</v>
      </c>
    </row>
    <row r="13422" spans="1:14" x14ac:dyDescent="0.25">
      <c r="A13422" t="s">
        <v>14</v>
      </c>
      <c r="B13422" t="s">
        <v>15</v>
      </c>
      <c r="C13422" s="1">
        <v>44897</v>
      </c>
      <c r="D13422" t="s">
        <v>30105</v>
      </c>
      <c r="E13422" t="s">
        <v>4826</v>
      </c>
      <c r="F13422" t="s">
        <v>4827</v>
      </c>
      <c r="G13422" t="s">
        <v>30106</v>
      </c>
      <c r="H13422">
        <v>99995.64</v>
      </c>
      <c r="I13422" t="s">
        <v>20</v>
      </c>
      <c r="J13422" t="s">
        <v>21</v>
      </c>
      <c r="K13422" t="s">
        <v>30107</v>
      </c>
      <c r="L13422" t="s">
        <v>23</v>
      </c>
      <c r="M13422" t="s">
        <v>24</v>
      </c>
      <c r="N13422">
        <v>1</v>
      </c>
    </row>
    <row r="13423" spans="1:14" x14ac:dyDescent="0.25">
      <c r="A13423" t="s">
        <v>14</v>
      </c>
      <c r="B13423" t="s">
        <v>15</v>
      </c>
      <c r="C13423" s="1">
        <v>44897</v>
      </c>
      <c r="D13423" t="s">
        <v>30271</v>
      </c>
      <c r="E13423" t="s">
        <v>6601</v>
      </c>
      <c r="F13423" t="s">
        <v>6602</v>
      </c>
      <c r="G13423" t="s">
        <v>30272</v>
      </c>
      <c r="H13423">
        <v>130000</v>
      </c>
      <c r="I13423" t="s">
        <v>20</v>
      </c>
      <c r="J13423" t="s">
        <v>21</v>
      </c>
      <c r="K13423" t="s">
        <v>30273</v>
      </c>
      <c r="L13423" t="s">
        <v>23</v>
      </c>
      <c r="M13423" t="s">
        <v>24</v>
      </c>
      <c r="N13423">
        <v>1</v>
      </c>
    </row>
    <row r="13424" spans="1:14" x14ac:dyDescent="0.25">
      <c r="A13424" t="s">
        <v>14</v>
      </c>
      <c r="B13424" t="s">
        <v>15</v>
      </c>
      <c r="C13424" s="1">
        <v>44897</v>
      </c>
      <c r="D13424" t="s">
        <v>30433</v>
      </c>
      <c r="E13424" t="s">
        <v>29791</v>
      </c>
      <c r="F13424" t="s">
        <v>29792</v>
      </c>
      <c r="G13424" t="s">
        <v>30434</v>
      </c>
      <c r="H13424">
        <v>74500</v>
      </c>
      <c r="I13424" t="s">
        <v>20</v>
      </c>
      <c r="J13424" t="s">
        <v>21</v>
      </c>
      <c r="K13424" t="s">
        <v>30351</v>
      </c>
      <c r="L13424" t="s">
        <v>23</v>
      </c>
      <c r="M13424" t="s">
        <v>24</v>
      </c>
      <c r="N13424">
        <v>1</v>
      </c>
    </row>
    <row r="13425" spans="1:14" x14ac:dyDescent="0.25">
      <c r="A13425" t="s">
        <v>14</v>
      </c>
      <c r="B13425" t="s">
        <v>15</v>
      </c>
      <c r="C13425" s="1">
        <v>44897</v>
      </c>
      <c r="D13425" t="s">
        <v>30677</v>
      </c>
      <c r="E13425" t="s">
        <v>10641</v>
      </c>
      <c r="F13425" t="s">
        <v>10642</v>
      </c>
      <c r="G13425" t="s">
        <v>30678</v>
      </c>
      <c r="H13425">
        <v>179725.39</v>
      </c>
      <c r="I13425" t="s">
        <v>20</v>
      </c>
      <c r="J13425" t="s">
        <v>21</v>
      </c>
      <c r="K13425" t="s">
        <v>30679</v>
      </c>
      <c r="L13425" t="s">
        <v>23</v>
      </c>
      <c r="M13425" t="s">
        <v>24</v>
      </c>
      <c r="N13425">
        <v>1</v>
      </c>
    </row>
    <row r="13426" spans="1:14" x14ac:dyDescent="0.25">
      <c r="A13426" t="s">
        <v>14</v>
      </c>
      <c r="B13426" t="s">
        <v>15</v>
      </c>
      <c r="C13426" s="1">
        <v>44897</v>
      </c>
      <c r="D13426" t="s">
        <v>31729</v>
      </c>
      <c r="E13426" t="s">
        <v>12788</v>
      </c>
      <c r="F13426" t="s">
        <v>12789</v>
      </c>
      <c r="G13426" t="s">
        <v>31730</v>
      </c>
      <c r="H13426">
        <v>5568000</v>
      </c>
      <c r="I13426" t="s">
        <v>20</v>
      </c>
      <c r="J13426" t="s">
        <v>21</v>
      </c>
      <c r="K13426" t="s">
        <v>31731</v>
      </c>
      <c r="L13426" t="s">
        <v>23</v>
      </c>
      <c r="M13426" t="s">
        <v>24</v>
      </c>
      <c r="N13426">
        <v>1</v>
      </c>
    </row>
    <row r="13427" spans="1:14" x14ac:dyDescent="0.25">
      <c r="A13427" t="s">
        <v>14</v>
      </c>
      <c r="B13427" t="s">
        <v>15</v>
      </c>
      <c r="C13427" s="1">
        <v>44897</v>
      </c>
      <c r="D13427" t="s">
        <v>31751</v>
      </c>
      <c r="E13427" t="s">
        <v>31752</v>
      </c>
      <c r="F13427" t="s">
        <v>31753</v>
      </c>
      <c r="G13427" t="s">
        <v>31754</v>
      </c>
      <c r="H13427">
        <v>3400000</v>
      </c>
      <c r="I13427" t="s">
        <v>20</v>
      </c>
      <c r="J13427" t="s">
        <v>21</v>
      </c>
      <c r="K13427" t="s">
        <v>31739</v>
      </c>
      <c r="L13427" t="s">
        <v>23</v>
      </c>
      <c r="M13427" t="s">
        <v>24</v>
      </c>
      <c r="N13427">
        <v>1</v>
      </c>
    </row>
    <row r="13428" spans="1:14" x14ac:dyDescent="0.25">
      <c r="A13428" t="s">
        <v>14</v>
      </c>
      <c r="B13428" t="s">
        <v>15</v>
      </c>
      <c r="C13428" s="1">
        <v>44897</v>
      </c>
      <c r="D13428" t="s">
        <v>31787</v>
      </c>
      <c r="E13428" t="s">
        <v>31788</v>
      </c>
      <c r="F13428" t="s">
        <v>31789</v>
      </c>
      <c r="G13428" t="s">
        <v>31790</v>
      </c>
      <c r="H13428">
        <v>9500000</v>
      </c>
      <c r="I13428" t="s">
        <v>20</v>
      </c>
      <c r="J13428" t="s">
        <v>21</v>
      </c>
      <c r="K13428" t="s">
        <v>31791</v>
      </c>
      <c r="L13428" t="s">
        <v>23</v>
      </c>
      <c r="M13428" t="s">
        <v>24</v>
      </c>
      <c r="N13428">
        <v>1</v>
      </c>
    </row>
    <row r="13429" spans="1:14" x14ac:dyDescent="0.25">
      <c r="A13429" t="s">
        <v>14</v>
      </c>
      <c r="B13429" t="s">
        <v>15</v>
      </c>
      <c r="C13429" s="1">
        <v>44897</v>
      </c>
      <c r="D13429" t="s">
        <v>31921</v>
      </c>
      <c r="E13429" t="s">
        <v>31922</v>
      </c>
      <c r="F13429" t="s">
        <v>31923</v>
      </c>
      <c r="G13429" t="s">
        <v>31924</v>
      </c>
      <c r="H13429">
        <v>7000000</v>
      </c>
      <c r="I13429" t="s">
        <v>20</v>
      </c>
      <c r="J13429" t="s">
        <v>21</v>
      </c>
      <c r="K13429" t="s">
        <v>30494</v>
      </c>
      <c r="L13429" t="s">
        <v>23</v>
      </c>
      <c r="M13429" t="s">
        <v>24</v>
      </c>
      <c r="N13429">
        <v>1</v>
      </c>
    </row>
    <row r="13430" spans="1:14" x14ac:dyDescent="0.25">
      <c r="A13430" t="s">
        <v>14</v>
      </c>
      <c r="B13430" t="s">
        <v>15</v>
      </c>
      <c r="C13430" s="1">
        <v>44897</v>
      </c>
      <c r="D13430" t="s">
        <v>32789</v>
      </c>
      <c r="E13430" t="s">
        <v>32790</v>
      </c>
      <c r="F13430" t="s">
        <v>32791</v>
      </c>
      <c r="G13430" t="s">
        <v>32792</v>
      </c>
      <c r="H13430">
        <v>250000</v>
      </c>
      <c r="I13430" t="s">
        <v>20</v>
      </c>
      <c r="J13430" t="s">
        <v>21</v>
      </c>
      <c r="K13430" t="s">
        <v>32793</v>
      </c>
      <c r="L13430" t="s">
        <v>23</v>
      </c>
      <c r="M13430" t="s">
        <v>24</v>
      </c>
      <c r="N13430">
        <v>1</v>
      </c>
    </row>
    <row r="13431" spans="1:14" x14ac:dyDescent="0.25">
      <c r="A13431" t="s">
        <v>14</v>
      </c>
      <c r="B13431" t="s">
        <v>15</v>
      </c>
      <c r="C13431" s="1">
        <v>44897</v>
      </c>
      <c r="D13431" t="s">
        <v>32899</v>
      </c>
      <c r="E13431" t="s">
        <v>32900</v>
      </c>
      <c r="F13431" t="s">
        <v>32901</v>
      </c>
      <c r="G13431" t="s">
        <v>32902</v>
      </c>
      <c r="H13431">
        <v>14400</v>
      </c>
      <c r="I13431" t="s">
        <v>20</v>
      </c>
      <c r="J13431" t="s">
        <v>21</v>
      </c>
      <c r="K13431" t="s">
        <v>32903</v>
      </c>
      <c r="L13431" t="s">
        <v>23</v>
      </c>
      <c r="M13431" t="s">
        <v>24</v>
      </c>
      <c r="N13431">
        <v>1</v>
      </c>
    </row>
    <row r="13432" spans="1:14" x14ac:dyDescent="0.25">
      <c r="A13432" t="s">
        <v>14</v>
      </c>
      <c r="B13432" t="s">
        <v>15</v>
      </c>
      <c r="C13432" s="1">
        <v>44897</v>
      </c>
      <c r="D13432" t="s">
        <v>32933</v>
      </c>
      <c r="E13432" t="s">
        <v>32934</v>
      </c>
      <c r="F13432" t="s">
        <v>32935</v>
      </c>
      <c r="G13432" t="s">
        <v>32936</v>
      </c>
      <c r="H13432">
        <v>73467</v>
      </c>
      <c r="I13432" t="s">
        <v>20</v>
      </c>
      <c r="J13432" t="s">
        <v>21</v>
      </c>
      <c r="K13432" t="s">
        <v>32937</v>
      </c>
      <c r="L13432" t="s">
        <v>23</v>
      </c>
      <c r="M13432" t="s">
        <v>24</v>
      </c>
      <c r="N13432">
        <v>1</v>
      </c>
    </row>
    <row r="13433" spans="1:14" x14ac:dyDescent="0.25">
      <c r="A13433" t="s">
        <v>14</v>
      </c>
      <c r="B13433" t="s">
        <v>15</v>
      </c>
      <c r="C13433" s="1">
        <v>44897</v>
      </c>
      <c r="D13433" t="s">
        <v>33045</v>
      </c>
      <c r="E13433" t="s">
        <v>12999</v>
      </c>
      <c r="F13433" t="s">
        <v>13000</v>
      </c>
      <c r="G13433" t="s">
        <v>33046</v>
      </c>
      <c r="H13433">
        <v>48500</v>
      </c>
      <c r="I13433" t="s">
        <v>20</v>
      </c>
      <c r="J13433" t="s">
        <v>21</v>
      </c>
      <c r="K13433" t="s">
        <v>33047</v>
      </c>
      <c r="L13433" t="s">
        <v>23</v>
      </c>
      <c r="M13433" t="s">
        <v>24</v>
      </c>
      <c r="N13433">
        <v>1</v>
      </c>
    </row>
    <row r="13434" spans="1:14" x14ac:dyDescent="0.25">
      <c r="A13434" t="s">
        <v>14</v>
      </c>
      <c r="B13434" t="s">
        <v>15</v>
      </c>
      <c r="C13434" s="1">
        <v>44897</v>
      </c>
      <c r="D13434" t="s">
        <v>33071</v>
      </c>
      <c r="E13434" t="s">
        <v>33072</v>
      </c>
      <c r="F13434" t="s">
        <v>33073</v>
      </c>
      <c r="G13434" t="s">
        <v>33074</v>
      </c>
      <c r="H13434">
        <v>60000</v>
      </c>
      <c r="I13434" t="s">
        <v>20</v>
      </c>
      <c r="J13434" t="s">
        <v>21</v>
      </c>
      <c r="K13434" t="s">
        <v>33075</v>
      </c>
      <c r="L13434" t="s">
        <v>23</v>
      </c>
      <c r="M13434" t="s">
        <v>24</v>
      </c>
      <c r="N13434">
        <v>1</v>
      </c>
    </row>
    <row r="13435" spans="1:14" x14ac:dyDescent="0.25">
      <c r="A13435" t="s">
        <v>14</v>
      </c>
      <c r="B13435" t="s">
        <v>15</v>
      </c>
      <c r="C13435" s="1">
        <v>44897</v>
      </c>
      <c r="D13435" t="s">
        <v>34082</v>
      </c>
      <c r="E13435" t="s">
        <v>34083</v>
      </c>
      <c r="F13435" t="s">
        <v>34084</v>
      </c>
      <c r="G13435" t="s">
        <v>34085</v>
      </c>
      <c r="H13435">
        <v>98000</v>
      </c>
      <c r="I13435" t="s">
        <v>20</v>
      </c>
      <c r="J13435" t="s">
        <v>21</v>
      </c>
      <c r="K13435" t="s">
        <v>34086</v>
      </c>
      <c r="L13435" t="s">
        <v>23</v>
      </c>
      <c r="M13435" t="s">
        <v>24</v>
      </c>
      <c r="N13435">
        <v>1</v>
      </c>
    </row>
    <row r="13436" spans="1:14" x14ac:dyDescent="0.25">
      <c r="A13436" t="s">
        <v>14</v>
      </c>
      <c r="B13436" t="s">
        <v>15</v>
      </c>
      <c r="C13436" s="1">
        <v>44897</v>
      </c>
      <c r="D13436" t="s">
        <v>34619</v>
      </c>
      <c r="E13436" t="s">
        <v>15744</v>
      </c>
      <c r="F13436" t="s">
        <v>15745</v>
      </c>
      <c r="G13436" t="s">
        <v>34620</v>
      </c>
      <c r="H13436">
        <v>193860</v>
      </c>
      <c r="I13436" t="s">
        <v>20</v>
      </c>
      <c r="J13436" t="s">
        <v>21</v>
      </c>
      <c r="K13436" t="s">
        <v>34621</v>
      </c>
      <c r="L13436" t="s">
        <v>23</v>
      </c>
      <c r="M13436" t="s">
        <v>24</v>
      </c>
      <c r="N13436">
        <v>1</v>
      </c>
    </row>
    <row r="13437" spans="1:14" x14ac:dyDescent="0.25">
      <c r="A13437" t="s">
        <v>14</v>
      </c>
      <c r="B13437" t="s">
        <v>15</v>
      </c>
      <c r="C13437" s="1">
        <v>44897</v>
      </c>
      <c r="D13437" t="s">
        <v>34641</v>
      </c>
      <c r="E13437" t="s">
        <v>34642</v>
      </c>
      <c r="F13437" t="s">
        <v>34643</v>
      </c>
      <c r="G13437" t="s">
        <v>34644</v>
      </c>
      <c r="H13437">
        <v>17000</v>
      </c>
      <c r="I13437" t="s">
        <v>20</v>
      </c>
      <c r="J13437" t="s">
        <v>21</v>
      </c>
      <c r="K13437" t="s">
        <v>34645</v>
      </c>
      <c r="L13437" t="s">
        <v>23</v>
      </c>
      <c r="M13437" t="s">
        <v>24</v>
      </c>
      <c r="N13437">
        <v>1</v>
      </c>
    </row>
    <row r="13438" spans="1:14" x14ac:dyDescent="0.25">
      <c r="A13438" t="s">
        <v>14</v>
      </c>
      <c r="B13438" t="s">
        <v>15</v>
      </c>
      <c r="C13438" s="1">
        <v>44897</v>
      </c>
      <c r="D13438" t="s">
        <v>34899</v>
      </c>
      <c r="E13438" t="s">
        <v>11460</v>
      </c>
      <c r="F13438" t="s">
        <v>11461</v>
      </c>
      <c r="G13438" t="s">
        <v>34900</v>
      </c>
      <c r="H13438">
        <v>48936.3</v>
      </c>
      <c r="I13438" t="s">
        <v>20</v>
      </c>
      <c r="J13438" t="s">
        <v>21</v>
      </c>
      <c r="K13438" t="s">
        <v>34901</v>
      </c>
      <c r="L13438" t="s">
        <v>23</v>
      </c>
      <c r="M13438" t="s">
        <v>24</v>
      </c>
      <c r="N13438">
        <v>1</v>
      </c>
    </row>
    <row r="13439" spans="1:14" x14ac:dyDescent="0.25">
      <c r="A13439" t="s">
        <v>14</v>
      </c>
      <c r="B13439" t="s">
        <v>15</v>
      </c>
      <c r="C13439" s="1">
        <v>44897</v>
      </c>
      <c r="D13439" t="s">
        <v>34983</v>
      </c>
      <c r="E13439" t="s">
        <v>34984</v>
      </c>
      <c r="F13439" t="s">
        <v>34985</v>
      </c>
      <c r="G13439" t="s">
        <v>34986</v>
      </c>
      <c r="H13439">
        <v>500000</v>
      </c>
      <c r="I13439" t="s">
        <v>20</v>
      </c>
      <c r="J13439" t="s">
        <v>21</v>
      </c>
      <c r="K13439" t="s">
        <v>34987</v>
      </c>
      <c r="L13439" t="s">
        <v>23</v>
      </c>
      <c r="M13439" t="s">
        <v>24</v>
      </c>
      <c r="N13439">
        <v>1</v>
      </c>
    </row>
    <row r="13440" spans="1:14" x14ac:dyDescent="0.25">
      <c r="A13440" t="s">
        <v>14</v>
      </c>
      <c r="B13440" t="s">
        <v>15</v>
      </c>
      <c r="C13440" s="1">
        <v>44897</v>
      </c>
      <c r="D13440" t="s">
        <v>35091</v>
      </c>
      <c r="E13440" t="s">
        <v>35092</v>
      </c>
      <c r="F13440" t="s">
        <v>35093</v>
      </c>
      <c r="G13440" t="s">
        <v>35094</v>
      </c>
      <c r="H13440">
        <v>15663.2</v>
      </c>
      <c r="I13440" t="s">
        <v>20</v>
      </c>
      <c r="J13440" t="s">
        <v>21</v>
      </c>
      <c r="K13440" t="s">
        <v>35095</v>
      </c>
      <c r="L13440" t="s">
        <v>23</v>
      </c>
      <c r="M13440" t="s">
        <v>24</v>
      </c>
      <c r="N13440">
        <v>1</v>
      </c>
    </row>
    <row r="13441" spans="1:14" x14ac:dyDescent="0.25">
      <c r="A13441" t="s">
        <v>14</v>
      </c>
      <c r="B13441" t="s">
        <v>15</v>
      </c>
      <c r="C13441" s="1">
        <v>44897</v>
      </c>
      <c r="D13441" t="s">
        <v>35120</v>
      </c>
      <c r="E13441" t="s">
        <v>16414</v>
      </c>
      <c r="F13441" t="s">
        <v>35121</v>
      </c>
      <c r="G13441" t="s">
        <v>35122</v>
      </c>
      <c r="H13441">
        <v>3532904.32</v>
      </c>
      <c r="I13441" t="s">
        <v>20</v>
      </c>
      <c r="J13441" t="s">
        <v>21</v>
      </c>
      <c r="K13441" t="s">
        <v>35123</v>
      </c>
      <c r="L13441" t="s">
        <v>23</v>
      </c>
      <c r="M13441" t="s">
        <v>24</v>
      </c>
      <c r="N13441">
        <v>1</v>
      </c>
    </row>
    <row r="13442" spans="1:14" x14ac:dyDescent="0.25">
      <c r="A13442" t="s">
        <v>14</v>
      </c>
      <c r="B13442" t="s">
        <v>15</v>
      </c>
      <c r="C13442" s="1">
        <v>44897</v>
      </c>
      <c r="D13442" t="s">
        <v>35135</v>
      </c>
      <c r="E13442" t="s">
        <v>35136</v>
      </c>
      <c r="F13442" t="s">
        <v>35137</v>
      </c>
      <c r="G13442" t="s">
        <v>35138</v>
      </c>
      <c r="H13442">
        <v>91250</v>
      </c>
      <c r="I13442" t="s">
        <v>20</v>
      </c>
      <c r="J13442" t="s">
        <v>21</v>
      </c>
      <c r="K13442" t="s">
        <v>35139</v>
      </c>
      <c r="L13442" t="s">
        <v>23</v>
      </c>
      <c r="M13442" t="s">
        <v>24</v>
      </c>
      <c r="N13442">
        <v>1</v>
      </c>
    </row>
    <row r="13443" spans="1:14" x14ac:dyDescent="0.25">
      <c r="A13443" t="s">
        <v>14</v>
      </c>
      <c r="B13443" t="s">
        <v>15</v>
      </c>
      <c r="C13443" s="1">
        <v>44897</v>
      </c>
      <c r="D13443" t="s">
        <v>35159</v>
      </c>
      <c r="E13443" t="s">
        <v>35160</v>
      </c>
      <c r="F13443" t="s">
        <v>35161</v>
      </c>
      <c r="G13443" t="s">
        <v>35162</v>
      </c>
      <c r="H13443">
        <v>26619.68</v>
      </c>
      <c r="I13443" t="s">
        <v>20</v>
      </c>
      <c r="J13443" t="s">
        <v>21</v>
      </c>
      <c r="K13443" t="s">
        <v>83120</v>
      </c>
      <c r="L13443" t="s">
        <v>23</v>
      </c>
      <c r="M13443" t="s">
        <v>24</v>
      </c>
      <c r="N13443">
        <v>1</v>
      </c>
    </row>
    <row r="13444" spans="1:14" x14ac:dyDescent="0.25">
      <c r="A13444" t="s">
        <v>14</v>
      </c>
      <c r="B13444" t="s">
        <v>15</v>
      </c>
      <c r="C13444" s="1">
        <v>44897</v>
      </c>
      <c r="D13444" t="s">
        <v>35163</v>
      </c>
      <c r="E13444" t="s">
        <v>11161</v>
      </c>
      <c r="F13444" t="s">
        <v>11162</v>
      </c>
      <c r="G13444" t="s">
        <v>35164</v>
      </c>
      <c r="H13444">
        <v>48400</v>
      </c>
      <c r="I13444" t="s">
        <v>20</v>
      </c>
      <c r="J13444" t="s">
        <v>21</v>
      </c>
      <c r="K13444" t="s">
        <v>35165</v>
      </c>
      <c r="L13444" t="s">
        <v>23</v>
      </c>
      <c r="M13444" t="s">
        <v>24</v>
      </c>
      <c r="N13444">
        <v>1</v>
      </c>
    </row>
    <row r="13445" spans="1:14" x14ac:dyDescent="0.25">
      <c r="A13445" t="s">
        <v>14</v>
      </c>
      <c r="B13445" t="s">
        <v>15</v>
      </c>
      <c r="C13445" s="1">
        <v>44897</v>
      </c>
      <c r="D13445" t="s">
        <v>35392</v>
      </c>
      <c r="E13445" t="s">
        <v>13158</v>
      </c>
      <c r="F13445" t="s">
        <v>13159</v>
      </c>
      <c r="G13445" t="s">
        <v>35393</v>
      </c>
      <c r="H13445">
        <v>1330000</v>
      </c>
      <c r="I13445" t="s">
        <v>20</v>
      </c>
      <c r="J13445" t="s">
        <v>21</v>
      </c>
      <c r="K13445" t="s">
        <v>35394</v>
      </c>
      <c r="L13445" t="s">
        <v>23</v>
      </c>
      <c r="M13445" t="s">
        <v>24</v>
      </c>
      <c r="N13445">
        <v>1</v>
      </c>
    </row>
    <row r="13446" spans="1:14" x14ac:dyDescent="0.25">
      <c r="A13446" t="s">
        <v>14</v>
      </c>
      <c r="B13446" t="s">
        <v>15</v>
      </c>
      <c r="C13446" s="1">
        <v>44897</v>
      </c>
      <c r="D13446" t="s">
        <v>35822</v>
      </c>
      <c r="E13446" t="s">
        <v>13163</v>
      </c>
      <c r="F13446" t="s">
        <v>13164</v>
      </c>
      <c r="G13446" t="s">
        <v>35823</v>
      </c>
      <c r="H13446">
        <v>3870000</v>
      </c>
      <c r="I13446" t="s">
        <v>20</v>
      </c>
      <c r="J13446" t="s">
        <v>21</v>
      </c>
      <c r="K13446" t="s">
        <v>80323</v>
      </c>
      <c r="L13446" t="s">
        <v>23</v>
      </c>
      <c r="M13446" t="s">
        <v>24</v>
      </c>
      <c r="N13446">
        <v>1</v>
      </c>
    </row>
    <row r="13447" spans="1:14" x14ac:dyDescent="0.25">
      <c r="A13447" t="s">
        <v>14</v>
      </c>
      <c r="B13447" t="s">
        <v>15</v>
      </c>
      <c r="C13447" s="1">
        <v>44897</v>
      </c>
      <c r="D13447" t="s">
        <v>35946</v>
      </c>
      <c r="E13447" t="s">
        <v>35947</v>
      </c>
      <c r="F13447" t="s">
        <v>35948</v>
      </c>
      <c r="G13447" t="s">
        <v>35949</v>
      </c>
      <c r="H13447">
        <v>165000</v>
      </c>
      <c r="I13447" t="s">
        <v>20</v>
      </c>
      <c r="J13447" t="s">
        <v>21</v>
      </c>
      <c r="K13447" t="s">
        <v>35950</v>
      </c>
      <c r="L13447" t="s">
        <v>23</v>
      </c>
      <c r="M13447" t="s">
        <v>24</v>
      </c>
      <c r="N13447">
        <v>1</v>
      </c>
    </row>
    <row r="13448" spans="1:14" x14ac:dyDescent="0.25">
      <c r="A13448" t="s">
        <v>14</v>
      </c>
      <c r="B13448" t="s">
        <v>15</v>
      </c>
      <c r="C13448" s="1">
        <v>44897</v>
      </c>
      <c r="D13448" t="s">
        <v>35979</v>
      </c>
      <c r="E13448" t="s">
        <v>78500</v>
      </c>
      <c r="F13448" t="s">
        <v>16611</v>
      </c>
      <c r="G13448" t="s">
        <v>78725</v>
      </c>
      <c r="H13448">
        <v>22500</v>
      </c>
      <c r="I13448" t="s">
        <v>20</v>
      </c>
      <c r="J13448" t="s">
        <v>21</v>
      </c>
      <c r="K13448" t="s">
        <v>78284</v>
      </c>
      <c r="L13448" t="s">
        <v>23</v>
      </c>
      <c r="M13448" t="s">
        <v>24</v>
      </c>
      <c r="N13448">
        <v>1</v>
      </c>
    </row>
    <row r="13449" spans="1:14" x14ac:dyDescent="0.25">
      <c r="A13449" t="s">
        <v>14</v>
      </c>
      <c r="B13449" t="s">
        <v>15</v>
      </c>
      <c r="C13449" s="1">
        <v>44897</v>
      </c>
      <c r="D13449" t="s">
        <v>36099</v>
      </c>
      <c r="E13449" t="s">
        <v>10641</v>
      </c>
      <c r="F13449" t="s">
        <v>36100</v>
      </c>
      <c r="G13449" t="s">
        <v>36101</v>
      </c>
      <c r="H13449">
        <v>33594.800000000003</v>
      </c>
      <c r="I13449" t="s">
        <v>20</v>
      </c>
      <c r="J13449" t="s">
        <v>21</v>
      </c>
      <c r="K13449" t="s">
        <v>36102</v>
      </c>
      <c r="L13449" t="s">
        <v>23</v>
      </c>
      <c r="M13449" t="s">
        <v>24</v>
      </c>
      <c r="N13449">
        <v>1</v>
      </c>
    </row>
    <row r="13450" spans="1:14" x14ac:dyDescent="0.25">
      <c r="A13450" t="s">
        <v>14</v>
      </c>
      <c r="B13450" t="s">
        <v>15</v>
      </c>
      <c r="C13450" s="1">
        <v>44897</v>
      </c>
      <c r="D13450" t="s">
        <v>36353</v>
      </c>
      <c r="E13450" t="s">
        <v>36354</v>
      </c>
      <c r="F13450" t="s">
        <v>36355</v>
      </c>
      <c r="G13450" t="s">
        <v>36356</v>
      </c>
      <c r="H13450">
        <v>123463.56</v>
      </c>
      <c r="I13450" t="s">
        <v>20</v>
      </c>
      <c r="J13450" t="s">
        <v>21</v>
      </c>
      <c r="K13450" t="s">
        <v>36357</v>
      </c>
      <c r="L13450" t="s">
        <v>23</v>
      </c>
      <c r="M13450" t="s">
        <v>24</v>
      </c>
      <c r="N13450">
        <v>1</v>
      </c>
    </row>
    <row r="13451" spans="1:14" x14ac:dyDescent="0.25">
      <c r="A13451" t="s">
        <v>14</v>
      </c>
      <c r="B13451" t="s">
        <v>15</v>
      </c>
      <c r="C13451" s="1">
        <v>44897</v>
      </c>
      <c r="D13451" t="s">
        <v>36553</v>
      </c>
      <c r="E13451" t="s">
        <v>36554</v>
      </c>
      <c r="F13451" t="s">
        <v>36555</v>
      </c>
      <c r="G13451" t="s">
        <v>36556</v>
      </c>
      <c r="H13451">
        <v>2833</v>
      </c>
      <c r="I13451" t="s">
        <v>20</v>
      </c>
      <c r="J13451" t="s">
        <v>21</v>
      </c>
      <c r="K13451" t="s">
        <v>36557</v>
      </c>
      <c r="L13451" t="s">
        <v>23</v>
      </c>
      <c r="M13451" t="s">
        <v>24</v>
      </c>
      <c r="N13451">
        <v>1</v>
      </c>
    </row>
    <row r="13452" spans="1:14" x14ac:dyDescent="0.25">
      <c r="A13452" t="s">
        <v>14</v>
      </c>
      <c r="B13452" t="s">
        <v>15</v>
      </c>
      <c r="C13452" s="1">
        <v>44897</v>
      </c>
      <c r="D13452" t="s">
        <v>37320</v>
      </c>
      <c r="E13452" t="s">
        <v>37321</v>
      </c>
      <c r="F13452" t="s">
        <v>37322</v>
      </c>
      <c r="G13452" t="s">
        <v>37323</v>
      </c>
      <c r="H13452">
        <v>10360</v>
      </c>
      <c r="I13452" t="s">
        <v>20</v>
      </c>
      <c r="J13452" t="s">
        <v>21</v>
      </c>
      <c r="K13452" t="s">
        <v>37324</v>
      </c>
      <c r="L13452" t="s">
        <v>23</v>
      </c>
      <c r="M13452" t="s">
        <v>24</v>
      </c>
      <c r="N13452">
        <v>1</v>
      </c>
    </row>
    <row r="13453" spans="1:14" x14ac:dyDescent="0.25">
      <c r="A13453" t="s">
        <v>14</v>
      </c>
      <c r="B13453" t="s">
        <v>15</v>
      </c>
      <c r="C13453" s="1">
        <v>44897</v>
      </c>
      <c r="D13453" t="s">
        <v>37347</v>
      </c>
      <c r="E13453" t="s">
        <v>19731</v>
      </c>
      <c r="F13453" t="s">
        <v>19732</v>
      </c>
      <c r="G13453" t="s">
        <v>37348</v>
      </c>
      <c r="H13453">
        <v>163500</v>
      </c>
      <c r="I13453" t="s">
        <v>20</v>
      </c>
      <c r="J13453" t="s">
        <v>21</v>
      </c>
      <c r="K13453" t="s">
        <v>37349</v>
      </c>
      <c r="L13453" t="s">
        <v>23</v>
      </c>
      <c r="M13453" t="s">
        <v>24</v>
      </c>
      <c r="N13453">
        <v>1</v>
      </c>
    </row>
    <row r="13454" spans="1:14" x14ac:dyDescent="0.25">
      <c r="A13454" t="s">
        <v>14</v>
      </c>
      <c r="B13454" t="s">
        <v>15</v>
      </c>
      <c r="C13454" s="1">
        <v>44897</v>
      </c>
      <c r="D13454" t="s">
        <v>37393</v>
      </c>
      <c r="E13454" t="s">
        <v>37394</v>
      </c>
      <c r="F13454" t="s">
        <v>37395</v>
      </c>
      <c r="G13454" t="s">
        <v>37396</v>
      </c>
      <c r="H13454">
        <v>33145</v>
      </c>
      <c r="I13454" t="s">
        <v>20</v>
      </c>
      <c r="J13454" t="s">
        <v>21</v>
      </c>
      <c r="K13454" t="s">
        <v>37397</v>
      </c>
      <c r="L13454" t="s">
        <v>23</v>
      </c>
      <c r="M13454" t="s">
        <v>24</v>
      </c>
      <c r="N13454">
        <v>1</v>
      </c>
    </row>
    <row r="13455" spans="1:14" x14ac:dyDescent="0.25">
      <c r="A13455" t="s">
        <v>14</v>
      </c>
      <c r="B13455" t="s">
        <v>15</v>
      </c>
      <c r="C13455" s="1">
        <v>44897</v>
      </c>
      <c r="D13455" t="s">
        <v>37408</v>
      </c>
      <c r="E13455" t="s">
        <v>37281</v>
      </c>
      <c r="F13455" t="s">
        <v>37282</v>
      </c>
      <c r="G13455" t="s">
        <v>37409</v>
      </c>
      <c r="H13455">
        <v>145670</v>
      </c>
      <c r="I13455" t="s">
        <v>20</v>
      </c>
      <c r="J13455" t="s">
        <v>21</v>
      </c>
      <c r="K13455" t="s">
        <v>37410</v>
      </c>
      <c r="L13455" t="s">
        <v>23</v>
      </c>
      <c r="M13455" t="s">
        <v>24</v>
      </c>
      <c r="N13455">
        <v>1</v>
      </c>
    </row>
    <row r="13456" spans="1:14" x14ac:dyDescent="0.25">
      <c r="A13456" t="s">
        <v>14</v>
      </c>
      <c r="B13456" t="s">
        <v>15</v>
      </c>
      <c r="C13456" s="1">
        <v>44897</v>
      </c>
      <c r="D13456" t="s">
        <v>37490</v>
      </c>
      <c r="E13456" t="s">
        <v>37491</v>
      </c>
      <c r="F13456" t="s">
        <v>37492</v>
      </c>
      <c r="G13456" t="s">
        <v>37493</v>
      </c>
      <c r="H13456">
        <v>619999.80000000005</v>
      </c>
      <c r="I13456" t="s">
        <v>20</v>
      </c>
      <c r="J13456" t="s">
        <v>21</v>
      </c>
      <c r="K13456" t="s">
        <v>81417</v>
      </c>
      <c r="L13456" t="s">
        <v>23</v>
      </c>
      <c r="M13456" t="s">
        <v>24</v>
      </c>
      <c r="N13456">
        <v>1</v>
      </c>
    </row>
    <row r="13457" spans="1:14" x14ac:dyDescent="0.25">
      <c r="A13457" t="s">
        <v>14</v>
      </c>
      <c r="B13457" t="s">
        <v>15</v>
      </c>
      <c r="C13457" s="1">
        <v>44897</v>
      </c>
      <c r="D13457" t="s">
        <v>37702</v>
      </c>
      <c r="E13457" t="s">
        <v>37703</v>
      </c>
      <c r="F13457" t="s">
        <v>37704</v>
      </c>
      <c r="G13457" t="s">
        <v>37705</v>
      </c>
      <c r="H13457">
        <v>5500</v>
      </c>
      <c r="I13457" t="s">
        <v>20</v>
      </c>
      <c r="J13457" t="s">
        <v>21</v>
      </c>
      <c r="K13457" t="s">
        <v>37706</v>
      </c>
      <c r="L13457" t="s">
        <v>23</v>
      </c>
      <c r="M13457" t="s">
        <v>24</v>
      </c>
      <c r="N13457">
        <v>1</v>
      </c>
    </row>
    <row r="13458" spans="1:14" x14ac:dyDescent="0.25">
      <c r="A13458" t="s">
        <v>14</v>
      </c>
      <c r="B13458" t="s">
        <v>15</v>
      </c>
      <c r="C13458" s="1">
        <v>44897</v>
      </c>
      <c r="D13458" t="s">
        <v>38064</v>
      </c>
      <c r="E13458" t="s">
        <v>38065</v>
      </c>
      <c r="F13458" t="s">
        <v>38066</v>
      </c>
      <c r="G13458" t="s">
        <v>38067</v>
      </c>
      <c r="H13458">
        <v>14120</v>
      </c>
      <c r="I13458" t="s">
        <v>20</v>
      </c>
      <c r="J13458" t="s">
        <v>21</v>
      </c>
      <c r="K13458" t="s">
        <v>38068</v>
      </c>
      <c r="L13458" t="s">
        <v>23</v>
      </c>
      <c r="M13458" t="s">
        <v>24</v>
      </c>
      <c r="N13458">
        <v>1</v>
      </c>
    </row>
    <row r="13459" spans="1:14" x14ac:dyDescent="0.25">
      <c r="A13459" t="s">
        <v>14</v>
      </c>
      <c r="B13459" t="s">
        <v>15</v>
      </c>
      <c r="C13459" s="1">
        <v>44897</v>
      </c>
      <c r="D13459" t="s">
        <v>38339</v>
      </c>
      <c r="E13459" t="s">
        <v>32392</v>
      </c>
      <c r="F13459" t="s">
        <v>38340</v>
      </c>
      <c r="G13459" t="s">
        <v>38341</v>
      </c>
      <c r="H13459">
        <v>3950</v>
      </c>
      <c r="I13459" t="s">
        <v>20</v>
      </c>
      <c r="J13459" t="s">
        <v>21</v>
      </c>
      <c r="K13459" t="s">
        <v>38342</v>
      </c>
      <c r="L13459" t="s">
        <v>23</v>
      </c>
      <c r="M13459" t="s">
        <v>24</v>
      </c>
      <c r="N13459">
        <v>1</v>
      </c>
    </row>
    <row r="13460" spans="1:14" x14ac:dyDescent="0.25">
      <c r="A13460" t="s">
        <v>14</v>
      </c>
      <c r="B13460" t="s">
        <v>15</v>
      </c>
      <c r="C13460" s="1">
        <v>44897</v>
      </c>
      <c r="D13460" t="s">
        <v>38351</v>
      </c>
      <c r="E13460" t="s">
        <v>38352</v>
      </c>
      <c r="F13460" t="s">
        <v>38353</v>
      </c>
      <c r="G13460" t="s">
        <v>38354</v>
      </c>
      <c r="H13460">
        <v>14434</v>
      </c>
      <c r="I13460" t="s">
        <v>20</v>
      </c>
      <c r="J13460" t="s">
        <v>21</v>
      </c>
      <c r="K13460" t="s">
        <v>38355</v>
      </c>
      <c r="L13460" t="s">
        <v>23</v>
      </c>
      <c r="M13460" t="s">
        <v>24</v>
      </c>
      <c r="N13460">
        <v>1</v>
      </c>
    </row>
    <row r="13461" spans="1:14" x14ac:dyDescent="0.25">
      <c r="A13461" t="s">
        <v>14</v>
      </c>
      <c r="B13461" t="s">
        <v>15</v>
      </c>
      <c r="C13461" s="1">
        <v>44897</v>
      </c>
      <c r="D13461" t="s">
        <v>38546</v>
      </c>
      <c r="E13461" t="s">
        <v>38547</v>
      </c>
      <c r="F13461" t="s">
        <v>38548</v>
      </c>
      <c r="G13461" t="s">
        <v>38549</v>
      </c>
      <c r="H13461">
        <v>13042.5</v>
      </c>
      <c r="I13461" t="s">
        <v>20</v>
      </c>
      <c r="J13461" t="s">
        <v>21</v>
      </c>
      <c r="K13461" t="s">
        <v>30513</v>
      </c>
      <c r="L13461" t="s">
        <v>23</v>
      </c>
      <c r="M13461" t="s">
        <v>24</v>
      </c>
      <c r="N13461">
        <v>1</v>
      </c>
    </row>
    <row r="13462" spans="1:14" x14ac:dyDescent="0.25">
      <c r="A13462" t="s">
        <v>14</v>
      </c>
      <c r="B13462" t="s">
        <v>15</v>
      </c>
      <c r="C13462" s="1">
        <v>44897</v>
      </c>
      <c r="D13462" t="s">
        <v>39048</v>
      </c>
      <c r="E13462" t="s">
        <v>2110</v>
      </c>
      <c r="F13462" t="s">
        <v>2111</v>
      </c>
      <c r="G13462" t="s">
        <v>39049</v>
      </c>
      <c r="H13462">
        <v>3699.24</v>
      </c>
      <c r="I13462" t="s">
        <v>20</v>
      </c>
      <c r="J13462" t="s">
        <v>21</v>
      </c>
      <c r="K13462" t="s">
        <v>39050</v>
      </c>
      <c r="L13462" t="s">
        <v>23</v>
      </c>
      <c r="M13462" t="s">
        <v>24</v>
      </c>
      <c r="N13462">
        <v>1</v>
      </c>
    </row>
    <row r="13463" spans="1:14" x14ac:dyDescent="0.25">
      <c r="A13463" t="s">
        <v>14</v>
      </c>
      <c r="B13463" t="s">
        <v>15</v>
      </c>
      <c r="C13463" s="1">
        <v>44897</v>
      </c>
      <c r="D13463" t="s">
        <v>39468</v>
      </c>
      <c r="E13463" t="s">
        <v>9488</v>
      </c>
      <c r="F13463" t="s">
        <v>9489</v>
      </c>
      <c r="G13463" t="s">
        <v>39469</v>
      </c>
      <c r="H13463">
        <v>1000000</v>
      </c>
      <c r="I13463" t="s">
        <v>20</v>
      </c>
      <c r="J13463" t="s">
        <v>21</v>
      </c>
      <c r="K13463" t="s">
        <v>39470</v>
      </c>
      <c r="L13463" t="s">
        <v>23</v>
      </c>
      <c r="M13463" t="s">
        <v>24</v>
      </c>
      <c r="N13463">
        <v>1</v>
      </c>
    </row>
    <row r="13464" spans="1:14" x14ac:dyDescent="0.25">
      <c r="A13464" t="s">
        <v>14</v>
      </c>
      <c r="B13464" t="s">
        <v>15</v>
      </c>
      <c r="C13464" s="1">
        <v>44897</v>
      </c>
      <c r="D13464" t="s">
        <v>39497</v>
      </c>
      <c r="E13464" t="s">
        <v>39498</v>
      </c>
      <c r="F13464" t="s">
        <v>39499</v>
      </c>
      <c r="G13464" t="s">
        <v>39500</v>
      </c>
      <c r="H13464">
        <v>180832.02</v>
      </c>
      <c r="I13464" t="s">
        <v>20</v>
      </c>
      <c r="J13464" t="s">
        <v>21</v>
      </c>
      <c r="K13464" t="s">
        <v>39501</v>
      </c>
      <c r="L13464" t="s">
        <v>23</v>
      </c>
      <c r="M13464" t="s">
        <v>24</v>
      </c>
      <c r="N13464">
        <v>1</v>
      </c>
    </row>
    <row r="13465" spans="1:14" x14ac:dyDescent="0.25">
      <c r="A13465" t="s">
        <v>14</v>
      </c>
      <c r="B13465" t="s">
        <v>15</v>
      </c>
      <c r="C13465" s="1">
        <v>44897</v>
      </c>
      <c r="D13465" t="s">
        <v>39497</v>
      </c>
      <c r="E13465" t="s">
        <v>39502</v>
      </c>
      <c r="F13465" t="s">
        <v>39503</v>
      </c>
      <c r="G13465" t="s">
        <v>39500</v>
      </c>
      <c r="H13465">
        <v>68976.17</v>
      </c>
      <c r="I13465" t="s">
        <v>20</v>
      </c>
      <c r="J13465" t="s">
        <v>21</v>
      </c>
      <c r="K13465" t="s">
        <v>39504</v>
      </c>
      <c r="L13465" t="s">
        <v>23</v>
      </c>
      <c r="M13465" t="s">
        <v>24</v>
      </c>
      <c r="N13465">
        <v>1</v>
      </c>
    </row>
    <row r="13466" spans="1:14" x14ac:dyDescent="0.25">
      <c r="A13466" t="s">
        <v>14</v>
      </c>
      <c r="B13466" t="s">
        <v>15</v>
      </c>
      <c r="C13466" s="1">
        <v>44897</v>
      </c>
      <c r="D13466" t="s">
        <v>39564</v>
      </c>
      <c r="E13466" t="s">
        <v>22629</v>
      </c>
      <c r="F13466" t="s">
        <v>22630</v>
      </c>
      <c r="G13466" t="s">
        <v>39565</v>
      </c>
      <c r="H13466">
        <v>704427.9</v>
      </c>
      <c r="I13466" t="s">
        <v>20</v>
      </c>
      <c r="J13466" t="s">
        <v>21</v>
      </c>
      <c r="K13466" t="s">
        <v>39566</v>
      </c>
      <c r="L13466" t="s">
        <v>23</v>
      </c>
      <c r="M13466" t="s">
        <v>24</v>
      </c>
      <c r="N13466">
        <v>1</v>
      </c>
    </row>
    <row r="13467" spans="1:14" x14ac:dyDescent="0.25">
      <c r="A13467" t="s">
        <v>14</v>
      </c>
      <c r="B13467" t="s">
        <v>15</v>
      </c>
      <c r="C13467" s="1">
        <v>44897</v>
      </c>
      <c r="D13467" t="s">
        <v>41402</v>
      </c>
      <c r="E13467" t="s">
        <v>24370</v>
      </c>
      <c r="F13467" t="s">
        <v>24371</v>
      </c>
      <c r="G13467" t="s">
        <v>41403</v>
      </c>
      <c r="H13467">
        <v>214296.4</v>
      </c>
      <c r="I13467" t="s">
        <v>20</v>
      </c>
      <c r="J13467" t="s">
        <v>21</v>
      </c>
      <c r="K13467" t="s">
        <v>41404</v>
      </c>
      <c r="L13467" t="s">
        <v>23</v>
      </c>
      <c r="M13467" t="s">
        <v>24</v>
      </c>
      <c r="N13467">
        <v>1</v>
      </c>
    </row>
    <row r="13468" spans="1:14" x14ac:dyDescent="0.25">
      <c r="A13468" t="s">
        <v>14</v>
      </c>
      <c r="B13468" t="s">
        <v>15</v>
      </c>
      <c r="C13468" s="1">
        <v>44897</v>
      </c>
      <c r="D13468" t="s">
        <v>41623</v>
      </c>
      <c r="E13468" t="s">
        <v>41624</v>
      </c>
      <c r="F13468" t="s">
        <v>41625</v>
      </c>
      <c r="G13468" t="s">
        <v>41626</v>
      </c>
      <c r="H13468">
        <v>16360</v>
      </c>
      <c r="I13468" t="s">
        <v>20</v>
      </c>
      <c r="J13468" t="s">
        <v>21</v>
      </c>
      <c r="K13468" t="s">
        <v>36557</v>
      </c>
      <c r="L13468" t="s">
        <v>23</v>
      </c>
      <c r="M13468" t="s">
        <v>24</v>
      </c>
      <c r="N13468">
        <v>1</v>
      </c>
    </row>
    <row r="13469" spans="1:14" x14ac:dyDescent="0.25">
      <c r="A13469" t="s">
        <v>14</v>
      </c>
      <c r="B13469" t="s">
        <v>15</v>
      </c>
      <c r="C13469" s="1">
        <v>44897</v>
      </c>
      <c r="D13469" t="s">
        <v>42072</v>
      </c>
      <c r="E13469" t="s">
        <v>42073</v>
      </c>
      <c r="F13469" t="s">
        <v>42074</v>
      </c>
      <c r="G13469" t="s">
        <v>42075</v>
      </c>
      <c r="H13469">
        <v>1330843</v>
      </c>
      <c r="I13469" t="s">
        <v>20</v>
      </c>
      <c r="J13469" t="s">
        <v>21</v>
      </c>
      <c r="K13469" t="s">
        <v>42076</v>
      </c>
      <c r="L13469" t="s">
        <v>23</v>
      </c>
      <c r="M13469" t="s">
        <v>24</v>
      </c>
      <c r="N13469">
        <v>1</v>
      </c>
    </row>
    <row r="13470" spans="1:14" x14ac:dyDescent="0.25">
      <c r="A13470" t="s">
        <v>14</v>
      </c>
      <c r="B13470" t="s">
        <v>15</v>
      </c>
      <c r="C13470" s="1">
        <v>44897</v>
      </c>
      <c r="D13470" t="s">
        <v>42292</v>
      </c>
      <c r="E13470" t="s">
        <v>42293</v>
      </c>
      <c r="F13470" t="s">
        <v>42294</v>
      </c>
      <c r="G13470" t="s">
        <v>42295</v>
      </c>
      <c r="H13470">
        <v>14700</v>
      </c>
      <c r="I13470" t="s">
        <v>20</v>
      </c>
      <c r="J13470" t="s">
        <v>21</v>
      </c>
      <c r="K13470" t="s">
        <v>42296</v>
      </c>
      <c r="L13470" t="s">
        <v>23</v>
      </c>
      <c r="M13470" t="s">
        <v>24</v>
      </c>
      <c r="N13470">
        <v>1</v>
      </c>
    </row>
    <row r="13471" spans="1:14" x14ac:dyDescent="0.25">
      <c r="A13471" t="s">
        <v>14</v>
      </c>
      <c r="B13471" t="s">
        <v>15</v>
      </c>
      <c r="C13471" s="1">
        <v>44897</v>
      </c>
      <c r="D13471" t="s">
        <v>42874</v>
      </c>
      <c r="E13471" t="s">
        <v>42875</v>
      </c>
      <c r="F13471" t="s">
        <v>42876</v>
      </c>
      <c r="G13471" t="s">
        <v>42877</v>
      </c>
      <c r="H13471">
        <v>5909002</v>
      </c>
      <c r="I13471" t="s">
        <v>20</v>
      </c>
      <c r="J13471" t="s">
        <v>21</v>
      </c>
      <c r="K13471" t="s">
        <v>42878</v>
      </c>
      <c r="L13471" t="s">
        <v>23</v>
      </c>
      <c r="M13471" t="s">
        <v>24</v>
      </c>
      <c r="N13471">
        <v>1</v>
      </c>
    </row>
    <row r="13472" spans="1:14" x14ac:dyDescent="0.25">
      <c r="A13472" t="s">
        <v>14</v>
      </c>
      <c r="B13472" t="s">
        <v>15</v>
      </c>
      <c r="C13472" s="1">
        <v>44897</v>
      </c>
      <c r="D13472" t="s">
        <v>43340</v>
      </c>
      <c r="E13472" t="s">
        <v>42753</v>
      </c>
      <c r="F13472" t="s">
        <v>42754</v>
      </c>
      <c r="G13472" t="s">
        <v>43341</v>
      </c>
      <c r="H13472">
        <v>156424.4</v>
      </c>
      <c r="I13472" t="s">
        <v>20</v>
      </c>
      <c r="J13472" t="s">
        <v>21</v>
      </c>
      <c r="K13472" t="s">
        <v>43342</v>
      </c>
      <c r="L13472" t="s">
        <v>23</v>
      </c>
      <c r="M13472" t="s">
        <v>24</v>
      </c>
      <c r="N13472">
        <v>1</v>
      </c>
    </row>
    <row r="13473" spans="1:14" x14ac:dyDescent="0.25">
      <c r="A13473" t="s">
        <v>14</v>
      </c>
      <c r="B13473" t="s">
        <v>15</v>
      </c>
      <c r="C13473" s="1">
        <v>44897</v>
      </c>
      <c r="D13473" t="s">
        <v>43832</v>
      </c>
      <c r="E13473" t="s">
        <v>43833</v>
      </c>
      <c r="F13473" t="s">
        <v>43834</v>
      </c>
      <c r="G13473" t="s">
        <v>43835</v>
      </c>
      <c r="H13473">
        <v>262012.49</v>
      </c>
      <c r="I13473" t="s">
        <v>20</v>
      </c>
      <c r="J13473" t="s">
        <v>21</v>
      </c>
      <c r="K13473" t="s">
        <v>43836</v>
      </c>
      <c r="L13473" t="s">
        <v>23</v>
      </c>
      <c r="M13473" t="s">
        <v>24</v>
      </c>
      <c r="N13473">
        <v>1</v>
      </c>
    </row>
    <row r="13474" spans="1:14" x14ac:dyDescent="0.25">
      <c r="A13474" t="s">
        <v>14</v>
      </c>
      <c r="B13474" t="s">
        <v>15</v>
      </c>
      <c r="C13474" s="1">
        <v>44897</v>
      </c>
      <c r="D13474" t="s">
        <v>43849</v>
      </c>
      <c r="E13474" t="s">
        <v>28425</v>
      </c>
      <c r="F13474" t="s">
        <v>28426</v>
      </c>
      <c r="G13474" t="s">
        <v>43850</v>
      </c>
      <c r="H13474">
        <v>119350</v>
      </c>
      <c r="I13474" t="s">
        <v>20</v>
      </c>
      <c r="J13474" t="s">
        <v>21</v>
      </c>
      <c r="K13474" t="s">
        <v>13910</v>
      </c>
      <c r="L13474" t="s">
        <v>23</v>
      </c>
      <c r="M13474" t="s">
        <v>24</v>
      </c>
      <c r="N13474">
        <v>1</v>
      </c>
    </row>
    <row r="13475" spans="1:14" x14ac:dyDescent="0.25">
      <c r="A13475" t="s">
        <v>14</v>
      </c>
      <c r="B13475" t="s">
        <v>15</v>
      </c>
      <c r="C13475" s="1">
        <v>44453</v>
      </c>
      <c r="D13475" t="s">
        <v>50094</v>
      </c>
      <c r="E13475" t="s">
        <v>3537</v>
      </c>
      <c r="F13475" t="s">
        <v>50095</v>
      </c>
      <c r="G13475" t="s">
        <v>50096</v>
      </c>
      <c r="H13475">
        <v>140000</v>
      </c>
      <c r="I13475" t="s">
        <v>20</v>
      </c>
      <c r="J13475" t="s">
        <v>21</v>
      </c>
      <c r="K13475" t="s">
        <v>50097</v>
      </c>
      <c r="L13475" t="s">
        <v>23</v>
      </c>
      <c r="M13475" t="s">
        <v>24</v>
      </c>
      <c r="N13475">
        <v>1</v>
      </c>
    </row>
    <row r="13476" spans="1:14" x14ac:dyDescent="0.25">
      <c r="A13476" t="s">
        <v>14</v>
      </c>
      <c r="B13476" t="s">
        <v>15</v>
      </c>
      <c r="C13476" s="1">
        <v>44526</v>
      </c>
      <c r="D13476" t="s">
        <v>8003</v>
      </c>
      <c r="E13476" t="s">
        <v>3537</v>
      </c>
      <c r="F13476" t="s">
        <v>50100</v>
      </c>
      <c r="G13476" t="s">
        <v>8006</v>
      </c>
      <c r="H13476">
        <v>84819.04</v>
      </c>
      <c r="I13476" t="s">
        <v>20</v>
      </c>
      <c r="J13476" t="s">
        <v>21</v>
      </c>
      <c r="K13476" t="s">
        <v>50099</v>
      </c>
      <c r="L13476" t="s">
        <v>23</v>
      </c>
      <c r="M13476" t="s">
        <v>24</v>
      </c>
      <c r="N13476">
        <v>1</v>
      </c>
    </row>
    <row r="13477" spans="1:14" x14ac:dyDescent="0.25">
      <c r="A13477" t="s">
        <v>14</v>
      </c>
      <c r="B13477" t="s">
        <v>15</v>
      </c>
      <c r="C13477" s="1">
        <v>44526</v>
      </c>
      <c r="D13477" t="s">
        <v>8003</v>
      </c>
      <c r="E13477" t="s">
        <v>3537</v>
      </c>
      <c r="F13477" t="s">
        <v>50098</v>
      </c>
      <c r="G13477" t="s">
        <v>8006</v>
      </c>
      <c r="H13477">
        <v>106869.7</v>
      </c>
      <c r="I13477" t="s">
        <v>20</v>
      </c>
      <c r="J13477" t="s">
        <v>21</v>
      </c>
      <c r="K13477" t="s">
        <v>50099</v>
      </c>
      <c r="L13477" t="s">
        <v>23</v>
      </c>
      <c r="M13477" t="s">
        <v>24</v>
      </c>
      <c r="N13477">
        <v>1</v>
      </c>
    </row>
    <row r="13478" spans="1:14" x14ac:dyDescent="0.25">
      <c r="A13478" t="s">
        <v>14</v>
      </c>
      <c r="B13478" t="s">
        <v>15</v>
      </c>
      <c r="C13478" s="1">
        <v>44376</v>
      </c>
      <c r="D13478" t="s">
        <v>8032</v>
      </c>
      <c r="E13478" t="s">
        <v>3537</v>
      </c>
      <c r="F13478" t="s">
        <v>50101</v>
      </c>
      <c r="G13478" t="s">
        <v>8035</v>
      </c>
      <c r="H13478">
        <v>130899.43</v>
      </c>
      <c r="I13478" t="s">
        <v>20</v>
      </c>
      <c r="J13478" t="s">
        <v>21</v>
      </c>
      <c r="K13478" t="s">
        <v>8037</v>
      </c>
      <c r="L13478" t="s">
        <v>23</v>
      </c>
      <c r="M13478" t="s">
        <v>24</v>
      </c>
      <c r="N13478">
        <v>1</v>
      </c>
    </row>
    <row r="13479" spans="1:14" x14ac:dyDescent="0.25">
      <c r="A13479" t="s">
        <v>14</v>
      </c>
      <c r="B13479" t="s">
        <v>15</v>
      </c>
      <c r="C13479" s="1">
        <v>44464</v>
      </c>
      <c r="D13479" t="s">
        <v>8043</v>
      </c>
      <c r="E13479" t="s">
        <v>3537</v>
      </c>
      <c r="F13479" t="s">
        <v>50100</v>
      </c>
      <c r="G13479" t="s">
        <v>8046</v>
      </c>
      <c r="H13479">
        <v>166442.44</v>
      </c>
      <c r="I13479" t="s">
        <v>20</v>
      </c>
      <c r="J13479" t="s">
        <v>21</v>
      </c>
      <c r="K13479" t="s">
        <v>8047</v>
      </c>
      <c r="L13479" t="s">
        <v>23</v>
      </c>
      <c r="M13479" t="s">
        <v>24</v>
      </c>
      <c r="N13479">
        <v>1</v>
      </c>
    </row>
    <row r="13480" spans="1:14" x14ac:dyDescent="0.25">
      <c r="A13480" t="s">
        <v>14</v>
      </c>
      <c r="B13480" t="s">
        <v>15</v>
      </c>
      <c r="C13480" s="1">
        <v>44365</v>
      </c>
      <c r="D13480" t="s">
        <v>8051</v>
      </c>
      <c r="E13480" t="s">
        <v>3537</v>
      </c>
      <c r="F13480" t="s">
        <v>50102</v>
      </c>
      <c r="G13480" t="s">
        <v>8054</v>
      </c>
      <c r="H13480">
        <v>75530</v>
      </c>
      <c r="I13480" t="s">
        <v>20</v>
      </c>
      <c r="J13480" t="s">
        <v>21</v>
      </c>
      <c r="K13480" t="s">
        <v>50103</v>
      </c>
      <c r="L13480" t="s">
        <v>23</v>
      </c>
      <c r="M13480" t="s">
        <v>24</v>
      </c>
      <c r="N13480">
        <v>1</v>
      </c>
    </row>
    <row r="13481" spans="1:14" x14ac:dyDescent="0.25">
      <c r="A13481" t="s">
        <v>14</v>
      </c>
      <c r="B13481" t="s">
        <v>15</v>
      </c>
      <c r="C13481" s="1">
        <v>44532</v>
      </c>
      <c r="D13481" t="s">
        <v>8064</v>
      </c>
      <c r="E13481" t="s">
        <v>3537</v>
      </c>
      <c r="F13481" t="s">
        <v>50104</v>
      </c>
      <c r="G13481" t="s">
        <v>8067</v>
      </c>
      <c r="H13481">
        <v>26502.39</v>
      </c>
      <c r="I13481" t="s">
        <v>20</v>
      </c>
      <c r="J13481" t="s">
        <v>21</v>
      </c>
      <c r="K13481" t="s">
        <v>50105</v>
      </c>
      <c r="L13481" t="s">
        <v>23</v>
      </c>
      <c r="M13481" t="s">
        <v>24</v>
      </c>
      <c r="N13481">
        <v>1</v>
      </c>
    </row>
    <row r="13482" spans="1:14" x14ac:dyDescent="0.25">
      <c r="A13482" t="s">
        <v>14</v>
      </c>
      <c r="B13482" t="s">
        <v>15</v>
      </c>
      <c r="C13482" s="1">
        <v>44533</v>
      </c>
      <c r="D13482" t="s">
        <v>50106</v>
      </c>
      <c r="E13482" t="s">
        <v>3537</v>
      </c>
      <c r="F13482" t="s">
        <v>4797</v>
      </c>
      <c r="G13482" t="s">
        <v>50108</v>
      </c>
      <c r="H13482">
        <v>131949.29999999999</v>
      </c>
      <c r="I13482" t="s">
        <v>20</v>
      </c>
      <c r="J13482" t="s">
        <v>21</v>
      </c>
      <c r="K13482" t="s">
        <v>50110</v>
      </c>
      <c r="L13482" t="s">
        <v>23</v>
      </c>
      <c r="M13482" t="s">
        <v>24</v>
      </c>
      <c r="N13482">
        <v>1</v>
      </c>
    </row>
    <row r="13483" spans="1:14" x14ac:dyDescent="0.25">
      <c r="A13483" t="s">
        <v>14</v>
      </c>
      <c r="B13483" t="s">
        <v>15</v>
      </c>
      <c r="C13483" s="1">
        <v>44533</v>
      </c>
      <c r="D13483" t="s">
        <v>50106</v>
      </c>
      <c r="E13483" t="s">
        <v>3537</v>
      </c>
      <c r="F13483" t="s">
        <v>50107</v>
      </c>
      <c r="G13483" t="s">
        <v>50108</v>
      </c>
      <c r="H13483">
        <v>104469</v>
      </c>
      <c r="I13483" t="s">
        <v>20</v>
      </c>
      <c r="J13483" t="s">
        <v>21</v>
      </c>
      <c r="K13483" t="s">
        <v>50109</v>
      </c>
      <c r="L13483" t="s">
        <v>23</v>
      </c>
      <c r="M13483" t="s">
        <v>24</v>
      </c>
      <c r="N13483">
        <v>1</v>
      </c>
    </row>
    <row r="13484" spans="1:14" x14ac:dyDescent="0.25">
      <c r="A13484" t="s">
        <v>14</v>
      </c>
      <c r="B13484" t="s">
        <v>15</v>
      </c>
      <c r="C13484" s="1">
        <v>44533</v>
      </c>
      <c r="D13484" t="s">
        <v>50106</v>
      </c>
      <c r="E13484" t="s">
        <v>3537</v>
      </c>
      <c r="F13484" t="s">
        <v>50102</v>
      </c>
      <c r="G13484" t="s">
        <v>50108</v>
      </c>
      <c r="H13484">
        <v>5038.95</v>
      </c>
      <c r="I13484" t="s">
        <v>20</v>
      </c>
      <c r="J13484" t="s">
        <v>21</v>
      </c>
      <c r="K13484" t="s">
        <v>80444</v>
      </c>
      <c r="L13484" t="s">
        <v>23</v>
      </c>
      <c r="M13484" t="s">
        <v>24</v>
      </c>
      <c r="N13484">
        <v>1</v>
      </c>
    </row>
    <row r="13485" spans="1:14" x14ac:dyDescent="0.25">
      <c r="A13485" t="s">
        <v>14</v>
      </c>
      <c r="B13485" t="s">
        <v>15</v>
      </c>
      <c r="C13485" s="1">
        <v>44487</v>
      </c>
      <c r="D13485" t="s">
        <v>50111</v>
      </c>
      <c r="E13485" t="s">
        <v>3537</v>
      </c>
      <c r="F13485" t="s">
        <v>4797</v>
      </c>
      <c r="G13485" t="s">
        <v>50112</v>
      </c>
      <c r="H13485">
        <v>152314.94</v>
      </c>
      <c r="I13485" t="s">
        <v>20</v>
      </c>
      <c r="J13485" t="s">
        <v>21</v>
      </c>
      <c r="K13485" t="s">
        <v>50113</v>
      </c>
      <c r="L13485" t="s">
        <v>23</v>
      </c>
      <c r="M13485" t="s">
        <v>24</v>
      </c>
      <c r="N13485">
        <v>1</v>
      </c>
    </row>
    <row r="13486" spans="1:14" x14ac:dyDescent="0.25">
      <c r="A13486" t="s">
        <v>14</v>
      </c>
      <c r="B13486" t="s">
        <v>15</v>
      </c>
      <c r="C13486" s="1">
        <v>44499</v>
      </c>
      <c r="D13486" t="s">
        <v>10369</v>
      </c>
      <c r="E13486" t="s">
        <v>3537</v>
      </c>
      <c r="F13486" t="s">
        <v>50114</v>
      </c>
      <c r="G13486" t="s">
        <v>10370</v>
      </c>
      <c r="H13486">
        <v>22618.19</v>
      </c>
      <c r="I13486" t="s">
        <v>20</v>
      </c>
      <c r="J13486" t="s">
        <v>21</v>
      </c>
      <c r="K13486" t="s">
        <v>50115</v>
      </c>
      <c r="L13486" t="s">
        <v>23</v>
      </c>
      <c r="M13486" t="s">
        <v>24</v>
      </c>
      <c r="N13486">
        <v>1</v>
      </c>
    </row>
    <row r="13487" spans="1:14" x14ac:dyDescent="0.25">
      <c r="A13487" t="s">
        <v>14</v>
      </c>
      <c r="B13487" t="s">
        <v>15</v>
      </c>
      <c r="C13487" s="1">
        <v>44532</v>
      </c>
      <c r="D13487" t="s">
        <v>10395</v>
      </c>
      <c r="E13487" t="s">
        <v>3537</v>
      </c>
      <c r="F13487" t="s">
        <v>50116</v>
      </c>
      <c r="G13487" t="s">
        <v>10396</v>
      </c>
      <c r="H13487">
        <v>13994.66</v>
      </c>
      <c r="I13487" t="s">
        <v>20</v>
      </c>
      <c r="J13487" t="s">
        <v>21</v>
      </c>
      <c r="K13487" t="s">
        <v>10401</v>
      </c>
      <c r="L13487" t="s">
        <v>23</v>
      </c>
      <c r="M13487" t="s">
        <v>24</v>
      </c>
      <c r="N13487">
        <v>1</v>
      </c>
    </row>
    <row r="13488" spans="1:14" x14ac:dyDescent="0.25">
      <c r="A13488" t="s">
        <v>14</v>
      </c>
      <c r="B13488" t="s">
        <v>15</v>
      </c>
      <c r="C13488" s="1">
        <v>44895</v>
      </c>
      <c r="D13488" t="s">
        <v>10615</v>
      </c>
      <c r="E13488" t="s">
        <v>3537</v>
      </c>
      <c r="F13488" t="s">
        <v>50117</v>
      </c>
      <c r="G13488" t="s">
        <v>10618</v>
      </c>
      <c r="H13488">
        <v>20527</v>
      </c>
      <c r="I13488" t="s">
        <v>20</v>
      </c>
      <c r="J13488" t="s">
        <v>21</v>
      </c>
      <c r="K13488" t="s">
        <v>50118</v>
      </c>
      <c r="L13488" t="s">
        <v>23</v>
      </c>
      <c r="M13488" t="s">
        <v>24</v>
      </c>
      <c r="N13488">
        <v>1</v>
      </c>
    </row>
    <row r="13489" spans="1:14" x14ac:dyDescent="0.25">
      <c r="A13489" t="s">
        <v>14</v>
      </c>
      <c r="B13489" t="s">
        <v>15</v>
      </c>
      <c r="C13489" s="1">
        <v>44337</v>
      </c>
      <c r="D13489" t="s">
        <v>10689</v>
      </c>
      <c r="E13489" t="s">
        <v>3537</v>
      </c>
      <c r="F13489" t="s">
        <v>50120</v>
      </c>
      <c r="G13489" t="s">
        <v>10692</v>
      </c>
      <c r="H13489">
        <v>23828.7</v>
      </c>
      <c r="I13489" t="s">
        <v>20</v>
      </c>
      <c r="J13489" t="s">
        <v>21</v>
      </c>
      <c r="K13489" t="s">
        <v>50121</v>
      </c>
      <c r="L13489" t="s">
        <v>23</v>
      </c>
      <c r="M13489" t="s">
        <v>24</v>
      </c>
      <c r="N13489">
        <v>1</v>
      </c>
    </row>
    <row r="13490" spans="1:14" x14ac:dyDescent="0.25">
      <c r="A13490" t="s">
        <v>14</v>
      </c>
      <c r="B13490" t="s">
        <v>15</v>
      </c>
      <c r="C13490" s="1">
        <v>44337</v>
      </c>
      <c r="D13490" t="s">
        <v>10689</v>
      </c>
      <c r="E13490" t="s">
        <v>3537</v>
      </c>
      <c r="F13490" t="s">
        <v>50095</v>
      </c>
      <c r="G13490" t="s">
        <v>10692</v>
      </c>
      <c r="H13490">
        <v>54517.4</v>
      </c>
      <c r="I13490" t="s">
        <v>20</v>
      </c>
      <c r="J13490" t="s">
        <v>21</v>
      </c>
      <c r="K13490" t="s">
        <v>10693</v>
      </c>
      <c r="L13490" t="s">
        <v>23</v>
      </c>
      <c r="M13490" t="s">
        <v>24</v>
      </c>
      <c r="N13490">
        <v>1</v>
      </c>
    </row>
    <row r="13491" spans="1:14" x14ac:dyDescent="0.25">
      <c r="A13491" t="s">
        <v>14</v>
      </c>
      <c r="B13491" t="s">
        <v>15</v>
      </c>
      <c r="C13491" s="1">
        <v>44337</v>
      </c>
      <c r="D13491" t="s">
        <v>10689</v>
      </c>
      <c r="E13491" t="s">
        <v>3537</v>
      </c>
      <c r="F13491" t="s">
        <v>4797</v>
      </c>
      <c r="G13491" t="s">
        <v>10692</v>
      </c>
      <c r="H13491">
        <v>40349.72</v>
      </c>
      <c r="I13491" t="s">
        <v>20</v>
      </c>
      <c r="J13491" t="s">
        <v>21</v>
      </c>
      <c r="K13491" t="s">
        <v>50119</v>
      </c>
      <c r="L13491" t="s">
        <v>23</v>
      </c>
      <c r="M13491" t="s">
        <v>24</v>
      </c>
      <c r="N13491">
        <v>1</v>
      </c>
    </row>
    <row r="13492" spans="1:14" x14ac:dyDescent="0.25">
      <c r="A13492" t="s">
        <v>14</v>
      </c>
      <c r="B13492" t="s">
        <v>15</v>
      </c>
      <c r="C13492" s="1">
        <v>44337</v>
      </c>
      <c r="D13492" t="s">
        <v>10689</v>
      </c>
      <c r="E13492" t="s">
        <v>3537</v>
      </c>
      <c r="F13492" t="s">
        <v>50100</v>
      </c>
      <c r="G13492" t="s">
        <v>10692</v>
      </c>
      <c r="H13492">
        <v>40053.480000000003</v>
      </c>
      <c r="I13492" t="s">
        <v>20</v>
      </c>
      <c r="J13492" t="s">
        <v>21</v>
      </c>
      <c r="K13492" t="s">
        <v>50119</v>
      </c>
      <c r="L13492" t="s">
        <v>23</v>
      </c>
      <c r="M13492" t="s">
        <v>24</v>
      </c>
      <c r="N13492">
        <v>1</v>
      </c>
    </row>
    <row r="13493" spans="1:14" x14ac:dyDescent="0.25">
      <c r="A13493" t="s">
        <v>14</v>
      </c>
      <c r="B13493" t="s">
        <v>15</v>
      </c>
      <c r="C13493" s="1">
        <v>44481</v>
      </c>
      <c r="D13493" t="s">
        <v>10732</v>
      </c>
      <c r="E13493" t="s">
        <v>3537</v>
      </c>
      <c r="F13493" t="s">
        <v>50100</v>
      </c>
      <c r="G13493" t="s">
        <v>10733</v>
      </c>
      <c r="H13493">
        <v>227870.99</v>
      </c>
      <c r="I13493" t="s">
        <v>20</v>
      </c>
      <c r="J13493" t="s">
        <v>21</v>
      </c>
      <c r="K13493" t="s">
        <v>50122</v>
      </c>
      <c r="L13493" t="s">
        <v>23</v>
      </c>
      <c r="M13493" t="s">
        <v>24</v>
      </c>
      <c r="N13493">
        <v>1</v>
      </c>
    </row>
    <row r="13494" spans="1:14" x14ac:dyDescent="0.25">
      <c r="A13494" t="s">
        <v>14</v>
      </c>
      <c r="B13494" t="s">
        <v>15</v>
      </c>
      <c r="C13494" s="1">
        <v>44524</v>
      </c>
      <c r="D13494" t="s">
        <v>10763</v>
      </c>
      <c r="E13494" t="s">
        <v>3537</v>
      </c>
      <c r="F13494" t="s">
        <v>50095</v>
      </c>
      <c r="G13494" t="s">
        <v>10766</v>
      </c>
      <c r="H13494">
        <v>94842</v>
      </c>
      <c r="I13494" t="s">
        <v>20</v>
      </c>
      <c r="J13494" t="s">
        <v>21</v>
      </c>
      <c r="K13494" t="s">
        <v>50123</v>
      </c>
      <c r="L13494" t="s">
        <v>23</v>
      </c>
      <c r="M13494" t="s">
        <v>24</v>
      </c>
      <c r="N13494">
        <v>1</v>
      </c>
    </row>
    <row r="13495" spans="1:14" x14ac:dyDescent="0.25">
      <c r="A13495" t="s">
        <v>14</v>
      </c>
      <c r="B13495" t="s">
        <v>15</v>
      </c>
      <c r="C13495" s="1">
        <v>44474</v>
      </c>
      <c r="D13495" t="s">
        <v>10941</v>
      </c>
      <c r="E13495" t="s">
        <v>3537</v>
      </c>
      <c r="F13495" t="s">
        <v>3538</v>
      </c>
      <c r="G13495" t="s">
        <v>10942</v>
      </c>
      <c r="H13495">
        <v>67369</v>
      </c>
      <c r="I13495" t="s">
        <v>20</v>
      </c>
      <c r="J13495" t="s">
        <v>21</v>
      </c>
      <c r="K13495" t="s">
        <v>80571</v>
      </c>
      <c r="L13495" t="s">
        <v>23</v>
      </c>
      <c r="M13495" t="s">
        <v>24</v>
      </c>
      <c r="N13495">
        <v>1</v>
      </c>
    </row>
    <row r="13496" spans="1:14" x14ac:dyDescent="0.25">
      <c r="A13496" t="s">
        <v>14</v>
      </c>
      <c r="B13496" t="s">
        <v>15</v>
      </c>
      <c r="C13496" s="1">
        <v>44488</v>
      </c>
      <c r="D13496" t="s">
        <v>11919</v>
      </c>
      <c r="E13496" t="s">
        <v>3537</v>
      </c>
      <c r="F13496" t="s">
        <v>3538</v>
      </c>
      <c r="G13496" t="s">
        <v>11922</v>
      </c>
      <c r="H13496">
        <v>70094.41</v>
      </c>
      <c r="I13496" t="s">
        <v>20</v>
      </c>
      <c r="J13496" t="s">
        <v>21</v>
      </c>
      <c r="K13496" t="s">
        <v>11929</v>
      </c>
      <c r="L13496" t="s">
        <v>23</v>
      </c>
      <c r="M13496" t="s">
        <v>24</v>
      </c>
      <c r="N13496">
        <v>1</v>
      </c>
    </row>
    <row r="13497" spans="1:14" x14ac:dyDescent="0.25">
      <c r="A13497" t="s">
        <v>14</v>
      </c>
      <c r="B13497" t="s">
        <v>15</v>
      </c>
      <c r="C13497" s="1">
        <v>44550</v>
      </c>
      <c r="D13497" t="s">
        <v>12351</v>
      </c>
      <c r="E13497" t="s">
        <v>3537</v>
      </c>
      <c r="F13497" t="s">
        <v>50120</v>
      </c>
      <c r="G13497" t="s">
        <v>12354</v>
      </c>
      <c r="H13497">
        <v>479378</v>
      </c>
      <c r="I13497" t="s">
        <v>20</v>
      </c>
      <c r="J13497" t="s">
        <v>21</v>
      </c>
      <c r="K13497" t="s">
        <v>50124</v>
      </c>
      <c r="L13497" t="s">
        <v>23</v>
      </c>
      <c r="M13497" t="s">
        <v>24</v>
      </c>
      <c r="N13497">
        <v>1</v>
      </c>
    </row>
    <row r="13498" spans="1:14" x14ac:dyDescent="0.25">
      <c r="A13498" t="s">
        <v>14</v>
      </c>
      <c r="B13498" t="s">
        <v>15</v>
      </c>
      <c r="C13498" s="1">
        <v>44627</v>
      </c>
      <c r="D13498" t="s">
        <v>12526</v>
      </c>
      <c r="E13498" t="s">
        <v>3537</v>
      </c>
      <c r="F13498" t="s">
        <v>4797</v>
      </c>
      <c r="G13498" t="s">
        <v>12529</v>
      </c>
      <c r="H13498">
        <v>244890</v>
      </c>
      <c r="I13498" t="s">
        <v>20</v>
      </c>
      <c r="J13498" t="s">
        <v>21</v>
      </c>
      <c r="K13498" t="s">
        <v>12530</v>
      </c>
      <c r="L13498" t="s">
        <v>23</v>
      </c>
      <c r="M13498" t="s">
        <v>24</v>
      </c>
      <c r="N13498">
        <v>1</v>
      </c>
    </row>
    <row r="13499" spans="1:14" x14ac:dyDescent="0.25">
      <c r="A13499" t="s">
        <v>14</v>
      </c>
      <c r="B13499" t="s">
        <v>15</v>
      </c>
      <c r="C13499" s="1">
        <v>44607</v>
      </c>
      <c r="D13499" t="s">
        <v>12532</v>
      </c>
      <c r="E13499" t="s">
        <v>3537</v>
      </c>
      <c r="F13499" t="s">
        <v>3538</v>
      </c>
      <c r="G13499" t="s">
        <v>12534</v>
      </c>
      <c r="H13499">
        <v>2720460</v>
      </c>
      <c r="I13499" t="s">
        <v>20</v>
      </c>
      <c r="J13499" t="s">
        <v>21</v>
      </c>
      <c r="K13499" t="s">
        <v>50125</v>
      </c>
      <c r="L13499" t="s">
        <v>23</v>
      </c>
      <c r="M13499" t="s">
        <v>24</v>
      </c>
      <c r="N13499">
        <v>1</v>
      </c>
    </row>
    <row r="13500" spans="1:14" x14ac:dyDescent="0.25">
      <c r="A13500" t="s">
        <v>14</v>
      </c>
      <c r="B13500" t="s">
        <v>15</v>
      </c>
      <c r="C13500" s="1">
        <v>44497</v>
      </c>
      <c r="D13500" t="s">
        <v>16321</v>
      </c>
      <c r="E13500" t="s">
        <v>3537</v>
      </c>
      <c r="F13500" t="s">
        <v>4797</v>
      </c>
      <c r="G13500" t="s">
        <v>16324</v>
      </c>
      <c r="H13500">
        <v>89205</v>
      </c>
      <c r="I13500" t="s">
        <v>20</v>
      </c>
      <c r="J13500" t="s">
        <v>21</v>
      </c>
      <c r="K13500" t="s">
        <v>83253</v>
      </c>
      <c r="L13500" t="s">
        <v>23</v>
      </c>
      <c r="M13500" t="s">
        <v>24</v>
      </c>
      <c r="N13500">
        <v>1</v>
      </c>
    </row>
    <row r="13501" spans="1:14" x14ac:dyDescent="0.25">
      <c r="A13501" t="s">
        <v>14</v>
      </c>
      <c r="B13501" t="s">
        <v>15</v>
      </c>
      <c r="C13501" s="1">
        <v>44497</v>
      </c>
      <c r="D13501" t="s">
        <v>16330</v>
      </c>
      <c r="E13501" t="s">
        <v>3537</v>
      </c>
      <c r="F13501" t="s">
        <v>50104</v>
      </c>
      <c r="G13501" t="s">
        <v>16332</v>
      </c>
      <c r="H13501">
        <v>9000.32</v>
      </c>
      <c r="I13501" t="s">
        <v>20</v>
      </c>
      <c r="J13501" t="s">
        <v>21</v>
      </c>
      <c r="K13501" t="s">
        <v>50126</v>
      </c>
      <c r="L13501" t="s">
        <v>23</v>
      </c>
      <c r="M13501" t="s">
        <v>24</v>
      </c>
      <c r="N13501">
        <v>1</v>
      </c>
    </row>
    <row r="13502" spans="1:14" x14ac:dyDescent="0.25">
      <c r="A13502" t="s">
        <v>14</v>
      </c>
      <c r="B13502" t="s">
        <v>15</v>
      </c>
      <c r="C13502" s="1">
        <v>44529</v>
      </c>
      <c r="D13502" t="s">
        <v>16351</v>
      </c>
      <c r="E13502" t="s">
        <v>3537</v>
      </c>
      <c r="F13502" t="s">
        <v>50114</v>
      </c>
      <c r="G13502" t="s">
        <v>16354</v>
      </c>
      <c r="H13502">
        <v>9396</v>
      </c>
      <c r="I13502" t="s">
        <v>20</v>
      </c>
      <c r="J13502" t="s">
        <v>21</v>
      </c>
      <c r="K13502" t="s">
        <v>50127</v>
      </c>
      <c r="L13502" t="s">
        <v>23</v>
      </c>
      <c r="M13502" t="s">
        <v>24</v>
      </c>
      <c r="N13502">
        <v>1</v>
      </c>
    </row>
    <row r="13503" spans="1:14" x14ac:dyDescent="0.25">
      <c r="A13503" t="s">
        <v>14</v>
      </c>
      <c r="B13503" t="s">
        <v>15</v>
      </c>
      <c r="C13503" s="1">
        <v>44504</v>
      </c>
      <c r="D13503" t="s">
        <v>50128</v>
      </c>
      <c r="E13503" t="s">
        <v>3537</v>
      </c>
      <c r="F13503" t="s">
        <v>50100</v>
      </c>
      <c r="G13503" t="s">
        <v>50129</v>
      </c>
      <c r="H13503">
        <v>124089.04</v>
      </c>
      <c r="I13503" t="s">
        <v>20</v>
      </c>
      <c r="J13503" t="s">
        <v>21</v>
      </c>
      <c r="K13503" t="s">
        <v>50130</v>
      </c>
      <c r="L13503" t="s">
        <v>23</v>
      </c>
      <c r="M13503" t="s">
        <v>24</v>
      </c>
      <c r="N13503">
        <v>1</v>
      </c>
    </row>
    <row r="13504" spans="1:14" x14ac:dyDescent="0.25">
      <c r="A13504" t="s">
        <v>14</v>
      </c>
      <c r="B13504" t="s">
        <v>15</v>
      </c>
      <c r="C13504" s="1">
        <v>44410</v>
      </c>
      <c r="D13504" t="s">
        <v>50131</v>
      </c>
      <c r="E13504" t="s">
        <v>3537</v>
      </c>
      <c r="F13504" t="s">
        <v>50132</v>
      </c>
      <c r="G13504" t="s">
        <v>50133</v>
      </c>
      <c r="H13504">
        <v>195000</v>
      </c>
      <c r="I13504" t="s">
        <v>20</v>
      </c>
      <c r="J13504" t="s">
        <v>21</v>
      </c>
      <c r="K13504" t="s">
        <v>50134</v>
      </c>
      <c r="L13504" t="s">
        <v>23</v>
      </c>
      <c r="M13504" t="s">
        <v>24</v>
      </c>
      <c r="N13504">
        <v>1</v>
      </c>
    </row>
    <row r="13505" spans="1:14" x14ac:dyDescent="0.25">
      <c r="A13505" t="s">
        <v>14</v>
      </c>
      <c r="B13505" t="s">
        <v>15</v>
      </c>
      <c r="C13505" s="1">
        <v>44897</v>
      </c>
      <c r="D13505" t="s">
        <v>28724</v>
      </c>
      <c r="E13505" t="s">
        <v>3537</v>
      </c>
      <c r="F13505" t="s">
        <v>50114</v>
      </c>
      <c r="G13505" t="s">
        <v>28727</v>
      </c>
      <c r="H13505">
        <v>61869</v>
      </c>
      <c r="I13505" t="s">
        <v>20</v>
      </c>
      <c r="J13505" t="s">
        <v>21</v>
      </c>
      <c r="K13505" t="s">
        <v>50135</v>
      </c>
      <c r="L13505" t="s">
        <v>23</v>
      </c>
      <c r="M13505" t="s">
        <v>24</v>
      </c>
      <c r="N13505">
        <v>1</v>
      </c>
    </row>
    <row r="13506" spans="1:14" x14ac:dyDescent="0.25">
      <c r="A13506" t="s">
        <v>14</v>
      </c>
      <c r="B13506" t="s">
        <v>15</v>
      </c>
      <c r="C13506" s="1">
        <v>44657</v>
      </c>
      <c r="D13506" t="s">
        <v>28954</v>
      </c>
      <c r="E13506" t="s">
        <v>3537</v>
      </c>
      <c r="F13506" t="s">
        <v>50095</v>
      </c>
      <c r="G13506" t="s">
        <v>28956</v>
      </c>
      <c r="H13506">
        <v>66874</v>
      </c>
      <c r="I13506" t="s">
        <v>20</v>
      </c>
      <c r="J13506" t="s">
        <v>21</v>
      </c>
      <c r="K13506" t="s">
        <v>50136</v>
      </c>
      <c r="L13506" t="s">
        <v>23</v>
      </c>
      <c r="M13506" t="s">
        <v>24</v>
      </c>
      <c r="N13506">
        <v>1</v>
      </c>
    </row>
    <row r="13507" spans="1:14" x14ac:dyDescent="0.25">
      <c r="A13507" t="s">
        <v>14</v>
      </c>
      <c r="B13507" t="s">
        <v>15</v>
      </c>
      <c r="C13507" s="1">
        <v>44848</v>
      </c>
      <c r="D13507" t="s">
        <v>28958</v>
      </c>
      <c r="E13507" t="s">
        <v>3537</v>
      </c>
      <c r="F13507" t="s">
        <v>50114</v>
      </c>
      <c r="G13507" t="s">
        <v>28960</v>
      </c>
      <c r="H13507">
        <v>30292.85</v>
      </c>
      <c r="I13507" t="s">
        <v>20</v>
      </c>
      <c r="J13507" t="s">
        <v>21</v>
      </c>
      <c r="K13507" t="s">
        <v>82294</v>
      </c>
      <c r="L13507" t="s">
        <v>23</v>
      </c>
      <c r="M13507" t="s">
        <v>24</v>
      </c>
      <c r="N13507">
        <v>1</v>
      </c>
    </row>
    <row r="13508" spans="1:14" x14ac:dyDescent="0.25">
      <c r="A13508" t="s">
        <v>14</v>
      </c>
      <c r="B13508" t="s">
        <v>15</v>
      </c>
      <c r="C13508" s="1">
        <v>44896</v>
      </c>
      <c r="D13508" t="s">
        <v>50207</v>
      </c>
      <c r="E13508" t="s">
        <v>3537</v>
      </c>
      <c r="F13508" t="s">
        <v>50114</v>
      </c>
      <c r="G13508" t="s">
        <v>50208</v>
      </c>
      <c r="H13508">
        <v>68200</v>
      </c>
      <c r="I13508" t="s">
        <v>20</v>
      </c>
      <c r="J13508" t="s">
        <v>21</v>
      </c>
      <c r="K13508" t="s">
        <v>50210</v>
      </c>
      <c r="L13508" t="s">
        <v>23</v>
      </c>
      <c r="M13508" t="s">
        <v>24</v>
      </c>
      <c r="N13508">
        <v>1</v>
      </c>
    </row>
    <row r="13509" spans="1:14" x14ac:dyDescent="0.25">
      <c r="A13509" t="s">
        <v>14</v>
      </c>
      <c r="B13509" t="s">
        <v>15</v>
      </c>
      <c r="C13509" s="1">
        <v>44678</v>
      </c>
      <c r="D13509" t="s">
        <v>50137</v>
      </c>
      <c r="E13509" t="s">
        <v>3537</v>
      </c>
      <c r="F13509" t="s">
        <v>50138</v>
      </c>
      <c r="G13509" t="s">
        <v>50139</v>
      </c>
      <c r="H13509">
        <v>354773.46</v>
      </c>
      <c r="I13509" t="s">
        <v>20</v>
      </c>
      <c r="J13509" t="s">
        <v>21</v>
      </c>
      <c r="K13509" t="s">
        <v>50140</v>
      </c>
      <c r="L13509" t="s">
        <v>23</v>
      </c>
      <c r="M13509" t="s">
        <v>24</v>
      </c>
      <c r="N13509">
        <v>1</v>
      </c>
    </row>
    <row r="13510" spans="1:14" x14ac:dyDescent="0.25">
      <c r="A13510" t="s">
        <v>14</v>
      </c>
      <c r="B13510" t="s">
        <v>15</v>
      </c>
      <c r="C13510" s="1">
        <v>44895</v>
      </c>
      <c r="D13510" t="s">
        <v>50141</v>
      </c>
      <c r="E13510" t="s">
        <v>3537</v>
      </c>
      <c r="F13510" t="s">
        <v>50116</v>
      </c>
      <c r="G13510" t="s">
        <v>50142</v>
      </c>
      <c r="H13510">
        <v>761311.21</v>
      </c>
      <c r="I13510" t="s">
        <v>20</v>
      </c>
      <c r="J13510" t="s">
        <v>21</v>
      </c>
      <c r="K13510" t="s">
        <v>50143</v>
      </c>
      <c r="L13510" t="s">
        <v>23</v>
      </c>
      <c r="M13510" t="s">
        <v>24</v>
      </c>
      <c r="N13510">
        <v>1</v>
      </c>
    </row>
    <row r="13511" spans="1:14" x14ac:dyDescent="0.25">
      <c r="A13511" t="s">
        <v>14</v>
      </c>
      <c r="B13511" t="s">
        <v>15</v>
      </c>
      <c r="C13511" s="1">
        <v>44883</v>
      </c>
      <c r="D13511" t="s">
        <v>29284</v>
      </c>
      <c r="E13511" t="s">
        <v>3537</v>
      </c>
      <c r="F13511" t="s">
        <v>50114</v>
      </c>
      <c r="G13511" t="s">
        <v>29285</v>
      </c>
      <c r="H13511">
        <v>45000</v>
      </c>
      <c r="I13511" t="s">
        <v>20</v>
      </c>
      <c r="J13511" t="s">
        <v>21</v>
      </c>
      <c r="K13511" t="s">
        <v>29286</v>
      </c>
      <c r="L13511" t="s">
        <v>23</v>
      </c>
      <c r="M13511" t="s">
        <v>24</v>
      </c>
      <c r="N13511">
        <v>1</v>
      </c>
    </row>
    <row r="13512" spans="1:14" x14ac:dyDescent="0.25">
      <c r="A13512" t="s">
        <v>14</v>
      </c>
      <c r="B13512" t="s">
        <v>15</v>
      </c>
      <c r="C13512" s="1">
        <v>44889</v>
      </c>
      <c r="D13512" t="s">
        <v>29288</v>
      </c>
      <c r="E13512" t="s">
        <v>3537</v>
      </c>
      <c r="F13512" t="s">
        <v>50114</v>
      </c>
      <c r="G13512" t="s">
        <v>29289</v>
      </c>
      <c r="H13512">
        <v>121191.47</v>
      </c>
      <c r="I13512" t="s">
        <v>20</v>
      </c>
      <c r="J13512" t="s">
        <v>21</v>
      </c>
      <c r="K13512" t="s">
        <v>29290</v>
      </c>
      <c r="L13512" t="s">
        <v>23</v>
      </c>
      <c r="M13512" t="s">
        <v>24</v>
      </c>
      <c r="N13512">
        <v>1</v>
      </c>
    </row>
    <row r="13513" spans="1:14" x14ac:dyDescent="0.25">
      <c r="A13513" t="s">
        <v>14</v>
      </c>
      <c r="B13513" t="s">
        <v>15</v>
      </c>
      <c r="C13513" s="1">
        <v>44855</v>
      </c>
      <c r="D13513" t="s">
        <v>29291</v>
      </c>
      <c r="E13513" t="s">
        <v>3537</v>
      </c>
      <c r="F13513" t="s">
        <v>50101</v>
      </c>
      <c r="G13513" t="s">
        <v>29292</v>
      </c>
      <c r="H13513">
        <v>90742.42</v>
      </c>
      <c r="I13513" t="s">
        <v>20</v>
      </c>
      <c r="J13513" t="s">
        <v>21</v>
      </c>
      <c r="K13513" t="s">
        <v>50144</v>
      </c>
      <c r="L13513" t="s">
        <v>23</v>
      </c>
      <c r="M13513" t="s">
        <v>24</v>
      </c>
      <c r="N13513">
        <v>1</v>
      </c>
    </row>
    <row r="13514" spans="1:14" x14ac:dyDescent="0.25">
      <c r="A13514" t="s">
        <v>14</v>
      </c>
      <c r="B13514" t="s">
        <v>15</v>
      </c>
      <c r="C13514" s="1">
        <v>44889</v>
      </c>
      <c r="D13514" t="s">
        <v>29294</v>
      </c>
      <c r="E13514" t="s">
        <v>3537</v>
      </c>
      <c r="F13514" t="s">
        <v>50095</v>
      </c>
      <c r="G13514" t="s">
        <v>29297</v>
      </c>
      <c r="H13514">
        <v>5500</v>
      </c>
      <c r="I13514" t="s">
        <v>20</v>
      </c>
      <c r="J13514" t="s">
        <v>21</v>
      </c>
      <c r="K13514" t="s">
        <v>29298</v>
      </c>
      <c r="L13514" t="s">
        <v>23</v>
      </c>
      <c r="M13514" t="s">
        <v>24</v>
      </c>
      <c r="N13514">
        <v>1</v>
      </c>
    </row>
    <row r="13515" spans="1:14" x14ac:dyDescent="0.25">
      <c r="A13515" t="s">
        <v>14</v>
      </c>
      <c r="B13515" t="s">
        <v>15</v>
      </c>
      <c r="C13515" s="1">
        <v>44889</v>
      </c>
      <c r="D13515" t="s">
        <v>29294</v>
      </c>
      <c r="E13515" t="s">
        <v>3537</v>
      </c>
      <c r="F13515" t="s">
        <v>50145</v>
      </c>
      <c r="G13515" t="s">
        <v>29297</v>
      </c>
      <c r="H13515">
        <v>168058</v>
      </c>
      <c r="I13515" t="s">
        <v>20</v>
      </c>
      <c r="J13515" t="s">
        <v>21</v>
      </c>
      <c r="K13515" t="s">
        <v>50146</v>
      </c>
      <c r="L13515" t="s">
        <v>23</v>
      </c>
      <c r="M13515" t="s">
        <v>24</v>
      </c>
      <c r="N13515">
        <v>1</v>
      </c>
    </row>
    <row r="13516" spans="1:14" x14ac:dyDescent="0.25">
      <c r="A13516" t="s">
        <v>14</v>
      </c>
      <c r="B13516" t="s">
        <v>15</v>
      </c>
      <c r="C13516" s="1">
        <v>44896</v>
      </c>
      <c r="D13516" t="s">
        <v>50224</v>
      </c>
      <c r="E13516" t="s">
        <v>3537</v>
      </c>
      <c r="F13516" t="s">
        <v>3538</v>
      </c>
      <c r="G13516" t="s">
        <v>50227</v>
      </c>
      <c r="H13516">
        <v>31598.87</v>
      </c>
      <c r="I13516" t="s">
        <v>20</v>
      </c>
      <c r="J13516" t="s">
        <v>21</v>
      </c>
      <c r="K13516" t="s">
        <v>50230</v>
      </c>
      <c r="L13516" t="s">
        <v>23</v>
      </c>
      <c r="M13516" t="s">
        <v>24</v>
      </c>
      <c r="N13516">
        <v>1</v>
      </c>
    </row>
    <row r="13517" spans="1:14" x14ac:dyDescent="0.25">
      <c r="A13517" t="s">
        <v>14</v>
      </c>
      <c r="B13517" t="s">
        <v>15</v>
      </c>
      <c r="C13517" s="1">
        <v>44880</v>
      </c>
      <c r="D13517" t="s">
        <v>50147</v>
      </c>
      <c r="E13517" t="s">
        <v>3537</v>
      </c>
      <c r="F13517" t="s">
        <v>50148</v>
      </c>
      <c r="G13517" t="s">
        <v>50149</v>
      </c>
      <c r="H13517">
        <v>20000</v>
      </c>
      <c r="I13517" t="s">
        <v>20</v>
      </c>
      <c r="J13517" t="s">
        <v>21</v>
      </c>
      <c r="K13517" t="s">
        <v>83212</v>
      </c>
      <c r="L13517" t="s">
        <v>23</v>
      </c>
      <c r="M13517" t="s">
        <v>24</v>
      </c>
      <c r="N13517">
        <v>1</v>
      </c>
    </row>
    <row r="13518" spans="1:14" x14ac:dyDescent="0.25">
      <c r="A13518" t="s">
        <v>14</v>
      </c>
      <c r="B13518" t="s">
        <v>15</v>
      </c>
      <c r="C13518" s="1">
        <v>44880</v>
      </c>
      <c r="D13518" t="s">
        <v>50150</v>
      </c>
      <c r="E13518" t="s">
        <v>3537</v>
      </c>
      <c r="F13518" t="s">
        <v>50120</v>
      </c>
      <c r="G13518" t="s">
        <v>50151</v>
      </c>
      <c r="H13518">
        <v>30000</v>
      </c>
      <c r="I13518" t="s">
        <v>20</v>
      </c>
      <c r="J13518" t="s">
        <v>21</v>
      </c>
      <c r="K13518" t="s">
        <v>50152</v>
      </c>
      <c r="L13518" t="s">
        <v>23</v>
      </c>
      <c r="M13518" t="s">
        <v>24</v>
      </c>
      <c r="N13518">
        <v>1</v>
      </c>
    </row>
    <row r="13519" spans="1:14" x14ac:dyDescent="0.25">
      <c r="A13519" t="s">
        <v>14</v>
      </c>
      <c r="B13519" t="s">
        <v>15</v>
      </c>
      <c r="C13519" s="1">
        <v>44746</v>
      </c>
      <c r="D13519" t="s">
        <v>29449</v>
      </c>
      <c r="E13519" t="s">
        <v>3537</v>
      </c>
      <c r="F13519" t="s">
        <v>50104</v>
      </c>
      <c r="G13519" t="s">
        <v>29450</v>
      </c>
      <c r="H13519">
        <v>37137</v>
      </c>
      <c r="I13519" t="s">
        <v>20</v>
      </c>
      <c r="J13519" t="s">
        <v>21</v>
      </c>
      <c r="K13519" t="s">
        <v>50153</v>
      </c>
      <c r="L13519" t="s">
        <v>23</v>
      </c>
      <c r="M13519" t="s">
        <v>24</v>
      </c>
      <c r="N13519">
        <v>1</v>
      </c>
    </row>
    <row r="13520" spans="1:14" x14ac:dyDescent="0.25">
      <c r="A13520" t="s">
        <v>14</v>
      </c>
      <c r="B13520" t="s">
        <v>15</v>
      </c>
      <c r="C13520" s="1">
        <v>44774</v>
      </c>
      <c r="D13520" t="s">
        <v>50154</v>
      </c>
      <c r="E13520" t="s">
        <v>3537</v>
      </c>
      <c r="F13520" t="s">
        <v>50138</v>
      </c>
      <c r="G13520" t="s">
        <v>50155</v>
      </c>
      <c r="H13520">
        <v>80000</v>
      </c>
      <c r="I13520" t="s">
        <v>20</v>
      </c>
      <c r="J13520" t="s">
        <v>21</v>
      </c>
      <c r="K13520" t="s">
        <v>50156</v>
      </c>
      <c r="L13520" t="s">
        <v>23</v>
      </c>
      <c r="M13520" t="s">
        <v>24</v>
      </c>
      <c r="N13520">
        <v>1</v>
      </c>
    </row>
    <row r="13521" spans="1:14" x14ac:dyDescent="0.25">
      <c r="A13521" t="s">
        <v>14</v>
      </c>
      <c r="B13521" t="s">
        <v>15</v>
      </c>
      <c r="C13521" s="1">
        <v>45243</v>
      </c>
      <c r="D13521" t="s">
        <v>29676</v>
      </c>
      <c r="E13521" t="s">
        <v>3537</v>
      </c>
      <c r="F13521" t="s">
        <v>50157</v>
      </c>
      <c r="G13521" t="s">
        <v>29677</v>
      </c>
      <c r="H13521">
        <v>6200</v>
      </c>
      <c r="I13521" t="s">
        <v>20</v>
      </c>
      <c r="J13521" t="s">
        <v>21</v>
      </c>
      <c r="K13521" t="s">
        <v>29678</v>
      </c>
      <c r="L13521" t="s">
        <v>23</v>
      </c>
      <c r="M13521" t="s">
        <v>24</v>
      </c>
      <c r="N13521">
        <v>1</v>
      </c>
    </row>
    <row r="13522" spans="1:14" x14ac:dyDescent="0.25">
      <c r="A13522" t="s">
        <v>14</v>
      </c>
      <c r="B13522" t="s">
        <v>15</v>
      </c>
      <c r="C13522" s="1">
        <v>44749</v>
      </c>
      <c r="D13522" t="s">
        <v>30564</v>
      </c>
      <c r="E13522" t="s">
        <v>3537</v>
      </c>
      <c r="F13522" t="s">
        <v>50158</v>
      </c>
      <c r="G13522" t="s">
        <v>30567</v>
      </c>
      <c r="H13522">
        <v>82873.119999999995</v>
      </c>
      <c r="I13522" t="s">
        <v>20</v>
      </c>
      <c r="J13522" t="s">
        <v>21</v>
      </c>
      <c r="K13522" t="s">
        <v>81976</v>
      </c>
      <c r="L13522" t="s">
        <v>23</v>
      </c>
      <c r="M13522" t="s">
        <v>24</v>
      </c>
      <c r="N13522">
        <v>1</v>
      </c>
    </row>
    <row r="13523" spans="1:14" x14ac:dyDescent="0.25">
      <c r="A13523" t="s">
        <v>14</v>
      </c>
      <c r="B13523" t="s">
        <v>15</v>
      </c>
      <c r="C13523" s="1">
        <v>44804</v>
      </c>
      <c r="D13523" t="s">
        <v>7238</v>
      </c>
      <c r="E13523" t="s">
        <v>3537</v>
      </c>
      <c r="F13523" t="s">
        <v>50148</v>
      </c>
      <c r="G13523" t="s">
        <v>7241</v>
      </c>
      <c r="H13523">
        <v>19941.5</v>
      </c>
      <c r="I13523" t="s">
        <v>20</v>
      </c>
      <c r="J13523" t="s">
        <v>21</v>
      </c>
      <c r="K13523" t="s">
        <v>30625</v>
      </c>
      <c r="L13523" t="s">
        <v>23</v>
      </c>
      <c r="M13523" t="s">
        <v>24</v>
      </c>
      <c r="N13523">
        <v>1</v>
      </c>
    </row>
    <row r="13524" spans="1:14" x14ac:dyDescent="0.25">
      <c r="A13524" t="s">
        <v>14</v>
      </c>
      <c r="B13524" t="s">
        <v>15</v>
      </c>
      <c r="C13524" s="1">
        <v>44894</v>
      </c>
      <c r="D13524" t="s">
        <v>30640</v>
      </c>
      <c r="E13524" t="s">
        <v>3537</v>
      </c>
      <c r="F13524" t="s">
        <v>3538</v>
      </c>
      <c r="G13524" t="s">
        <v>30643</v>
      </c>
      <c r="H13524">
        <v>70997.5</v>
      </c>
      <c r="I13524" t="s">
        <v>20</v>
      </c>
      <c r="J13524" t="s">
        <v>21</v>
      </c>
      <c r="K13524" t="s">
        <v>50159</v>
      </c>
      <c r="L13524" t="s">
        <v>23</v>
      </c>
      <c r="M13524" t="s">
        <v>24</v>
      </c>
      <c r="N13524">
        <v>1</v>
      </c>
    </row>
    <row r="13525" spans="1:14" x14ac:dyDescent="0.25">
      <c r="A13525" t="s">
        <v>14</v>
      </c>
      <c r="B13525" t="s">
        <v>15</v>
      </c>
      <c r="C13525" s="1">
        <v>45219</v>
      </c>
      <c r="D13525" t="s">
        <v>31620</v>
      </c>
      <c r="E13525" t="s">
        <v>3537</v>
      </c>
      <c r="F13525" t="s">
        <v>50160</v>
      </c>
      <c r="G13525" t="s">
        <v>31621</v>
      </c>
      <c r="H13525">
        <v>300642</v>
      </c>
      <c r="I13525" t="s">
        <v>20</v>
      </c>
      <c r="J13525" t="s">
        <v>21</v>
      </c>
      <c r="K13525" t="s">
        <v>31622</v>
      </c>
      <c r="L13525" t="s">
        <v>23</v>
      </c>
      <c r="M13525" t="s">
        <v>24</v>
      </c>
      <c r="N13525">
        <v>1</v>
      </c>
    </row>
    <row r="13526" spans="1:14" x14ac:dyDescent="0.25">
      <c r="A13526" t="s">
        <v>14</v>
      </c>
      <c r="B13526" t="s">
        <v>15</v>
      </c>
      <c r="C13526" s="1">
        <v>44890</v>
      </c>
      <c r="D13526" t="s">
        <v>50161</v>
      </c>
      <c r="E13526" t="s">
        <v>3537</v>
      </c>
      <c r="F13526" t="s">
        <v>3538</v>
      </c>
      <c r="G13526" t="s">
        <v>50162</v>
      </c>
      <c r="H13526">
        <v>41160</v>
      </c>
      <c r="I13526" t="s">
        <v>20</v>
      </c>
      <c r="J13526" t="s">
        <v>21</v>
      </c>
      <c r="K13526" t="s">
        <v>50163</v>
      </c>
      <c r="L13526" t="s">
        <v>23</v>
      </c>
      <c r="M13526" t="s">
        <v>24</v>
      </c>
      <c r="N13526">
        <v>1</v>
      </c>
    </row>
    <row r="13527" spans="1:14" x14ac:dyDescent="0.25">
      <c r="A13527" t="s">
        <v>14</v>
      </c>
      <c r="B13527" t="s">
        <v>15</v>
      </c>
      <c r="C13527" s="1">
        <v>44740</v>
      </c>
      <c r="D13527" t="s">
        <v>34994</v>
      </c>
      <c r="E13527" t="s">
        <v>3537</v>
      </c>
      <c r="F13527" t="s">
        <v>50104</v>
      </c>
      <c r="G13527" t="s">
        <v>34997</v>
      </c>
      <c r="H13527">
        <v>20775.259999999998</v>
      </c>
      <c r="I13527" t="s">
        <v>20</v>
      </c>
      <c r="J13527" t="s">
        <v>21</v>
      </c>
      <c r="K13527" t="s">
        <v>34999</v>
      </c>
      <c r="L13527" t="s">
        <v>23</v>
      </c>
      <c r="M13527" t="s">
        <v>24</v>
      </c>
      <c r="N13527">
        <v>1</v>
      </c>
    </row>
    <row r="13528" spans="1:14" x14ac:dyDescent="0.25">
      <c r="A13528" t="s">
        <v>14</v>
      </c>
      <c r="B13528" t="s">
        <v>15</v>
      </c>
      <c r="C13528" s="1">
        <v>44974</v>
      </c>
      <c r="D13528" t="s">
        <v>6568</v>
      </c>
      <c r="E13528" t="s">
        <v>3537</v>
      </c>
      <c r="F13528" t="s">
        <v>50114</v>
      </c>
      <c r="G13528" t="s">
        <v>6569</v>
      </c>
      <c r="H13528">
        <v>127500</v>
      </c>
      <c r="I13528" t="s">
        <v>20</v>
      </c>
      <c r="J13528" t="s">
        <v>21</v>
      </c>
      <c r="K13528" t="s">
        <v>78243</v>
      </c>
      <c r="L13528" t="s">
        <v>23</v>
      </c>
      <c r="M13528" t="s">
        <v>24</v>
      </c>
      <c r="N13528">
        <v>1</v>
      </c>
    </row>
    <row r="13529" spans="1:14" x14ac:dyDescent="0.25">
      <c r="A13529" t="s">
        <v>14</v>
      </c>
      <c r="B13529" t="s">
        <v>15</v>
      </c>
      <c r="C13529" s="1">
        <v>45083</v>
      </c>
      <c r="D13529" t="s">
        <v>6092</v>
      </c>
      <c r="E13529" t="s">
        <v>3537</v>
      </c>
      <c r="F13529" t="s">
        <v>50114</v>
      </c>
      <c r="G13529" t="s">
        <v>6095</v>
      </c>
      <c r="H13529">
        <v>83000</v>
      </c>
      <c r="I13529" t="s">
        <v>20</v>
      </c>
      <c r="J13529" t="s">
        <v>21</v>
      </c>
      <c r="K13529" t="s">
        <v>6096</v>
      </c>
      <c r="L13529" t="s">
        <v>23</v>
      </c>
      <c r="M13529" t="s">
        <v>24</v>
      </c>
      <c r="N13529">
        <v>1</v>
      </c>
    </row>
    <row r="13530" spans="1:14" x14ac:dyDescent="0.25">
      <c r="A13530" t="s">
        <v>14</v>
      </c>
      <c r="B13530" t="s">
        <v>15</v>
      </c>
      <c r="C13530" s="1">
        <v>45260</v>
      </c>
      <c r="D13530" t="s">
        <v>44014</v>
      </c>
      <c r="E13530" t="s">
        <v>3537</v>
      </c>
      <c r="F13530" t="s">
        <v>50114</v>
      </c>
      <c r="G13530" t="s">
        <v>44017</v>
      </c>
      <c r="H13530">
        <v>59653.67</v>
      </c>
      <c r="I13530" t="s">
        <v>20</v>
      </c>
      <c r="J13530" t="s">
        <v>21</v>
      </c>
      <c r="K13530" t="s">
        <v>44018</v>
      </c>
      <c r="L13530" t="s">
        <v>23</v>
      </c>
      <c r="M13530" t="s">
        <v>24</v>
      </c>
      <c r="N13530">
        <v>1</v>
      </c>
    </row>
    <row r="13531" spans="1:14" x14ac:dyDescent="0.25">
      <c r="A13531" t="s">
        <v>14</v>
      </c>
      <c r="B13531" t="s">
        <v>15</v>
      </c>
      <c r="C13531" s="1">
        <v>45173</v>
      </c>
      <c r="D13531" t="s">
        <v>4791</v>
      </c>
      <c r="E13531" t="s">
        <v>3537</v>
      </c>
      <c r="F13531" t="s">
        <v>4797</v>
      </c>
      <c r="G13531" t="s">
        <v>4794</v>
      </c>
      <c r="H13531">
        <v>45223.15</v>
      </c>
      <c r="I13531" t="s">
        <v>20</v>
      </c>
      <c r="J13531" t="s">
        <v>21</v>
      </c>
      <c r="K13531" t="s">
        <v>44028</v>
      </c>
      <c r="L13531" t="s">
        <v>23</v>
      </c>
      <c r="M13531" t="s">
        <v>24</v>
      </c>
      <c r="N13531">
        <v>1</v>
      </c>
    </row>
    <row r="13532" spans="1:14" x14ac:dyDescent="0.25">
      <c r="A13532" t="s">
        <v>14</v>
      </c>
      <c r="B13532" t="s">
        <v>15</v>
      </c>
      <c r="C13532" s="1">
        <v>45197</v>
      </c>
      <c r="D13532" t="s">
        <v>50164</v>
      </c>
      <c r="E13532" t="s">
        <v>3537</v>
      </c>
      <c r="F13532" t="s">
        <v>50101</v>
      </c>
      <c r="G13532" t="s">
        <v>50165</v>
      </c>
      <c r="H13532">
        <v>188875.76</v>
      </c>
      <c r="I13532" t="s">
        <v>20</v>
      </c>
      <c r="J13532" t="s">
        <v>21</v>
      </c>
      <c r="K13532" t="s">
        <v>50166</v>
      </c>
      <c r="L13532" t="s">
        <v>23</v>
      </c>
      <c r="M13532" t="s">
        <v>24</v>
      </c>
      <c r="N13532">
        <v>1</v>
      </c>
    </row>
    <row r="13533" spans="1:14" x14ac:dyDescent="0.25">
      <c r="A13533" t="s">
        <v>14</v>
      </c>
      <c r="B13533" t="s">
        <v>15</v>
      </c>
      <c r="C13533" s="1">
        <v>45101</v>
      </c>
      <c r="D13533" t="s">
        <v>50167</v>
      </c>
      <c r="E13533" t="s">
        <v>3537</v>
      </c>
      <c r="F13533" t="s">
        <v>50100</v>
      </c>
      <c r="G13533" t="s">
        <v>50168</v>
      </c>
      <c r="H13533">
        <v>61206</v>
      </c>
      <c r="I13533" t="s">
        <v>20</v>
      </c>
      <c r="J13533" t="s">
        <v>21</v>
      </c>
      <c r="K13533" t="s">
        <v>50169</v>
      </c>
      <c r="L13533" t="s">
        <v>23</v>
      </c>
      <c r="M13533" t="s">
        <v>24</v>
      </c>
      <c r="N13533">
        <v>1</v>
      </c>
    </row>
    <row r="13534" spans="1:14" x14ac:dyDescent="0.25">
      <c r="A13534" t="s">
        <v>14</v>
      </c>
      <c r="B13534" t="s">
        <v>15</v>
      </c>
      <c r="C13534" s="1">
        <v>45166</v>
      </c>
      <c r="D13534" t="s">
        <v>44295</v>
      </c>
      <c r="E13534" t="s">
        <v>3537</v>
      </c>
      <c r="F13534" t="s">
        <v>50171</v>
      </c>
      <c r="G13534" t="s">
        <v>44296</v>
      </c>
      <c r="H13534">
        <v>79312</v>
      </c>
      <c r="I13534" t="s">
        <v>20</v>
      </c>
      <c r="J13534" t="s">
        <v>21</v>
      </c>
      <c r="K13534" t="s">
        <v>44297</v>
      </c>
      <c r="L13534" t="s">
        <v>23</v>
      </c>
      <c r="M13534" t="s">
        <v>24</v>
      </c>
      <c r="N13534">
        <v>1</v>
      </c>
    </row>
    <row r="13535" spans="1:14" x14ac:dyDescent="0.25">
      <c r="A13535" t="s">
        <v>14</v>
      </c>
      <c r="B13535" t="s">
        <v>15</v>
      </c>
      <c r="C13535" s="1">
        <v>45166</v>
      </c>
      <c r="D13535" t="s">
        <v>44295</v>
      </c>
      <c r="E13535" t="s">
        <v>3537</v>
      </c>
      <c r="F13535" t="s">
        <v>50100</v>
      </c>
      <c r="G13535" t="s">
        <v>44296</v>
      </c>
      <c r="H13535">
        <v>84699</v>
      </c>
      <c r="I13535" t="s">
        <v>20</v>
      </c>
      <c r="J13535" t="s">
        <v>21</v>
      </c>
      <c r="K13535" t="s">
        <v>50170</v>
      </c>
      <c r="L13535" t="s">
        <v>23</v>
      </c>
      <c r="M13535" t="s">
        <v>24</v>
      </c>
      <c r="N13535">
        <v>1</v>
      </c>
    </row>
    <row r="13536" spans="1:14" x14ac:dyDescent="0.25">
      <c r="A13536" t="s">
        <v>14</v>
      </c>
      <c r="B13536" t="s">
        <v>15</v>
      </c>
      <c r="C13536" s="1">
        <v>45050</v>
      </c>
      <c r="D13536" t="s">
        <v>44298</v>
      </c>
      <c r="E13536" t="s">
        <v>3537</v>
      </c>
      <c r="F13536" t="s">
        <v>50100</v>
      </c>
      <c r="G13536" t="s">
        <v>44301</v>
      </c>
      <c r="H13536">
        <v>149526.75</v>
      </c>
      <c r="I13536" t="s">
        <v>20</v>
      </c>
      <c r="J13536" t="s">
        <v>21</v>
      </c>
      <c r="K13536" t="s">
        <v>44302</v>
      </c>
      <c r="L13536" t="s">
        <v>23</v>
      </c>
      <c r="M13536" t="s">
        <v>24</v>
      </c>
      <c r="N13536">
        <v>1</v>
      </c>
    </row>
    <row r="13537" spans="1:14" x14ac:dyDescent="0.25">
      <c r="A13537" t="s">
        <v>14</v>
      </c>
      <c r="B13537" t="s">
        <v>15</v>
      </c>
      <c r="C13537" s="1">
        <v>45254</v>
      </c>
      <c r="D13537" t="s">
        <v>44315</v>
      </c>
      <c r="E13537" t="s">
        <v>3537</v>
      </c>
      <c r="F13537" t="s">
        <v>50100</v>
      </c>
      <c r="G13537" t="s">
        <v>44318</v>
      </c>
      <c r="H13537">
        <v>169588.5</v>
      </c>
      <c r="I13537" t="s">
        <v>20</v>
      </c>
      <c r="J13537" t="s">
        <v>21</v>
      </c>
      <c r="K13537" t="s">
        <v>44319</v>
      </c>
      <c r="L13537" t="s">
        <v>23</v>
      </c>
      <c r="M13537" t="s">
        <v>24</v>
      </c>
      <c r="N13537">
        <v>1</v>
      </c>
    </row>
    <row r="13538" spans="1:14" x14ac:dyDescent="0.25">
      <c r="A13538" t="s">
        <v>14</v>
      </c>
      <c r="B13538" t="s">
        <v>15</v>
      </c>
      <c r="C13538" s="1">
        <v>45268</v>
      </c>
      <c r="D13538" t="s">
        <v>50172</v>
      </c>
      <c r="E13538" t="s">
        <v>3537</v>
      </c>
      <c r="F13538" t="s">
        <v>3538</v>
      </c>
      <c r="G13538" t="s">
        <v>50173</v>
      </c>
      <c r="H13538">
        <v>223816.1</v>
      </c>
      <c r="I13538" t="s">
        <v>20</v>
      </c>
      <c r="J13538" t="s">
        <v>21</v>
      </c>
      <c r="K13538" t="s">
        <v>50174</v>
      </c>
      <c r="L13538" t="s">
        <v>23</v>
      </c>
      <c r="M13538" t="s">
        <v>24</v>
      </c>
      <c r="N13538">
        <v>1</v>
      </c>
    </row>
    <row r="13539" spans="1:14" x14ac:dyDescent="0.25">
      <c r="A13539" t="s">
        <v>14</v>
      </c>
      <c r="B13539" t="s">
        <v>15</v>
      </c>
      <c r="C13539" s="1">
        <v>45401</v>
      </c>
      <c r="D13539" t="s">
        <v>83168</v>
      </c>
      <c r="E13539" t="s">
        <v>3537</v>
      </c>
      <c r="F13539" t="s">
        <v>3538</v>
      </c>
      <c r="G13539" t="s">
        <v>83169</v>
      </c>
      <c r="H13539">
        <v>1074171</v>
      </c>
      <c r="I13539" t="s">
        <v>20</v>
      </c>
      <c r="J13539" t="s">
        <v>21</v>
      </c>
      <c r="K13539" t="s">
        <v>83170</v>
      </c>
      <c r="L13539" t="s">
        <v>23</v>
      </c>
      <c r="M13539" t="s">
        <v>24</v>
      </c>
      <c r="N13539">
        <v>1</v>
      </c>
    </row>
    <row r="13540" spans="1:14" x14ac:dyDescent="0.25">
      <c r="A13540" t="s">
        <v>14</v>
      </c>
      <c r="B13540" t="s">
        <v>15</v>
      </c>
      <c r="C13540" s="1">
        <v>45250</v>
      </c>
      <c r="D13540" t="s">
        <v>45987</v>
      </c>
      <c r="E13540" t="s">
        <v>3537</v>
      </c>
      <c r="F13540" t="s">
        <v>50100</v>
      </c>
      <c r="G13540" t="s">
        <v>45988</v>
      </c>
      <c r="H13540">
        <v>8010</v>
      </c>
      <c r="I13540" t="s">
        <v>20</v>
      </c>
      <c r="J13540" t="s">
        <v>21</v>
      </c>
      <c r="K13540" t="s">
        <v>81833</v>
      </c>
      <c r="L13540" t="s">
        <v>23</v>
      </c>
      <c r="M13540" t="s">
        <v>24</v>
      </c>
      <c r="N13540">
        <v>1</v>
      </c>
    </row>
    <row r="13541" spans="1:14" x14ac:dyDescent="0.25">
      <c r="A13541" t="s">
        <v>14</v>
      </c>
      <c r="B13541" t="s">
        <v>15</v>
      </c>
      <c r="C13541" s="1">
        <v>45397</v>
      </c>
      <c r="D13541" t="s">
        <v>82867</v>
      </c>
      <c r="E13541" t="s">
        <v>3537</v>
      </c>
      <c r="F13541" t="s">
        <v>3538</v>
      </c>
      <c r="G13541" t="s">
        <v>82868</v>
      </c>
      <c r="H13541">
        <v>28872</v>
      </c>
      <c r="I13541" t="s">
        <v>20</v>
      </c>
      <c r="J13541" t="s">
        <v>21</v>
      </c>
      <c r="K13541" t="s">
        <v>82869</v>
      </c>
      <c r="L13541" t="s">
        <v>23</v>
      </c>
      <c r="M13541" t="s">
        <v>24</v>
      </c>
      <c r="N13541">
        <v>1</v>
      </c>
    </row>
    <row r="13542" spans="1:14" x14ac:dyDescent="0.25">
      <c r="A13542" t="s">
        <v>14</v>
      </c>
      <c r="B13542" t="s">
        <v>15</v>
      </c>
      <c r="C13542" s="1">
        <v>45266</v>
      </c>
      <c r="D13542" t="s">
        <v>46368</v>
      </c>
      <c r="E13542" t="s">
        <v>3537</v>
      </c>
      <c r="F13542" t="s">
        <v>50095</v>
      </c>
      <c r="G13542" t="s">
        <v>46371</v>
      </c>
      <c r="H13542">
        <v>91476</v>
      </c>
      <c r="I13542" t="s">
        <v>20</v>
      </c>
      <c r="J13542" t="s">
        <v>21</v>
      </c>
      <c r="K13542" t="s">
        <v>46372</v>
      </c>
      <c r="L13542" t="s">
        <v>23</v>
      </c>
      <c r="M13542" t="s">
        <v>24</v>
      </c>
      <c r="N13542">
        <v>1</v>
      </c>
    </row>
    <row r="13543" spans="1:14" x14ac:dyDescent="0.25">
      <c r="A13543" t="s">
        <v>14</v>
      </c>
      <c r="B13543" t="s">
        <v>15</v>
      </c>
      <c r="C13543" s="1">
        <v>45397</v>
      </c>
      <c r="D13543" t="s">
        <v>82873</v>
      </c>
      <c r="E13543" t="s">
        <v>3537</v>
      </c>
      <c r="F13543" t="s">
        <v>50100</v>
      </c>
      <c r="G13543" t="s">
        <v>82876</v>
      </c>
      <c r="H13543">
        <v>84761.8</v>
      </c>
      <c r="I13543" t="s">
        <v>20</v>
      </c>
      <c r="J13543" t="s">
        <v>21</v>
      </c>
      <c r="K13543" t="s">
        <v>82878</v>
      </c>
      <c r="L13543" t="s">
        <v>23</v>
      </c>
      <c r="M13543" t="s">
        <v>24</v>
      </c>
      <c r="N13543">
        <v>1</v>
      </c>
    </row>
    <row r="13544" spans="1:14" x14ac:dyDescent="0.25">
      <c r="A13544" t="s">
        <v>14</v>
      </c>
      <c r="B13544" t="s">
        <v>15</v>
      </c>
      <c r="C13544" s="1">
        <v>45397</v>
      </c>
      <c r="D13544" t="s">
        <v>82879</v>
      </c>
      <c r="E13544" t="s">
        <v>3537</v>
      </c>
      <c r="F13544" t="s">
        <v>50120</v>
      </c>
      <c r="G13544" t="s">
        <v>82880</v>
      </c>
      <c r="H13544">
        <v>12320</v>
      </c>
      <c r="I13544" t="s">
        <v>20</v>
      </c>
      <c r="J13544" t="s">
        <v>21</v>
      </c>
      <c r="K13544" t="s">
        <v>82882</v>
      </c>
      <c r="L13544" t="s">
        <v>23</v>
      </c>
      <c r="M13544" t="s">
        <v>24</v>
      </c>
      <c r="N13544">
        <v>1</v>
      </c>
    </row>
    <row r="13545" spans="1:14" x14ac:dyDescent="0.25">
      <c r="A13545" t="s">
        <v>14</v>
      </c>
      <c r="B13545" t="s">
        <v>15</v>
      </c>
      <c r="C13545" s="1">
        <v>45251</v>
      </c>
      <c r="D13545" t="s">
        <v>50175</v>
      </c>
      <c r="E13545" t="s">
        <v>3537</v>
      </c>
      <c r="F13545" t="s">
        <v>4797</v>
      </c>
      <c r="G13545" t="s">
        <v>50176</v>
      </c>
      <c r="H13545">
        <v>110875.34</v>
      </c>
      <c r="I13545" t="s">
        <v>20</v>
      </c>
      <c r="J13545" t="s">
        <v>21</v>
      </c>
      <c r="K13545" t="s">
        <v>50177</v>
      </c>
      <c r="L13545" t="s">
        <v>23</v>
      </c>
      <c r="M13545" t="s">
        <v>24</v>
      </c>
      <c r="N13545">
        <v>1</v>
      </c>
    </row>
    <row r="13546" spans="1:14" x14ac:dyDescent="0.25">
      <c r="A13546" t="s">
        <v>14</v>
      </c>
      <c r="B13546" t="s">
        <v>15</v>
      </c>
      <c r="C13546" s="1">
        <v>45251</v>
      </c>
      <c r="D13546" t="s">
        <v>50175</v>
      </c>
      <c r="E13546" t="s">
        <v>3537</v>
      </c>
      <c r="F13546" t="s">
        <v>50158</v>
      </c>
      <c r="G13546" t="s">
        <v>50176</v>
      </c>
      <c r="H13546">
        <v>57613.84</v>
      </c>
      <c r="I13546" t="s">
        <v>20</v>
      </c>
      <c r="J13546" t="s">
        <v>21</v>
      </c>
      <c r="K13546" t="s">
        <v>50177</v>
      </c>
      <c r="L13546" t="s">
        <v>23</v>
      </c>
      <c r="M13546" t="s">
        <v>24</v>
      </c>
      <c r="N13546">
        <v>1</v>
      </c>
    </row>
    <row r="13547" spans="1:14" x14ac:dyDescent="0.25">
      <c r="A13547" t="s">
        <v>14</v>
      </c>
      <c r="B13547" t="s">
        <v>15</v>
      </c>
      <c r="C13547" s="1">
        <v>45261</v>
      </c>
      <c r="D13547" t="s">
        <v>50178</v>
      </c>
      <c r="E13547" t="s">
        <v>3537</v>
      </c>
      <c r="F13547" t="s">
        <v>3538</v>
      </c>
      <c r="G13547" t="s">
        <v>50179</v>
      </c>
      <c r="H13547">
        <v>633816.24</v>
      </c>
      <c r="I13547" t="s">
        <v>20</v>
      </c>
      <c r="J13547" t="s">
        <v>21</v>
      </c>
      <c r="K13547" t="s">
        <v>50180</v>
      </c>
      <c r="L13547" t="s">
        <v>23</v>
      </c>
      <c r="M13547" t="s">
        <v>24</v>
      </c>
      <c r="N13547">
        <v>1</v>
      </c>
    </row>
    <row r="13548" spans="1:14" x14ac:dyDescent="0.25">
      <c r="A13548" t="s">
        <v>14</v>
      </c>
      <c r="B13548" t="s">
        <v>15</v>
      </c>
      <c r="C13548" s="1">
        <v>44361</v>
      </c>
      <c r="D13548" t="s">
        <v>50469</v>
      </c>
      <c r="E13548" t="s">
        <v>50470</v>
      </c>
      <c r="F13548" t="s">
        <v>23</v>
      </c>
      <c r="G13548" t="s">
        <v>50471</v>
      </c>
      <c r="H13548">
        <v>150000</v>
      </c>
      <c r="I13548" t="s">
        <v>20</v>
      </c>
      <c r="J13548" t="s">
        <v>21</v>
      </c>
      <c r="K13548" t="s">
        <v>50472</v>
      </c>
      <c r="L13548" t="s">
        <v>23</v>
      </c>
      <c r="M13548" t="s">
        <v>24</v>
      </c>
      <c r="N13548">
        <v>1</v>
      </c>
    </row>
    <row r="13549" spans="1:14" x14ac:dyDescent="0.25">
      <c r="A13549" t="s">
        <v>14</v>
      </c>
      <c r="B13549" t="s">
        <v>15</v>
      </c>
      <c r="C13549" s="1">
        <v>44503</v>
      </c>
      <c r="D13549" t="s">
        <v>50473</v>
      </c>
      <c r="E13549" t="s">
        <v>50474</v>
      </c>
      <c r="F13549" t="s">
        <v>23</v>
      </c>
      <c r="G13549" t="s">
        <v>50475</v>
      </c>
      <c r="H13549">
        <v>10000</v>
      </c>
      <c r="I13549" t="s">
        <v>20</v>
      </c>
      <c r="J13549" t="s">
        <v>21</v>
      </c>
      <c r="K13549" t="s">
        <v>50476</v>
      </c>
      <c r="L13549" t="s">
        <v>23</v>
      </c>
      <c r="M13549" t="s">
        <v>24</v>
      </c>
      <c r="N13549">
        <v>1</v>
      </c>
    </row>
    <row r="13550" spans="1:14" x14ac:dyDescent="0.25">
      <c r="A13550" t="s">
        <v>14</v>
      </c>
      <c r="B13550" t="s">
        <v>15</v>
      </c>
      <c r="C13550" s="1">
        <v>44532</v>
      </c>
      <c r="D13550" t="s">
        <v>12813</v>
      </c>
      <c r="E13550" t="s">
        <v>50477</v>
      </c>
      <c r="F13550" t="s">
        <v>23</v>
      </c>
      <c r="G13550" t="s">
        <v>12814</v>
      </c>
      <c r="H13550">
        <v>75074.289999999994</v>
      </c>
      <c r="I13550" t="s">
        <v>20</v>
      </c>
      <c r="J13550" t="s">
        <v>21</v>
      </c>
      <c r="K13550" t="s">
        <v>12815</v>
      </c>
      <c r="L13550" t="s">
        <v>23</v>
      </c>
      <c r="M13550" t="s">
        <v>24</v>
      </c>
      <c r="N13550">
        <v>1</v>
      </c>
    </row>
    <row r="13551" spans="1:14" x14ac:dyDescent="0.25">
      <c r="A13551" t="s">
        <v>14</v>
      </c>
      <c r="B13551" t="s">
        <v>15</v>
      </c>
      <c r="C13551" s="1">
        <v>44316</v>
      </c>
      <c r="D13551" t="s">
        <v>50478</v>
      </c>
      <c r="E13551" t="s">
        <v>50479</v>
      </c>
      <c r="F13551" t="s">
        <v>23</v>
      </c>
      <c r="G13551" t="s">
        <v>50480</v>
      </c>
      <c r="H13551">
        <v>450000</v>
      </c>
      <c r="I13551" t="s">
        <v>20</v>
      </c>
      <c r="J13551" t="s">
        <v>21</v>
      </c>
      <c r="K13551" t="s">
        <v>50481</v>
      </c>
      <c r="L13551" t="s">
        <v>23</v>
      </c>
      <c r="M13551" t="s">
        <v>24</v>
      </c>
      <c r="N13551">
        <v>1</v>
      </c>
    </row>
    <row r="13552" spans="1:14" x14ac:dyDescent="0.25">
      <c r="A13552" t="s">
        <v>14</v>
      </c>
      <c r="B13552" t="s">
        <v>15</v>
      </c>
      <c r="C13552" s="1">
        <v>44620</v>
      </c>
      <c r="D13552" t="s">
        <v>50482</v>
      </c>
      <c r="E13552" t="s">
        <v>50483</v>
      </c>
      <c r="F13552" t="s">
        <v>23</v>
      </c>
      <c r="G13552" t="s">
        <v>50484</v>
      </c>
      <c r="H13552">
        <v>85330</v>
      </c>
      <c r="I13552" t="s">
        <v>20</v>
      </c>
      <c r="J13552" t="s">
        <v>21</v>
      </c>
      <c r="K13552" t="s">
        <v>16231</v>
      </c>
      <c r="L13552" t="s">
        <v>23</v>
      </c>
      <c r="M13552" t="s">
        <v>24</v>
      </c>
      <c r="N13552">
        <v>1</v>
      </c>
    </row>
    <row r="13553" spans="1:14" x14ac:dyDescent="0.25">
      <c r="A13553" t="s">
        <v>14</v>
      </c>
      <c r="B13553" t="s">
        <v>15</v>
      </c>
      <c r="C13553" s="1">
        <v>44403</v>
      </c>
      <c r="D13553" t="s">
        <v>50485</v>
      </c>
      <c r="E13553" t="s">
        <v>50486</v>
      </c>
      <c r="F13553" t="s">
        <v>23</v>
      </c>
      <c r="G13553" t="s">
        <v>50487</v>
      </c>
      <c r="H13553">
        <v>296541</v>
      </c>
      <c r="I13553" t="s">
        <v>20</v>
      </c>
      <c r="J13553" t="s">
        <v>21</v>
      </c>
      <c r="K13553" t="s">
        <v>50488</v>
      </c>
      <c r="L13553" t="s">
        <v>23</v>
      </c>
      <c r="M13553" t="s">
        <v>24</v>
      </c>
      <c r="N13553">
        <v>1</v>
      </c>
    </row>
    <row r="13554" spans="1:14" x14ac:dyDescent="0.25">
      <c r="A13554" t="s">
        <v>14</v>
      </c>
      <c r="B13554" t="s">
        <v>15</v>
      </c>
      <c r="C13554" s="1">
        <v>44517</v>
      </c>
      <c r="D13554" t="s">
        <v>50489</v>
      </c>
      <c r="E13554" t="s">
        <v>50490</v>
      </c>
      <c r="F13554" t="s">
        <v>23</v>
      </c>
      <c r="G13554" t="s">
        <v>50491</v>
      </c>
      <c r="H13554">
        <v>270846</v>
      </c>
      <c r="I13554" t="s">
        <v>20</v>
      </c>
      <c r="J13554" t="s">
        <v>21</v>
      </c>
      <c r="K13554" t="s">
        <v>82131</v>
      </c>
      <c r="L13554" t="s">
        <v>23</v>
      </c>
      <c r="M13554" t="s">
        <v>24</v>
      </c>
      <c r="N13554">
        <v>1</v>
      </c>
    </row>
    <row r="13555" spans="1:14" x14ac:dyDescent="0.25">
      <c r="A13555" t="s">
        <v>14</v>
      </c>
      <c r="B13555" t="s">
        <v>15</v>
      </c>
      <c r="C13555" s="1">
        <v>44532</v>
      </c>
      <c r="D13555" t="s">
        <v>50492</v>
      </c>
      <c r="E13555" t="s">
        <v>50493</v>
      </c>
      <c r="F13555" t="s">
        <v>23</v>
      </c>
      <c r="G13555" t="s">
        <v>50494</v>
      </c>
      <c r="H13555">
        <v>178500</v>
      </c>
      <c r="I13555" t="s">
        <v>20</v>
      </c>
      <c r="J13555" t="s">
        <v>21</v>
      </c>
      <c r="K13555" t="s">
        <v>50495</v>
      </c>
      <c r="L13555" t="s">
        <v>23</v>
      </c>
      <c r="M13555" t="s">
        <v>24</v>
      </c>
      <c r="N13555">
        <v>1</v>
      </c>
    </row>
    <row r="13556" spans="1:14" x14ac:dyDescent="0.25">
      <c r="A13556" t="s">
        <v>14</v>
      </c>
      <c r="B13556" t="s">
        <v>15</v>
      </c>
      <c r="C13556" s="1">
        <v>44524</v>
      </c>
      <c r="D13556" t="s">
        <v>50496</v>
      </c>
      <c r="E13556" t="s">
        <v>50497</v>
      </c>
      <c r="F13556" t="s">
        <v>23</v>
      </c>
      <c r="G13556" t="s">
        <v>50498</v>
      </c>
      <c r="H13556">
        <v>68566.8</v>
      </c>
      <c r="I13556" t="s">
        <v>20</v>
      </c>
      <c r="J13556" t="s">
        <v>21</v>
      </c>
      <c r="K13556" t="s">
        <v>50499</v>
      </c>
      <c r="L13556" t="s">
        <v>23</v>
      </c>
      <c r="M13556" t="s">
        <v>24</v>
      </c>
      <c r="N13556">
        <v>1</v>
      </c>
    </row>
    <row r="13557" spans="1:14" x14ac:dyDescent="0.25">
      <c r="A13557" t="s">
        <v>14</v>
      </c>
      <c r="B13557" t="s">
        <v>15</v>
      </c>
      <c r="C13557" s="1">
        <v>44532</v>
      </c>
      <c r="D13557" t="s">
        <v>50500</v>
      </c>
      <c r="E13557" t="s">
        <v>50501</v>
      </c>
      <c r="F13557" t="s">
        <v>23</v>
      </c>
      <c r="G13557" t="s">
        <v>50502</v>
      </c>
      <c r="H13557">
        <v>68145.539999999994</v>
      </c>
      <c r="I13557" t="s">
        <v>20</v>
      </c>
      <c r="J13557" t="s">
        <v>21</v>
      </c>
      <c r="K13557" t="s">
        <v>50503</v>
      </c>
      <c r="L13557" t="s">
        <v>23</v>
      </c>
      <c r="M13557" t="s">
        <v>24</v>
      </c>
      <c r="N13557">
        <v>1</v>
      </c>
    </row>
    <row r="13558" spans="1:14" x14ac:dyDescent="0.25">
      <c r="A13558" t="s">
        <v>14</v>
      </c>
      <c r="B13558" t="s">
        <v>15</v>
      </c>
      <c r="C13558" s="1">
        <v>44497</v>
      </c>
      <c r="D13558" t="s">
        <v>50504</v>
      </c>
      <c r="E13558" t="s">
        <v>50505</v>
      </c>
      <c r="F13558" t="s">
        <v>23</v>
      </c>
      <c r="G13558" t="s">
        <v>50506</v>
      </c>
      <c r="H13558">
        <v>16045</v>
      </c>
      <c r="I13558" t="s">
        <v>20</v>
      </c>
      <c r="J13558" t="s">
        <v>21</v>
      </c>
      <c r="K13558" t="s">
        <v>50507</v>
      </c>
      <c r="L13558" t="s">
        <v>23</v>
      </c>
      <c r="M13558" t="s">
        <v>24</v>
      </c>
      <c r="N13558">
        <v>1</v>
      </c>
    </row>
    <row r="13559" spans="1:14" x14ac:dyDescent="0.25">
      <c r="A13559" t="s">
        <v>14</v>
      </c>
      <c r="B13559" t="s">
        <v>15</v>
      </c>
      <c r="C13559" s="1">
        <v>44587</v>
      </c>
      <c r="D13559" t="s">
        <v>50508</v>
      </c>
      <c r="E13559" t="s">
        <v>50509</v>
      </c>
      <c r="F13559" t="s">
        <v>23</v>
      </c>
      <c r="G13559" t="s">
        <v>50510</v>
      </c>
      <c r="H13559">
        <v>12648</v>
      </c>
      <c r="I13559" t="s">
        <v>20</v>
      </c>
      <c r="J13559" t="s">
        <v>21</v>
      </c>
      <c r="K13559" t="s">
        <v>1004</v>
      </c>
      <c r="L13559" t="s">
        <v>23</v>
      </c>
      <c r="M13559" t="s">
        <v>24</v>
      </c>
      <c r="N13559">
        <v>1</v>
      </c>
    </row>
    <row r="13560" spans="1:14" x14ac:dyDescent="0.25">
      <c r="A13560" t="s">
        <v>14</v>
      </c>
      <c r="B13560" t="s">
        <v>15</v>
      </c>
      <c r="C13560" s="1">
        <v>44594</v>
      </c>
      <c r="D13560" t="s">
        <v>50511</v>
      </c>
      <c r="E13560" t="s">
        <v>50512</v>
      </c>
      <c r="F13560" t="s">
        <v>23</v>
      </c>
      <c r="G13560" t="s">
        <v>50513</v>
      </c>
      <c r="H13560">
        <v>26324.799999999999</v>
      </c>
      <c r="I13560" t="s">
        <v>20</v>
      </c>
      <c r="J13560" t="s">
        <v>21</v>
      </c>
      <c r="K13560" t="s">
        <v>1004</v>
      </c>
      <c r="L13560" t="s">
        <v>23</v>
      </c>
      <c r="M13560" t="s">
        <v>24</v>
      </c>
      <c r="N13560">
        <v>1</v>
      </c>
    </row>
    <row r="13561" spans="1:14" x14ac:dyDescent="0.25">
      <c r="A13561" t="s">
        <v>14</v>
      </c>
      <c r="B13561" t="s">
        <v>15</v>
      </c>
      <c r="C13561" s="1">
        <v>44587</v>
      </c>
      <c r="D13561" t="s">
        <v>50514</v>
      </c>
      <c r="E13561" t="s">
        <v>50515</v>
      </c>
      <c r="F13561" t="s">
        <v>23</v>
      </c>
      <c r="G13561" t="s">
        <v>50516</v>
      </c>
      <c r="H13561">
        <v>7215</v>
      </c>
      <c r="I13561" t="s">
        <v>20</v>
      </c>
      <c r="J13561" t="s">
        <v>21</v>
      </c>
      <c r="K13561" t="s">
        <v>1004</v>
      </c>
      <c r="L13561" t="s">
        <v>23</v>
      </c>
      <c r="M13561" t="s">
        <v>24</v>
      </c>
      <c r="N13561">
        <v>1</v>
      </c>
    </row>
    <row r="13562" spans="1:14" x14ac:dyDescent="0.25">
      <c r="A13562" t="s">
        <v>14</v>
      </c>
      <c r="B13562" t="s">
        <v>15</v>
      </c>
      <c r="C13562" s="1">
        <v>44460</v>
      </c>
      <c r="D13562" t="s">
        <v>50517</v>
      </c>
      <c r="E13562" t="s">
        <v>50518</v>
      </c>
      <c r="F13562" t="s">
        <v>23</v>
      </c>
      <c r="G13562" t="s">
        <v>50519</v>
      </c>
      <c r="H13562">
        <v>49747.040000000001</v>
      </c>
      <c r="I13562" t="s">
        <v>20</v>
      </c>
      <c r="J13562" t="s">
        <v>21</v>
      </c>
      <c r="K13562" t="s">
        <v>50520</v>
      </c>
      <c r="L13562" t="s">
        <v>23</v>
      </c>
      <c r="M13562" t="s">
        <v>24</v>
      </c>
      <c r="N13562">
        <v>1</v>
      </c>
    </row>
    <row r="13563" spans="1:14" x14ac:dyDescent="0.25">
      <c r="A13563" t="s">
        <v>14</v>
      </c>
      <c r="B13563" t="s">
        <v>15</v>
      </c>
      <c r="C13563" s="1">
        <v>44523</v>
      </c>
      <c r="D13563" t="s">
        <v>50521</v>
      </c>
      <c r="E13563" t="s">
        <v>50522</v>
      </c>
      <c r="F13563" t="s">
        <v>23</v>
      </c>
      <c r="G13563" t="s">
        <v>50523</v>
      </c>
      <c r="H13563">
        <v>14079</v>
      </c>
      <c r="I13563" t="s">
        <v>20</v>
      </c>
      <c r="J13563" t="s">
        <v>21</v>
      </c>
      <c r="K13563" t="s">
        <v>50524</v>
      </c>
      <c r="L13563" t="s">
        <v>23</v>
      </c>
      <c r="M13563" t="s">
        <v>24</v>
      </c>
      <c r="N13563">
        <v>1</v>
      </c>
    </row>
    <row r="13564" spans="1:14" x14ac:dyDescent="0.25">
      <c r="A13564" t="s">
        <v>14</v>
      </c>
      <c r="B13564" t="s">
        <v>15</v>
      </c>
      <c r="C13564" s="1">
        <v>44533</v>
      </c>
      <c r="D13564" t="s">
        <v>50525</v>
      </c>
      <c r="E13564" t="s">
        <v>50526</v>
      </c>
      <c r="F13564" t="s">
        <v>23</v>
      </c>
      <c r="G13564" t="s">
        <v>50527</v>
      </c>
      <c r="H13564">
        <v>222000</v>
      </c>
      <c r="I13564" t="s">
        <v>20</v>
      </c>
      <c r="J13564" t="s">
        <v>21</v>
      </c>
      <c r="K13564" t="s">
        <v>50528</v>
      </c>
      <c r="L13564" t="s">
        <v>23</v>
      </c>
      <c r="M13564" t="s">
        <v>24</v>
      </c>
      <c r="N13564">
        <v>1</v>
      </c>
    </row>
    <row r="13565" spans="1:14" x14ac:dyDescent="0.25">
      <c r="A13565" t="s">
        <v>14</v>
      </c>
      <c r="B13565" t="s">
        <v>15</v>
      </c>
      <c r="C13565" s="1">
        <v>44518</v>
      </c>
      <c r="D13565" t="s">
        <v>50529</v>
      </c>
      <c r="E13565" t="s">
        <v>50530</v>
      </c>
      <c r="F13565" t="s">
        <v>23</v>
      </c>
      <c r="G13565" t="s">
        <v>50531</v>
      </c>
      <c r="H13565">
        <v>81910.5</v>
      </c>
      <c r="I13565" t="s">
        <v>20</v>
      </c>
      <c r="J13565" t="s">
        <v>21</v>
      </c>
      <c r="K13565" t="s">
        <v>50532</v>
      </c>
      <c r="L13565" t="s">
        <v>23</v>
      </c>
      <c r="M13565" t="s">
        <v>24</v>
      </c>
      <c r="N13565">
        <v>1</v>
      </c>
    </row>
    <row r="13566" spans="1:14" x14ac:dyDescent="0.25">
      <c r="A13566" t="s">
        <v>14</v>
      </c>
      <c r="B13566" t="s">
        <v>15</v>
      </c>
      <c r="C13566" s="1">
        <v>44532</v>
      </c>
      <c r="D13566" t="s">
        <v>50533</v>
      </c>
      <c r="E13566" t="s">
        <v>50534</v>
      </c>
      <c r="F13566" t="s">
        <v>23</v>
      </c>
      <c r="G13566" t="s">
        <v>50535</v>
      </c>
      <c r="H13566">
        <v>24500</v>
      </c>
      <c r="I13566" t="s">
        <v>20</v>
      </c>
      <c r="J13566" t="s">
        <v>21</v>
      </c>
      <c r="K13566" t="s">
        <v>50536</v>
      </c>
      <c r="L13566" t="s">
        <v>23</v>
      </c>
      <c r="M13566" t="s">
        <v>24</v>
      </c>
      <c r="N13566">
        <v>1</v>
      </c>
    </row>
    <row r="13567" spans="1:14" x14ac:dyDescent="0.25">
      <c r="A13567" t="s">
        <v>14</v>
      </c>
      <c r="B13567" t="s">
        <v>15</v>
      </c>
      <c r="C13567" s="1">
        <v>44882</v>
      </c>
      <c r="D13567" t="s">
        <v>29785</v>
      </c>
      <c r="E13567" t="s">
        <v>50537</v>
      </c>
      <c r="F13567" t="s">
        <v>23</v>
      </c>
      <c r="G13567" t="s">
        <v>29788</v>
      </c>
      <c r="H13567">
        <v>24000</v>
      </c>
      <c r="I13567" t="s">
        <v>20</v>
      </c>
      <c r="J13567" t="s">
        <v>21</v>
      </c>
      <c r="K13567" t="s">
        <v>50538</v>
      </c>
      <c r="L13567" t="s">
        <v>23</v>
      </c>
      <c r="M13567" t="s">
        <v>24</v>
      </c>
      <c r="N13567">
        <v>1</v>
      </c>
    </row>
    <row r="13568" spans="1:14" x14ac:dyDescent="0.25">
      <c r="A13568" t="s">
        <v>14</v>
      </c>
      <c r="B13568" t="s">
        <v>15</v>
      </c>
      <c r="C13568" s="1">
        <v>44896</v>
      </c>
      <c r="D13568" t="s">
        <v>50293</v>
      </c>
      <c r="E13568" t="s">
        <v>50539</v>
      </c>
      <c r="F13568" t="s">
        <v>23</v>
      </c>
      <c r="G13568" t="s">
        <v>50294</v>
      </c>
      <c r="H13568">
        <v>56910</v>
      </c>
      <c r="I13568" t="s">
        <v>20</v>
      </c>
      <c r="J13568" t="s">
        <v>21</v>
      </c>
      <c r="K13568" t="s">
        <v>50295</v>
      </c>
      <c r="L13568" t="s">
        <v>23</v>
      </c>
      <c r="M13568" t="s">
        <v>24</v>
      </c>
      <c r="N13568">
        <v>1</v>
      </c>
    </row>
    <row r="13569" spans="1:14" x14ac:dyDescent="0.25">
      <c r="A13569" t="s">
        <v>14</v>
      </c>
      <c r="B13569" t="s">
        <v>15</v>
      </c>
      <c r="C13569" s="1">
        <v>44721</v>
      </c>
      <c r="D13569" t="s">
        <v>50540</v>
      </c>
      <c r="E13569" t="s">
        <v>50479</v>
      </c>
      <c r="F13569" t="s">
        <v>23</v>
      </c>
      <c r="G13569" t="s">
        <v>50541</v>
      </c>
      <c r="H13569">
        <v>1324256.8700000001</v>
      </c>
      <c r="I13569" t="s">
        <v>20</v>
      </c>
      <c r="J13569" t="s">
        <v>21</v>
      </c>
      <c r="K13569" t="s">
        <v>50542</v>
      </c>
      <c r="L13569" t="s">
        <v>23</v>
      </c>
      <c r="M13569" t="s">
        <v>24</v>
      </c>
      <c r="N13569">
        <v>1</v>
      </c>
    </row>
    <row r="13570" spans="1:14" x14ac:dyDescent="0.25">
      <c r="A13570" t="s">
        <v>14</v>
      </c>
      <c r="B13570" t="s">
        <v>15</v>
      </c>
      <c r="C13570" s="1">
        <v>44844</v>
      </c>
      <c r="D13570" t="s">
        <v>50543</v>
      </c>
      <c r="E13570" t="s">
        <v>50544</v>
      </c>
      <c r="F13570" t="s">
        <v>23</v>
      </c>
      <c r="G13570" t="s">
        <v>50545</v>
      </c>
      <c r="H13570">
        <v>160000</v>
      </c>
      <c r="I13570" t="s">
        <v>20</v>
      </c>
      <c r="J13570" t="s">
        <v>21</v>
      </c>
      <c r="K13570" t="s">
        <v>80324</v>
      </c>
      <c r="L13570" t="s">
        <v>23</v>
      </c>
      <c r="M13570" t="s">
        <v>24</v>
      </c>
      <c r="N13570">
        <v>1</v>
      </c>
    </row>
    <row r="13571" spans="1:14" x14ac:dyDescent="0.25">
      <c r="A13571" t="s">
        <v>14</v>
      </c>
      <c r="B13571" t="s">
        <v>15</v>
      </c>
      <c r="C13571" s="1">
        <v>44806</v>
      </c>
      <c r="D13571" t="s">
        <v>50546</v>
      </c>
      <c r="E13571" t="s">
        <v>50547</v>
      </c>
      <c r="F13571" t="s">
        <v>23</v>
      </c>
      <c r="G13571" t="s">
        <v>50548</v>
      </c>
      <c r="H13571">
        <v>160000</v>
      </c>
      <c r="I13571" t="s">
        <v>20</v>
      </c>
      <c r="J13571" t="s">
        <v>21</v>
      </c>
      <c r="K13571" t="s">
        <v>80325</v>
      </c>
      <c r="L13571" t="s">
        <v>23</v>
      </c>
      <c r="M13571" t="s">
        <v>24</v>
      </c>
      <c r="N13571">
        <v>1</v>
      </c>
    </row>
    <row r="13572" spans="1:14" x14ac:dyDescent="0.25">
      <c r="A13572" t="s">
        <v>14</v>
      </c>
      <c r="B13572" t="s">
        <v>15</v>
      </c>
      <c r="C13572" s="1">
        <v>44768</v>
      </c>
      <c r="D13572" t="s">
        <v>50549</v>
      </c>
      <c r="E13572" t="s">
        <v>50550</v>
      </c>
      <c r="F13572" t="s">
        <v>23</v>
      </c>
      <c r="G13572" t="s">
        <v>50551</v>
      </c>
      <c r="H13572">
        <v>125000</v>
      </c>
      <c r="I13572" t="s">
        <v>20</v>
      </c>
      <c r="J13572" t="s">
        <v>21</v>
      </c>
      <c r="K13572" t="s">
        <v>80326</v>
      </c>
      <c r="L13572" t="s">
        <v>23</v>
      </c>
      <c r="M13572" t="s">
        <v>24</v>
      </c>
      <c r="N13572">
        <v>1</v>
      </c>
    </row>
    <row r="13573" spans="1:14" x14ac:dyDescent="0.25">
      <c r="A13573" t="s">
        <v>14</v>
      </c>
      <c r="B13573" t="s">
        <v>15</v>
      </c>
      <c r="C13573" s="1">
        <v>44770</v>
      </c>
      <c r="D13573" t="s">
        <v>50552</v>
      </c>
      <c r="E13573" t="s">
        <v>50553</v>
      </c>
      <c r="F13573" t="s">
        <v>23</v>
      </c>
      <c r="G13573" t="s">
        <v>50554</v>
      </c>
      <c r="H13573">
        <v>135096</v>
      </c>
      <c r="I13573" t="s">
        <v>20</v>
      </c>
      <c r="J13573" t="s">
        <v>21</v>
      </c>
      <c r="K13573" t="s">
        <v>37741</v>
      </c>
      <c r="L13573" t="s">
        <v>23</v>
      </c>
      <c r="M13573" t="s">
        <v>24</v>
      </c>
      <c r="N13573">
        <v>1</v>
      </c>
    </row>
    <row r="13574" spans="1:14" x14ac:dyDescent="0.25">
      <c r="A13574" t="s">
        <v>14</v>
      </c>
      <c r="B13574" t="s">
        <v>15</v>
      </c>
      <c r="C13574" s="1">
        <v>44887</v>
      </c>
      <c r="D13574" t="s">
        <v>50555</v>
      </c>
      <c r="E13574" t="s">
        <v>50556</v>
      </c>
      <c r="F13574" t="s">
        <v>23</v>
      </c>
      <c r="G13574" t="s">
        <v>50557</v>
      </c>
      <c r="H13574">
        <v>48210.559999999998</v>
      </c>
      <c r="I13574" t="s">
        <v>20</v>
      </c>
      <c r="J13574" t="s">
        <v>21</v>
      </c>
      <c r="K13574" t="s">
        <v>50558</v>
      </c>
      <c r="L13574" t="s">
        <v>23</v>
      </c>
      <c r="M13574" t="s">
        <v>24</v>
      </c>
      <c r="N13574">
        <v>1</v>
      </c>
    </row>
    <row r="13575" spans="1:14" x14ac:dyDescent="0.25">
      <c r="A13575" t="s">
        <v>14</v>
      </c>
      <c r="B13575" t="s">
        <v>15</v>
      </c>
      <c r="C13575" s="1">
        <v>44887</v>
      </c>
      <c r="D13575" t="s">
        <v>50559</v>
      </c>
      <c r="E13575" t="s">
        <v>50560</v>
      </c>
      <c r="F13575" t="s">
        <v>23</v>
      </c>
      <c r="G13575" t="s">
        <v>50561</v>
      </c>
      <c r="H13575">
        <v>14915.09</v>
      </c>
      <c r="I13575" t="s">
        <v>20</v>
      </c>
      <c r="J13575" t="s">
        <v>21</v>
      </c>
      <c r="K13575" t="s">
        <v>12106</v>
      </c>
      <c r="L13575" t="s">
        <v>23</v>
      </c>
      <c r="M13575" t="s">
        <v>24</v>
      </c>
      <c r="N13575">
        <v>1</v>
      </c>
    </row>
    <row r="13576" spans="1:14" x14ac:dyDescent="0.25">
      <c r="A13576" t="s">
        <v>14</v>
      </c>
      <c r="B13576" t="s">
        <v>15</v>
      </c>
      <c r="C13576" s="1">
        <v>44887</v>
      </c>
      <c r="D13576" t="s">
        <v>50562</v>
      </c>
      <c r="E13576" t="s">
        <v>50563</v>
      </c>
      <c r="F13576" t="s">
        <v>23</v>
      </c>
      <c r="G13576" t="s">
        <v>50561</v>
      </c>
      <c r="H13576">
        <v>38047.589999999997</v>
      </c>
      <c r="I13576" t="s">
        <v>20</v>
      </c>
      <c r="J13576" t="s">
        <v>21</v>
      </c>
      <c r="K13576" t="s">
        <v>50558</v>
      </c>
      <c r="L13576" t="s">
        <v>23</v>
      </c>
      <c r="M13576" t="s">
        <v>24</v>
      </c>
      <c r="N13576">
        <v>1</v>
      </c>
    </row>
    <row r="13577" spans="1:14" x14ac:dyDescent="0.25">
      <c r="A13577" t="s">
        <v>14</v>
      </c>
      <c r="B13577" t="s">
        <v>15</v>
      </c>
      <c r="C13577" s="1">
        <v>44887</v>
      </c>
      <c r="D13577" t="s">
        <v>50564</v>
      </c>
      <c r="E13577" t="s">
        <v>50565</v>
      </c>
      <c r="F13577" t="s">
        <v>23</v>
      </c>
      <c r="G13577" t="s">
        <v>50561</v>
      </c>
      <c r="H13577">
        <v>19720.099999999999</v>
      </c>
      <c r="I13577" t="s">
        <v>20</v>
      </c>
      <c r="J13577" t="s">
        <v>21</v>
      </c>
      <c r="K13577" t="s">
        <v>50558</v>
      </c>
      <c r="L13577" t="s">
        <v>23</v>
      </c>
      <c r="M13577" t="s">
        <v>24</v>
      </c>
      <c r="N13577">
        <v>1</v>
      </c>
    </row>
    <row r="13578" spans="1:14" x14ac:dyDescent="0.25">
      <c r="A13578" t="s">
        <v>14</v>
      </c>
      <c r="B13578" t="s">
        <v>15</v>
      </c>
      <c r="C13578" s="1">
        <v>44887</v>
      </c>
      <c r="D13578" t="s">
        <v>50566</v>
      </c>
      <c r="E13578" t="s">
        <v>50567</v>
      </c>
      <c r="F13578" t="s">
        <v>23</v>
      </c>
      <c r="G13578" t="s">
        <v>50561</v>
      </c>
      <c r="H13578">
        <v>26741.06</v>
      </c>
      <c r="I13578" t="s">
        <v>20</v>
      </c>
      <c r="J13578" t="s">
        <v>21</v>
      </c>
      <c r="K13578" t="s">
        <v>50558</v>
      </c>
      <c r="L13578" t="s">
        <v>23</v>
      </c>
      <c r="M13578" t="s">
        <v>24</v>
      </c>
      <c r="N13578">
        <v>1</v>
      </c>
    </row>
    <row r="13579" spans="1:14" x14ac:dyDescent="0.25">
      <c r="A13579" t="s">
        <v>14</v>
      </c>
      <c r="B13579" t="s">
        <v>15</v>
      </c>
      <c r="C13579" s="1">
        <v>44887</v>
      </c>
      <c r="D13579" t="s">
        <v>50568</v>
      </c>
      <c r="E13579" t="s">
        <v>50569</v>
      </c>
      <c r="F13579" t="s">
        <v>23</v>
      </c>
      <c r="G13579" t="s">
        <v>50570</v>
      </c>
      <c r="H13579">
        <v>34599.620000000003</v>
      </c>
      <c r="I13579" t="s">
        <v>20</v>
      </c>
      <c r="J13579" t="s">
        <v>21</v>
      </c>
      <c r="K13579" t="s">
        <v>50571</v>
      </c>
      <c r="L13579" t="s">
        <v>23</v>
      </c>
      <c r="M13579" t="s">
        <v>24</v>
      </c>
      <c r="N13579">
        <v>1</v>
      </c>
    </row>
    <row r="13580" spans="1:14" x14ac:dyDescent="0.25">
      <c r="A13580" t="s">
        <v>14</v>
      </c>
      <c r="B13580" t="s">
        <v>15</v>
      </c>
      <c r="C13580" s="1">
        <v>44887</v>
      </c>
      <c r="D13580" t="s">
        <v>50572</v>
      </c>
      <c r="E13580" t="s">
        <v>50573</v>
      </c>
      <c r="F13580" t="s">
        <v>23</v>
      </c>
      <c r="G13580" t="s">
        <v>50574</v>
      </c>
      <c r="H13580">
        <v>43612.93</v>
      </c>
      <c r="I13580" t="s">
        <v>20</v>
      </c>
      <c r="J13580" t="s">
        <v>21</v>
      </c>
      <c r="K13580" t="s">
        <v>50558</v>
      </c>
      <c r="L13580" t="s">
        <v>23</v>
      </c>
      <c r="M13580" t="s">
        <v>24</v>
      </c>
      <c r="N13580">
        <v>1</v>
      </c>
    </row>
    <row r="13581" spans="1:14" x14ac:dyDescent="0.25">
      <c r="A13581" t="s">
        <v>14</v>
      </c>
      <c r="B13581" t="s">
        <v>15</v>
      </c>
      <c r="C13581" s="1">
        <v>44887</v>
      </c>
      <c r="D13581" t="s">
        <v>50575</v>
      </c>
      <c r="E13581" t="s">
        <v>50576</v>
      </c>
      <c r="F13581" t="s">
        <v>23</v>
      </c>
      <c r="G13581" t="s">
        <v>50577</v>
      </c>
      <c r="H13581">
        <v>28543.32</v>
      </c>
      <c r="I13581" t="s">
        <v>20</v>
      </c>
      <c r="J13581" t="s">
        <v>21</v>
      </c>
      <c r="K13581" t="s">
        <v>50578</v>
      </c>
      <c r="L13581" t="s">
        <v>23</v>
      </c>
      <c r="M13581" t="s">
        <v>24</v>
      </c>
      <c r="N13581">
        <v>1</v>
      </c>
    </row>
    <row r="13582" spans="1:14" x14ac:dyDescent="0.25">
      <c r="A13582" t="s">
        <v>14</v>
      </c>
      <c r="B13582" t="s">
        <v>15</v>
      </c>
      <c r="C13582" s="1">
        <v>44893</v>
      </c>
      <c r="D13582" t="s">
        <v>50579</v>
      </c>
      <c r="E13582" t="s">
        <v>50580</v>
      </c>
      <c r="F13582" t="s">
        <v>23</v>
      </c>
      <c r="G13582" t="s">
        <v>50577</v>
      </c>
      <c r="H13582">
        <v>37511.89</v>
      </c>
      <c r="I13582" t="s">
        <v>20</v>
      </c>
      <c r="J13582" t="s">
        <v>21</v>
      </c>
      <c r="K13582" t="s">
        <v>12106</v>
      </c>
      <c r="L13582" t="s">
        <v>23</v>
      </c>
      <c r="M13582" t="s">
        <v>24</v>
      </c>
      <c r="N13582">
        <v>1</v>
      </c>
    </row>
    <row r="13583" spans="1:14" x14ac:dyDescent="0.25">
      <c r="A13583" t="s">
        <v>14</v>
      </c>
      <c r="B13583" t="s">
        <v>15</v>
      </c>
      <c r="C13583" s="1">
        <v>44894</v>
      </c>
      <c r="D13583" t="s">
        <v>50581</v>
      </c>
      <c r="E13583" t="s">
        <v>50582</v>
      </c>
      <c r="F13583" t="s">
        <v>23</v>
      </c>
      <c r="G13583" t="s">
        <v>50577</v>
      </c>
      <c r="H13583">
        <v>22525.64</v>
      </c>
      <c r="I13583" t="s">
        <v>20</v>
      </c>
      <c r="J13583" t="s">
        <v>21</v>
      </c>
      <c r="K13583" t="s">
        <v>12106</v>
      </c>
      <c r="L13583" t="s">
        <v>23</v>
      </c>
      <c r="M13583" t="s">
        <v>24</v>
      </c>
      <c r="N13583">
        <v>1</v>
      </c>
    </row>
    <row r="13584" spans="1:14" x14ac:dyDescent="0.25">
      <c r="A13584" t="s">
        <v>14</v>
      </c>
      <c r="B13584" t="s">
        <v>15</v>
      </c>
      <c r="C13584" s="1">
        <v>44888</v>
      </c>
      <c r="D13584" t="s">
        <v>50583</v>
      </c>
      <c r="E13584" t="s">
        <v>50584</v>
      </c>
      <c r="F13584" t="s">
        <v>23</v>
      </c>
      <c r="G13584" t="s">
        <v>50585</v>
      </c>
      <c r="H13584">
        <v>36228.06</v>
      </c>
      <c r="I13584" t="s">
        <v>20</v>
      </c>
      <c r="J13584" t="s">
        <v>21</v>
      </c>
      <c r="K13584" t="s">
        <v>50586</v>
      </c>
      <c r="L13584" t="s">
        <v>23</v>
      </c>
      <c r="M13584" t="s">
        <v>24</v>
      </c>
      <c r="N13584">
        <v>1</v>
      </c>
    </row>
    <row r="13585" spans="1:14" x14ac:dyDescent="0.25">
      <c r="A13585" t="s">
        <v>14</v>
      </c>
      <c r="B13585" t="s">
        <v>15</v>
      </c>
      <c r="C13585" s="1">
        <v>44887</v>
      </c>
      <c r="D13585" t="s">
        <v>50587</v>
      </c>
      <c r="E13585" t="s">
        <v>50588</v>
      </c>
      <c r="F13585" t="s">
        <v>23</v>
      </c>
      <c r="G13585" t="s">
        <v>50577</v>
      </c>
      <c r="H13585">
        <v>31232.97</v>
      </c>
      <c r="I13585" t="s">
        <v>20</v>
      </c>
      <c r="J13585" t="s">
        <v>21</v>
      </c>
      <c r="K13585" t="s">
        <v>50586</v>
      </c>
      <c r="L13585" t="s">
        <v>23</v>
      </c>
      <c r="M13585" t="s">
        <v>24</v>
      </c>
      <c r="N13585">
        <v>1</v>
      </c>
    </row>
    <row r="13586" spans="1:14" x14ac:dyDescent="0.25">
      <c r="A13586" t="s">
        <v>14</v>
      </c>
      <c r="B13586" t="s">
        <v>15</v>
      </c>
      <c r="C13586" s="1">
        <v>44887</v>
      </c>
      <c r="D13586" t="s">
        <v>50589</v>
      </c>
      <c r="E13586" t="s">
        <v>50590</v>
      </c>
      <c r="F13586" t="s">
        <v>23</v>
      </c>
      <c r="G13586" t="s">
        <v>50591</v>
      </c>
      <c r="H13586">
        <v>35136.33</v>
      </c>
      <c r="I13586" t="s">
        <v>20</v>
      </c>
      <c r="J13586" t="s">
        <v>21</v>
      </c>
      <c r="K13586" t="s">
        <v>12106</v>
      </c>
      <c r="L13586" t="s">
        <v>23</v>
      </c>
      <c r="M13586" t="s">
        <v>24</v>
      </c>
      <c r="N13586">
        <v>1</v>
      </c>
    </row>
    <row r="13587" spans="1:14" x14ac:dyDescent="0.25">
      <c r="A13587" t="s">
        <v>14</v>
      </c>
      <c r="B13587" t="s">
        <v>15</v>
      </c>
      <c r="C13587" s="1">
        <v>44887</v>
      </c>
      <c r="D13587" t="s">
        <v>50592</v>
      </c>
      <c r="E13587" t="s">
        <v>50593</v>
      </c>
      <c r="F13587" t="s">
        <v>23</v>
      </c>
      <c r="G13587" t="s">
        <v>50577</v>
      </c>
      <c r="H13587">
        <v>32339.94</v>
      </c>
      <c r="I13587" t="s">
        <v>20</v>
      </c>
      <c r="J13587" t="s">
        <v>21</v>
      </c>
      <c r="K13587" t="s">
        <v>12106</v>
      </c>
      <c r="L13587" t="s">
        <v>23</v>
      </c>
      <c r="M13587" t="s">
        <v>24</v>
      </c>
      <c r="N13587">
        <v>1</v>
      </c>
    </row>
    <row r="13588" spans="1:14" x14ac:dyDescent="0.25">
      <c r="A13588" t="s">
        <v>14</v>
      </c>
      <c r="B13588" t="s">
        <v>15</v>
      </c>
      <c r="C13588" s="1">
        <v>44887</v>
      </c>
      <c r="D13588" t="s">
        <v>50594</v>
      </c>
      <c r="E13588" t="s">
        <v>50595</v>
      </c>
      <c r="F13588" t="s">
        <v>23</v>
      </c>
      <c r="G13588" t="s">
        <v>50591</v>
      </c>
      <c r="H13588">
        <v>19589.98</v>
      </c>
      <c r="I13588" t="s">
        <v>20</v>
      </c>
      <c r="J13588" t="s">
        <v>21</v>
      </c>
      <c r="K13588" t="s">
        <v>50586</v>
      </c>
      <c r="L13588" t="s">
        <v>23</v>
      </c>
      <c r="M13588" t="s">
        <v>24</v>
      </c>
      <c r="N13588">
        <v>1</v>
      </c>
    </row>
    <row r="13589" spans="1:14" x14ac:dyDescent="0.25">
      <c r="A13589" t="s">
        <v>14</v>
      </c>
      <c r="B13589" t="s">
        <v>15</v>
      </c>
      <c r="C13589" s="1">
        <v>44887</v>
      </c>
      <c r="D13589" t="s">
        <v>50596</v>
      </c>
      <c r="E13589" t="s">
        <v>50597</v>
      </c>
      <c r="F13589" t="s">
        <v>23</v>
      </c>
      <c r="G13589" t="s">
        <v>50577</v>
      </c>
      <c r="H13589">
        <v>15241.4</v>
      </c>
      <c r="I13589" t="s">
        <v>20</v>
      </c>
      <c r="J13589" t="s">
        <v>21</v>
      </c>
      <c r="K13589" t="s">
        <v>50586</v>
      </c>
      <c r="L13589" t="s">
        <v>23</v>
      </c>
      <c r="M13589" t="s">
        <v>24</v>
      </c>
      <c r="N13589">
        <v>1</v>
      </c>
    </row>
    <row r="13590" spans="1:14" x14ac:dyDescent="0.25">
      <c r="A13590" t="s">
        <v>14</v>
      </c>
      <c r="B13590" t="s">
        <v>15</v>
      </c>
      <c r="C13590" s="1">
        <v>44894</v>
      </c>
      <c r="D13590" t="s">
        <v>50598</v>
      </c>
      <c r="E13590" t="s">
        <v>50599</v>
      </c>
      <c r="F13590" t="s">
        <v>23</v>
      </c>
      <c r="G13590" t="s">
        <v>50585</v>
      </c>
      <c r="H13590">
        <v>24568.799999999999</v>
      </c>
      <c r="I13590" t="s">
        <v>20</v>
      </c>
      <c r="J13590" t="s">
        <v>21</v>
      </c>
      <c r="K13590" t="s">
        <v>50586</v>
      </c>
      <c r="L13590" t="s">
        <v>23</v>
      </c>
      <c r="M13590" t="s">
        <v>24</v>
      </c>
      <c r="N13590">
        <v>1</v>
      </c>
    </row>
    <row r="13591" spans="1:14" x14ac:dyDescent="0.25">
      <c r="A13591" t="s">
        <v>14</v>
      </c>
      <c r="B13591" t="s">
        <v>15</v>
      </c>
      <c r="C13591" s="1">
        <v>44893</v>
      </c>
      <c r="D13591" t="s">
        <v>50600</v>
      </c>
      <c r="E13591" t="s">
        <v>50601</v>
      </c>
      <c r="F13591" t="s">
        <v>23</v>
      </c>
      <c r="G13591" t="s">
        <v>50585</v>
      </c>
      <c r="H13591">
        <v>32804.480000000003</v>
      </c>
      <c r="I13591" t="s">
        <v>20</v>
      </c>
      <c r="J13591" t="s">
        <v>21</v>
      </c>
      <c r="K13591" t="s">
        <v>50586</v>
      </c>
      <c r="L13591" t="s">
        <v>23</v>
      </c>
      <c r="M13591" t="s">
        <v>24</v>
      </c>
      <c r="N13591">
        <v>1</v>
      </c>
    </row>
    <row r="13592" spans="1:14" x14ac:dyDescent="0.25">
      <c r="A13592" t="s">
        <v>14</v>
      </c>
      <c r="B13592" t="s">
        <v>15</v>
      </c>
      <c r="C13592" s="1">
        <v>44893</v>
      </c>
      <c r="D13592" t="s">
        <v>50602</v>
      </c>
      <c r="E13592" t="s">
        <v>50603</v>
      </c>
      <c r="F13592" t="s">
        <v>23</v>
      </c>
      <c r="G13592" t="s">
        <v>50585</v>
      </c>
      <c r="H13592">
        <v>15739.48</v>
      </c>
      <c r="I13592" t="s">
        <v>20</v>
      </c>
      <c r="J13592" t="s">
        <v>21</v>
      </c>
      <c r="K13592" t="s">
        <v>50586</v>
      </c>
      <c r="L13592" t="s">
        <v>23</v>
      </c>
      <c r="M13592" t="s">
        <v>24</v>
      </c>
      <c r="N13592">
        <v>1</v>
      </c>
    </row>
    <row r="13593" spans="1:14" x14ac:dyDescent="0.25">
      <c r="A13593" t="s">
        <v>14</v>
      </c>
      <c r="B13593" t="s">
        <v>15</v>
      </c>
      <c r="C13593" s="1">
        <v>44893</v>
      </c>
      <c r="D13593" t="s">
        <v>50604</v>
      </c>
      <c r="E13593" t="s">
        <v>50605</v>
      </c>
      <c r="F13593" t="s">
        <v>23</v>
      </c>
      <c r="G13593" t="s">
        <v>50585</v>
      </c>
      <c r="H13593">
        <v>41747.65</v>
      </c>
      <c r="I13593" t="s">
        <v>20</v>
      </c>
      <c r="J13593" t="s">
        <v>21</v>
      </c>
      <c r="K13593" t="s">
        <v>50586</v>
      </c>
      <c r="L13593" t="s">
        <v>23</v>
      </c>
      <c r="M13593" t="s">
        <v>24</v>
      </c>
      <c r="N13593">
        <v>1</v>
      </c>
    </row>
    <row r="13594" spans="1:14" x14ac:dyDescent="0.25">
      <c r="A13594" t="s">
        <v>14</v>
      </c>
      <c r="B13594" t="s">
        <v>15</v>
      </c>
      <c r="C13594" s="1">
        <v>44897</v>
      </c>
      <c r="D13594" t="s">
        <v>50606</v>
      </c>
      <c r="E13594" t="s">
        <v>50607</v>
      </c>
      <c r="F13594" t="s">
        <v>23</v>
      </c>
      <c r="G13594" t="s">
        <v>50585</v>
      </c>
      <c r="H13594">
        <v>35394.53</v>
      </c>
      <c r="I13594" t="s">
        <v>20</v>
      </c>
      <c r="J13594" t="s">
        <v>21</v>
      </c>
      <c r="K13594" t="s">
        <v>50586</v>
      </c>
      <c r="L13594" t="s">
        <v>23</v>
      </c>
      <c r="M13594" t="s">
        <v>24</v>
      </c>
      <c r="N13594">
        <v>1</v>
      </c>
    </row>
    <row r="13595" spans="1:14" x14ac:dyDescent="0.25">
      <c r="A13595" t="s">
        <v>14</v>
      </c>
      <c r="B13595" t="s">
        <v>15</v>
      </c>
      <c r="C13595" s="1">
        <v>44897</v>
      </c>
      <c r="D13595" t="s">
        <v>50608</v>
      </c>
      <c r="E13595" t="s">
        <v>50609</v>
      </c>
      <c r="F13595" t="s">
        <v>23</v>
      </c>
      <c r="G13595" t="s">
        <v>50585</v>
      </c>
      <c r="H13595">
        <v>35272.550000000003</v>
      </c>
      <c r="I13595" t="s">
        <v>20</v>
      </c>
      <c r="J13595" t="s">
        <v>21</v>
      </c>
      <c r="K13595" t="s">
        <v>35082</v>
      </c>
      <c r="L13595" t="s">
        <v>23</v>
      </c>
      <c r="M13595" t="s">
        <v>24</v>
      </c>
      <c r="N13595">
        <v>1</v>
      </c>
    </row>
    <row r="13596" spans="1:14" x14ac:dyDescent="0.25">
      <c r="A13596" t="s">
        <v>14</v>
      </c>
      <c r="B13596" t="s">
        <v>15</v>
      </c>
      <c r="C13596" s="1">
        <v>44887</v>
      </c>
      <c r="D13596" t="s">
        <v>50610</v>
      </c>
      <c r="E13596" t="s">
        <v>50611</v>
      </c>
      <c r="F13596" t="s">
        <v>23</v>
      </c>
      <c r="G13596" t="s">
        <v>50577</v>
      </c>
      <c r="H13596">
        <v>33089.1</v>
      </c>
      <c r="I13596" t="s">
        <v>20</v>
      </c>
      <c r="J13596" t="s">
        <v>21</v>
      </c>
      <c r="K13596" t="s">
        <v>50586</v>
      </c>
      <c r="L13596" t="s">
        <v>23</v>
      </c>
      <c r="M13596" t="s">
        <v>24</v>
      </c>
      <c r="N13596">
        <v>1</v>
      </c>
    </row>
    <row r="13597" spans="1:14" x14ac:dyDescent="0.25">
      <c r="A13597" t="s">
        <v>14</v>
      </c>
      <c r="B13597" t="s">
        <v>15</v>
      </c>
      <c r="C13597" s="1">
        <v>44893</v>
      </c>
      <c r="D13597" t="s">
        <v>50612</v>
      </c>
      <c r="E13597" t="s">
        <v>50613</v>
      </c>
      <c r="F13597" t="s">
        <v>23</v>
      </c>
      <c r="G13597" t="s">
        <v>50577</v>
      </c>
      <c r="H13597">
        <v>22208.49</v>
      </c>
      <c r="I13597" t="s">
        <v>20</v>
      </c>
      <c r="J13597" t="s">
        <v>21</v>
      </c>
      <c r="K13597" t="s">
        <v>12106</v>
      </c>
      <c r="L13597" t="s">
        <v>23</v>
      </c>
      <c r="M13597" t="s">
        <v>24</v>
      </c>
      <c r="N13597">
        <v>1</v>
      </c>
    </row>
    <row r="13598" spans="1:14" x14ac:dyDescent="0.25">
      <c r="A13598" t="s">
        <v>14</v>
      </c>
      <c r="B13598" t="s">
        <v>15</v>
      </c>
      <c r="C13598" s="1">
        <v>44893</v>
      </c>
      <c r="D13598" t="s">
        <v>50614</v>
      </c>
      <c r="E13598" t="s">
        <v>50615</v>
      </c>
      <c r="F13598" t="s">
        <v>23</v>
      </c>
      <c r="G13598" t="s">
        <v>50577</v>
      </c>
      <c r="H13598">
        <v>14471.91</v>
      </c>
      <c r="I13598" t="s">
        <v>20</v>
      </c>
      <c r="J13598" t="s">
        <v>21</v>
      </c>
      <c r="K13598" t="s">
        <v>50586</v>
      </c>
      <c r="L13598" t="s">
        <v>23</v>
      </c>
      <c r="M13598" t="s">
        <v>24</v>
      </c>
      <c r="N13598">
        <v>1</v>
      </c>
    </row>
    <row r="13599" spans="1:14" x14ac:dyDescent="0.25">
      <c r="A13599" t="s">
        <v>14</v>
      </c>
      <c r="B13599" t="s">
        <v>15</v>
      </c>
      <c r="C13599" s="1">
        <v>44893</v>
      </c>
      <c r="D13599" t="s">
        <v>50616</v>
      </c>
      <c r="E13599" t="s">
        <v>50617</v>
      </c>
      <c r="F13599" t="s">
        <v>23</v>
      </c>
      <c r="G13599" t="s">
        <v>50591</v>
      </c>
      <c r="H13599">
        <v>26510.32</v>
      </c>
      <c r="I13599" t="s">
        <v>20</v>
      </c>
      <c r="J13599" t="s">
        <v>21</v>
      </c>
      <c r="K13599" t="s">
        <v>25106</v>
      </c>
      <c r="L13599" t="s">
        <v>23</v>
      </c>
      <c r="M13599" t="s">
        <v>24</v>
      </c>
      <c r="N13599">
        <v>1</v>
      </c>
    </row>
    <row r="13600" spans="1:14" x14ac:dyDescent="0.25">
      <c r="A13600" t="s">
        <v>14</v>
      </c>
      <c r="B13600" t="s">
        <v>15</v>
      </c>
      <c r="C13600" s="1">
        <v>44894</v>
      </c>
      <c r="D13600" t="s">
        <v>50618</v>
      </c>
      <c r="E13600" t="s">
        <v>50619</v>
      </c>
      <c r="F13600" t="s">
        <v>23</v>
      </c>
      <c r="G13600" t="s">
        <v>50577</v>
      </c>
      <c r="H13600">
        <v>539613.09</v>
      </c>
      <c r="I13600" t="s">
        <v>20</v>
      </c>
      <c r="J13600" t="s">
        <v>21</v>
      </c>
      <c r="K13600" t="s">
        <v>50620</v>
      </c>
      <c r="L13600" t="s">
        <v>23</v>
      </c>
      <c r="M13600" t="s">
        <v>24</v>
      </c>
      <c r="N13600">
        <v>1</v>
      </c>
    </row>
    <row r="13601" spans="1:14" x14ac:dyDescent="0.25">
      <c r="A13601" t="s">
        <v>14</v>
      </c>
      <c r="B13601" t="s">
        <v>15</v>
      </c>
      <c r="C13601" s="1">
        <v>44894</v>
      </c>
      <c r="D13601" t="s">
        <v>50621</v>
      </c>
      <c r="E13601" t="s">
        <v>50622</v>
      </c>
      <c r="F13601" t="s">
        <v>23</v>
      </c>
      <c r="G13601" t="s">
        <v>50577</v>
      </c>
      <c r="H13601">
        <v>60586.44</v>
      </c>
      <c r="I13601" t="s">
        <v>20</v>
      </c>
      <c r="J13601" t="s">
        <v>21</v>
      </c>
      <c r="K13601" t="s">
        <v>50620</v>
      </c>
      <c r="L13601" t="s">
        <v>23</v>
      </c>
      <c r="M13601" t="s">
        <v>24</v>
      </c>
      <c r="N13601">
        <v>1</v>
      </c>
    </row>
    <row r="13602" spans="1:14" x14ac:dyDescent="0.25">
      <c r="A13602" t="s">
        <v>14</v>
      </c>
      <c r="B13602" t="s">
        <v>15</v>
      </c>
      <c r="C13602" s="1">
        <v>44594</v>
      </c>
      <c r="D13602" t="s">
        <v>50623</v>
      </c>
      <c r="E13602" t="s">
        <v>50624</v>
      </c>
      <c r="F13602" t="s">
        <v>23</v>
      </c>
      <c r="G13602" t="s">
        <v>50625</v>
      </c>
      <c r="H13602">
        <v>6043</v>
      </c>
      <c r="I13602" t="s">
        <v>20</v>
      </c>
      <c r="J13602" t="s">
        <v>21</v>
      </c>
      <c r="K13602" t="s">
        <v>1008</v>
      </c>
      <c r="L13602" t="s">
        <v>23</v>
      </c>
      <c r="M13602" t="s">
        <v>24</v>
      </c>
      <c r="N13602">
        <v>1</v>
      </c>
    </row>
    <row r="13603" spans="1:14" x14ac:dyDescent="0.25">
      <c r="A13603" t="s">
        <v>14</v>
      </c>
      <c r="B13603" t="s">
        <v>15</v>
      </c>
      <c r="C13603" s="1">
        <v>44729</v>
      </c>
      <c r="D13603" t="s">
        <v>50626</v>
      </c>
      <c r="E13603" t="s">
        <v>50627</v>
      </c>
      <c r="F13603" t="s">
        <v>23</v>
      </c>
      <c r="G13603" t="s">
        <v>50628</v>
      </c>
      <c r="H13603">
        <v>6345</v>
      </c>
      <c r="I13603" t="s">
        <v>20</v>
      </c>
      <c r="J13603" t="s">
        <v>21</v>
      </c>
      <c r="K13603" t="s">
        <v>3491</v>
      </c>
      <c r="L13603" t="s">
        <v>23</v>
      </c>
      <c r="M13603" t="s">
        <v>24</v>
      </c>
      <c r="N13603">
        <v>1</v>
      </c>
    </row>
    <row r="13604" spans="1:14" x14ac:dyDescent="0.25">
      <c r="A13604" t="s">
        <v>14</v>
      </c>
      <c r="B13604" t="s">
        <v>15</v>
      </c>
      <c r="C13604" s="1">
        <v>44937</v>
      </c>
      <c r="D13604" t="s">
        <v>50629</v>
      </c>
      <c r="E13604" t="s">
        <v>50630</v>
      </c>
      <c r="F13604" t="s">
        <v>23</v>
      </c>
      <c r="G13604" t="s">
        <v>50631</v>
      </c>
      <c r="H13604">
        <v>1494</v>
      </c>
      <c r="I13604" t="s">
        <v>20</v>
      </c>
      <c r="J13604" t="s">
        <v>21</v>
      </c>
      <c r="K13604" t="s">
        <v>33156</v>
      </c>
      <c r="L13604" t="s">
        <v>23</v>
      </c>
      <c r="M13604" t="s">
        <v>24</v>
      </c>
      <c r="N13604">
        <v>1</v>
      </c>
    </row>
    <row r="13605" spans="1:14" x14ac:dyDescent="0.25">
      <c r="A13605" t="s">
        <v>14</v>
      </c>
      <c r="B13605" t="s">
        <v>15</v>
      </c>
      <c r="C13605" s="1">
        <v>44937</v>
      </c>
      <c r="D13605" t="s">
        <v>50632</v>
      </c>
      <c r="E13605" t="s">
        <v>50633</v>
      </c>
      <c r="F13605" t="s">
        <v>23</v>
      </c>
      <c r="G13605" t="s">
        <v>50634</v>
      </c>
      <c r="H13605">
        <v>10146</v>
      </c>
      <c r="I13605" t="s">
        <v>20</v>
      </c>
      <c r="J13605" t="s">
        <v>21</v>
      </c>
      <c r="K13605" t="s">
        <v>33156</v>
      </c>
      <c r="L13605" t="s">
        <v>23</v>
      </c>
      <c r="M13605" t="s">
        <v>24</v>
      </c>
      <c r="N13605">
        <v>1</v>
      </c>
    </row>
    <row r="13606" spans="1:14" x14ac:dyDescent="0.25">
      <c r="A13606" t="s">
        <v>14</v>
      </c>
      <c r="B13606" t="s">
        <v>15</v>
      </c>
      <c r="C13606" s="1">
        <v>45261</v>
      </c>
      <c r="D13606" t="s">
        <v>50635</v>
      </c>
      <c r="E13606" t="s">
        <v>50636</v>
      </c>
      <c r="F13606" t="s">
        <v>23</v>
      </c>
      <c r="G13606" t="s">
        <v>50637</v>
      </c>
      <c r="H13606">
        <v>152523</v>
      </c>
      <c r="I13606" t="s">
        <v>20</v>
      </c>
      <c r="J13606" t="s">
        <v>21</v>
      </c>
      <c r="K13606" t="s">
        <v>50638</v>
      </c>
      <c r="L13606" t="s">
        <v>23</v>
      </c>
      <c r="M13606" t="s">
        <v>24</v>
      </c>
      <c r="N13606">
        <v>1</v>
      </c>
    </row>
    <row r="13607" spans="1:14" x14ac:dyDescent="0.25">
      <c r="A13607" t="s">
        <v>14</v>
      </c>
      <c r="B13607" t="s">
        <v>15</v>
      </c>
      <c r="C13607" s="1">
        <v>44937</v>
      </c>
      <c r="D13607" t="s">
        <v>50639</v>
      </c>
      <c r="E13607" t="s">
        <v>50640</v>
      </c>
      <c r="F13607" t="s">
        <v>23</v>
      </c>
      <c r="G13607" t="s">
        <v>50641</v>
      </c>
      <c r="H13607">
        <v>2595</v>
      </c>
      <c r="I13607" t="s">
        <v>20</v>
      </c>
      <c r="J13607" t="s">
        <v>21</v>
      </c>
      <c r="K13607" t="s">
        <v>33156</v>
      </c>
      <c r="L13607" t="s">
        <v>23</v>
      </c>
      <c r="M13607" t="s">
        <v>24</v>
      </c>
      <c r="N13607">
        <v>1</v>
      </c>
    </row>
    <row r="13608" spans="1:14" x14ac:dyDescent="0.25">
      <c r="A13608" t="s">
        <v>14</v>
      </c>
      <c r="B13608" t="s">
        <v>15</v>
      </c>
      <c r="C13608" s="1">
        <v>44648</v>
      </c>
      <c r="D13608" t="s">
        <v>50642</v>
      </c>
      <c r="E13608" t="s">
        <v>50643</v>
      </c>
      <c r="F13608" t="s">
        <v>23</v>
      </c>
      <c r="G13608" t="s">
        <v>50644</v>
      </c>
      <c r="H13608">
        <v>49165.39</v>
      </c>
      <c r="I13608" t="s">
        <v>20</v>
      </c>
      <c r="J13608" t="s">
        <v>21</v>
      </c>
      <c r="K13608" t="s">
        <v>50645</v>
      </c>
      <c r="L13608" t="s">
        <v>23</v>
      </c>
      <c r="M13608" t="s">
        <v>24</v>
      </c>
      <c r="N13608">
        <v>1</v>
      </c>
    </row>
    <row r="13609" spans="1:14" x14ac:dyDescent="0.25">
      <c r="A13609" t="s">
        <v>14</v>
      </c>
      <c r="B13609" t="s">
        <v>15</v>
      </c>
      <c r="C13609" s="1">
        <v>44691</v>
      </c>
      <c r="D13609" t="s">
        <v>50646</v>
      </c>
      <c r="E13609" t="s">
        <v>50643</v>
      </c>
      <c r="F13609" t="s">
        <v>23</v>
      </c>
      <c r="G13609" t="s">
        <v>50647</v>
      </c>
      <c r="H13609">
        <v>25944.48</v>
      </c>
      <c r="I13609" t="s">
        <v>20</v>
      </c>
      <c r="J13609" t="s">
        <v>21</v>
      </c>
      <c r="K13609" t="s">
        <v>50648</v>
      </c>
      <c r="L13609" t="s">
        <v>23</v>
      </c>
      <c r="M13609" t="s">
        <v>24</v>
      </c>
      <c r="N13609">
        <v>1</v>
      </c>
    </row>
    <row r="13610" spans="1:14" x14ac:dyDescent="0.25">
      <c r="A13610" t="s">
        <v>14</v>
      </c>
      <c r="B13610" t="s">
        <v>15</v>
      </c>
      <c r="C13610" s="1">
        <v>44748</v>
      </c>
      <c r="D13610" t="s">
        <v>50649</v>
      </c>
      <c r="E13610" t="s">
        <v>50650</v>
      </c>
      <c r="F13610" t="s">
        <v>23</v>
      </c>
      <c r="G13610" t="s">
        <v>50651</v>
      </c>
      <c r="H13610">
        <v>141896.95000000001</v>
      </c>
      <c r="I13610" t="s">
        <v>20</v>
      </c>
      <c r="J13610" t="s">
        <v>21</v>
      </c>
      <c r="K13610" t="s">
        <v>50652</v>
      </c>
      <c r="L13610" t="s">
        <v>23</v>
      </c>
      <c r="M13610" t="s">
        <v>24</v>
      </c>
      <c r="N13610">
        <v>1</v>
      </c>
    </row>
    <row r="13611" spans="1:14" x14ac:dyDescent="0.25">
      <c r="A13611" t="s">
        <v>14</v>
      </c>
      <c r="B13611" t="s">
        <v>15</v>
      </c>
      <c r="C13611" s="1">
        <v>44671</v>
      </c>
      <c r="D13611" t="s">
        <v>50653</v>
      </c>
      <c r="E13611" t="s">
        <v>50654</v>
      </c>
      <c r="F13611" t="s">
        <v>23</v>
      </c>
      <c r="G13611" t="s">
        <v>50655</v>
      </c>
      <c r="H13611">
        <v>6186.6</v>
      </c>
      <c r="I13611" t="s">
        <v>20</v>
      </c>
      <c r="J13611" t="s">
        <v>21</v>
      </c>
      <c r="K13611" t="s">
        <v>50656</v>
      </c>
      <c r="L13611" t="s">
        <v>23</v>
      </c>
      <c r="M13611" t="s">
        <v>24</v>
      </c>
      <c r="N13611">
        <v>1</v>
      </c>
    </row>
    <row r="13612" spans="1:14" x14ac:dyDescent="0.25">
      <c r="A13612" t="s">
        <v>14</v>
      </c>
      <c r="B13612" t="s">
        <v>15</v>
      </c>
      <c r="C13612" s="1">
        <v>44732</v>
      </c>
      <c r="D13612" t="s">
        <v>50657</v>
      </c>
      <c r="E13612" t="s">
        <v>50658</v>
      </c>
      <c r="F13612" t="s">
        <v>23</v>
      </c>
      <c r="G13612" t="s">
        <v>50659</v>
      </c>
      <c r="H13612">
        <v>11790.84</v>
      </c>
      <c r="I13612" t="s">
        <v>20</v>
      </c>
      <c r="J13612" t="s">
        <v>21</v>
      </c>
      <c r="K13612" t="s">
        <v>50660</v>
      </c>
      <c r="L13612" t="s">
        <v>23</v>
      </c>
      <c r="M13612" t="s">
        <v>24</v>
      </c>
      <c r="N13612">
        <v>1</v>
      </c>
    </row>
    <row r="13613" spans="1:14" x14ac:dyDescent="0.25">
      <c r="A13613" t="s">
        <v>14</v>
      </c>
      <c r="B13613" t="s">
        <v>15</v>
      </c>
      <c r="C13613" s="1">
        <v>44854</v>
      </c>
      <c r="D13613" t="s">
        <v>50661</v>
      </c>
      <c r="E13613" t="s">
        <v>50662</v>
      </c>
      <c r="F13613" t="s">
        <v>23</v>
      </c>
      <c r="G13613" t="s">
        <v>50663</v>
      </c>
      <c r="H13613">
        <v>49083.48</v>
      </c>
      <c r="I13613" t="s">
        <v>20</v>
      </c>
      <c r="J13613" t="s">
        <v>21</v>
      </c>
      <c r="K13613" t="s">
        <v>50664</v>
      </c>
      <c r="L13613" t="s">
        <v>23</v>
      </c>
      <c r="M13613" t="s">
        <v>24</v>
      </c>
      <c r="N13613">
        <v>1</v>
      </c>
    </row>
    <row r="13614" spans="1:14" x14ac:dyDescent="0.25">
      <c r="A13614" t="s">
        <v>14</v>
      </c>
      <c r="B13614" t="s">
        <v>15</v>
      </c>
      <c r="C13614" s="1">
        <v>44839</v>
      </c>
      <c r="D13614" t="s">
        <v>50665</v>
      </c>
      <c r="E13614" t="s">
        <v>50666</v>
      </c>
      <c r="F13614" t="s">
        <v>23</v>
      </c>
      <c r="G13614" t="s">
        <v>50667</v>
      </c>
      <c r="H13614">
        <v>208840</v>
      </c>
      <c r="I13614" t="s">
        <v>20</v>
      </c>
      <c r="J13614" t="s">
        <v>21</v>
      </c>
      <c r="K13614" t="s">
        <v>50668</v>
      </c>
      <c r="L13614" t="s">
        <v>23</v>
      </c>
      <c r="M13614" t="s">
        <v>24</v>
      </c>
      <c r="N13614">
        <v>1</v>
      </c>
    </row>
    <row r="13615" spans="1:14" x14ac:dyDescent="0.25">
      <c r="A13615" t="s">
        <v>14</v>
      </c>
      <c r="B13615" t="s">
        <v>15</v>
      </c>
      <c r="C13615" s="1">
        <v>44810</v>
      </c>
      <c r="D13615" t="s">
        <v>50669</v>
      </c>
      <c r="E13615" t="s">
        <v>50670</v>
      </c>
      <c r="F13615" t="s">
        <v>23</v>
      </c>
      <c r="G13615" t="s">
        <v>50671</v>
      </c>
      <c r="H13615">
        <v>34291.67</v>
      </c>
      <c r="I13615" t="s">
        <v>20</v>
      </c>
      <c r="J13615" t="s">
        <v>21</v>
      </c>
      <c r="K13615" t="s">
        <v>50672</v>
      </c>
      <c r="L13615" t="s">
        <v>23</v>
      </c>
      <c r="M13615" t="s">
        <v>24</v>
      </c>
      <c r="N13615">
        <v>1</v>
      </c>
    </row>
    <row r="13616" spans="1:14" x14ac:dyDescent="0.25">
      <c r="A13616" t="s">
        <v>14</v>
      </c>
      <c r="B13616" t="s">
        <v>15</v>
      </c>
      <c r="C13616" s="1">
        <v>44749</v>
      </c>
      <c r="D13616" t="s">
        <v>50673</v>
      </c>
      <c r="E13616" t="s">
        <v>50674</v>
      </c>
      <c r="F13616" t="s">
        <v>23</v>
      </c>
      <c r="G13616" t="s">
        <v>50675</v>
      </c>
      <c r="H13616">
        <v>31416</v>
      </c>
      <c r="I13616" t="s">
        <v>20</v>
      </c>
      <c r="J13616" t="s">
        <v>21</v>
      </c>
      <c r="K13616" t="s">
        <v>50676</v>
      </c>
      <c r="L13616" t="s">
        <v>23</v>
      </c>
      <c r="M13616" t="s">
        <v>24</v>
      </c>
      <c r="N13616">
        <v>1</v>
      </c>
    </row>
    <row r="13617" spans="1:14" x14ac:dyDescent="0.25">
      <c r="A13617" t="s">
        <v>14</v>
      </c>
      <c r="B13617" t="s">
        <v>15</v>
      </c>
      <c r="C13617" s="1">
        <v>44740</v>
      </c>
      <c r="D13617" t="s">
        <v>50677</v>
      </c>
      <c r="E13617" t="s">
        <v>50678</v>
      </c>
      <c r="F13617" t="s">
        <v>23</v>
      </c>
      <c r="G13617" t="s">
        <v>50679</v>
      </c>
      <c r="H13617">
        <v>39249</v>
      </c>
      <c r="I13617" t="s">
        <v>20</v>
      </c>
      <c r="J13617" t="s">
        <v>21</v>
      </c>
      <c r="K13617" t="s">
        <v>50680</v>
      </c>
      <c r="L13617" t="s">
        <v>23</v>
      </c>
      <c r="M13617" t="s">
        <v>24</v>
      </c>
      <c r="N13617">
        <v>1</v>
      </c>
    </row>
    <row r="13618" spans="1:14" x14ac:dyDescent="0.25">
      <c r="A13618" t="s">
        <v>14</v>
      </c>
      <c r="B13618" t="s">
        <v>15</v>
      </c>
      <c r="C13618" s="1">
        <v>44798</v>
      </c>
      <c r="D13618" t="s">
        <v>50681</v>
      </c>
      <c r="E13618" t="s">
        <v>50682</v>
      </c>
      <c r="F13618" t="s">
        <v>23</v>
      </c>
      <c r="G13618" t="s">
        <v>50683</v>
      </c>
      <c r="H13618">
        <v>3038.17</v>
      </c>
      <c r="I13618" t="s">
        <v>20</v>
      </c>
      <c r="J13618" t="s">
        <v>21</v>
      </c>
      <c r="K13618" t="s">
        <v>50684</v>
      </c>
      <c r="L13618" t="s">
        <v>23</v>
      </c>
      <c r="M13618" t="s">
        <v>24</v>
      </c>
      <c r="N13618">
        <v>1</v>
      </c>
    </row>
    <row r="13619" spans="1:14" x14ac:dyDescent="0.25">
      <c r="A13619" t="s">
        <v>14</v>
      </c>
      <c r="B13619" t="s">
        <v>15</v>
      </c>
      <c r="C13619" s="1">
        <v>44781</v>
      </c>
      <c r="D13619" t="s">
        <v>50685</v>
      </c>
      <c r="E13619" t="s">
        <v>50682</v>
      </c>
      <c r="F13619" t="s">
        <v>23</v>
      </c>
      <c r="G13619" t="s">
        <v>50686</v>
      </c>
      <c r="H13619">
        <v>6996.47</v>
      </c>
      <c r="I13619" t="s">
        <v>20</v>
      </c>
      <c r="J13619" t="s">
        <v>21</v>
      </c>
      <c r="K13619" t="s">
        <v>50687</v>
      </c>
      <c r="L13619" t="s">
        <v>23</v>
      </c>
      <c r="M13619" t="s">
        <v>24</v>
      </c>
      <c r="N13619">
        <v>1</v>
      </c>
    </row>
    <row r="13620" spans="1:14" x14ac:dyDescent="0.25">
      <c r="A13620" t="s">
        <v>14</v>
      </c>
      <c r="B13620" t="s">
        <v>15</v>
      </c>
      <c r="C13620" s="1">
        <v>44812</v>
      </c>
      <c r="D13620" t="s">
        <v>50688</v>
      </c>
      <c r="E13620" t="s">
        <v>50689</v>
      </c>
      <c r="F13620" t="s">
        <v>23</v>
      </c>
      <c r="G13620" t="s">
        <v>50690</v>
      </c>
      <c r="H13620">
        <v>27438.6</v>
      </c>
      <c r="I13620" t="s">
        <v>20</v>
      </c>
      <c r="J13620" t="s">
        <v>21</v>
      </c>
      <c r="K13620" t="s">
        <v>50691</v>
      </c>
      <c r="L13620" t="s">
        <v>23</v>
      </c>
      <c r="M13620" t="s">
        <v>24</v>
      </c>
      <c r="N13620">
        <v>1</v>
      </c>
    </row>
    <row r="13621" spans="1:14" x14ac:dyDescent="0.25">
      <c r="A13621" t="s">
        <v>14</v>
      </c>
      <c r="B13621" t="s">
        <v>15</v>
      </c>
      <c r="C13621" s="1">
        <v>44872</v>
      </c>
      <c r="D13621" t="s">
        <v>50692</v>
      </c>
      <c r="E13621" t="s">
        <v>50693</v>
      </c>
      <c r="F13621" t="s">
        <v>23</v>
      </c>
      <c r="G13621" t="s">
        <v>50694</v>
      </c>
      <c r="H13621">
        <v>115000</v>
      </c>
      <c r="I13621" t="s">
        <v>20</v>
      </c>
      <c r="J13621" t="s">
        <v>21</v>
      </c>
      <c r="K13621" t="s">
        <v>50695</v>
      </c>
      <c r="L13621" t="s">
        <v>23</v>
      </c>
      <c r="M13621" t="s">
        <v>24</v>
      </c>
      <c r="N13621">
        <v>1</v>
      </c>
    </row>
    <row r="13622" spans="1:14" x14ac:dyDescent="0.25">
      <c r="A13622" t="s">
        <v>14</v>
      </c>
      <c r="B13622" t="s">
        <v>15</v>
      </c>
      <c r="C13622" s="1">
        <v>44844</v>
      </c>
      <c r="D13622" t="s">
        <v>50696</v>
      </c>
      <c r="E13622" t="s">
        <v>50697</v>
      </c>
      <c r="F13622" t="s">
        <v>23</v>
      </c>
      <c r="G13622" t="s">
        <v>50698</v>
      </c>
      <c r="H13622">
        <v>23170.7</v>
      </c>
      <c r="I13622" t="s">
        <v>20</v>
      </c>
      <c r="J13622" t="s">
        <v>21</v>
      </c>
      <c r="K13622" t="s">
        <v>19704</v>
      </c>
      <c r="L13622" t="s">
        <v>23</v>
      </c>
      <c r="M13622" t="s">
        <v>24</v>
      </c>
      <c r="N13622">
        <v>1</v>
      </c>
    </row>
    <row r="13623" spans="1:14" x14ac:dyDescent="0.25">
      <c r="A13623" t="s">
        <v>14</v>
      </c>
      <c r="B13623" t="s">
        <v>15</v>
      </c>
      <c r="C13623" s="1">
        <v>44895</v>
      </c>
      <c r="D13623" t="s">
        <v>50699</v>
      </c>
      <c r="E13623" t="s">
        <v>50700</v>
      </c>
      <c r="F13623" t="s">
        <v>23</v>
      </c>
      <c r="G13623" t="s">
        <v>50701</v>
      </c>
      <c r="H13623">
        <v>89912.33</v>
      </c>
      <c r="I13623" t="s">
        <v>20</v>
      </c>
      <c r="J13623" t="s">
        <v>21</v>
      </c>
      <c r="K13623" t="s">
        <v>50702</v>
      </c>
      <c r="L13623" t="s">
        <v>23</v>
      </c>
      <c r="M13623" t="s">
        <v>24</v>
      </c>
      <c r="N13623">
        <v>1</v>
      </c>
    </row>
    <row r="13624" spans="1:14" x14ac:dyDescent="0.25">
      <c r="A13624" t="s">
        <v>14</v>
      </c>
      <c r="B13624" t="s">
        <v>15</v>
      </c>
      <c r="C13624" s="1">
        <v>44839</v>
      </c>
      <c r="D13624" t="s">
        <v>50703</v>
      </c>
      <c r="E13624" t="s">
        <v>50704</v>
      </c>
      <c r="F13624" t="s">
        <v>23</v>
      </c>
      <c r="G13624" t="s">
        <v>50705</v>
      </c>
      <c r="H13624">
        <v>8349</v>
      </c>
      <c r="I13624" t="s">
        <v>20</v>
      </c>
      <c r="J13624" t="s">
        <v>21</v>
      </c>
      <c r="K13624" t="s">
        <v>50706</v>
      </c>
      <c r="L13624" t="s">
        <v>23</v>
      </c>
      <c r="M13624" t="s">
        <v>24</v>
      </c>
      <c r="N13624">
        <v>1</v>
      </c>
    </row>
    <row r="13625" spans="1:14" x14ac:dyDescent="0.25">
      <c r="A13625" t="s">
        <v>14</v>
      </c>
      <c r="B13625" t="s">
        <v>15</v>
      </c>
      <c r="C13625" s="1">
        <v>44874</v>
      </c>
      <c r="D13625" t="s">
        <v>50707</v>
      </c>
      <c r="E13625" t="s">
        <v>50708</v>
      </c>
      <c r="F13625" t="s">
        <v>23</v>
      </c>
      <c r="G13625" t="s">
        <v>50709</v>
      </c>
      <c r="H13625">
        <v>10517.5</v>
      </c>
      <c r="I13625" t="s">
        <v>20</v>
      </c>
      <c r="J13625" t="s">
        <v>21</v>
      </c>
      <c r="K13625" t="s">
        <v>50710</v>
      </c>
      <c r="L13625" t="s">
        <v>23</v>
      </c>
      <c r="M13625" t="s">
        <v>24</v>
      </c>
      <c r="N13625">
        <v>1</v>
      </c>
    </row>
    <row r="13626" spans="1:14" x14ac:dyDescent="0.25">
      <c r="A13626" t="s">
        <v>14</v>
      </c>
      <c r="B13626" t="s">
        <v>15</v>
      </c>
      <c r="C13626" s="1">
        <v>45244</v>
      </c>
      <c r="D13626" t="s">
        <v>50711</v>
      </c>
      <c r="E13626" t="s">
        <v>50682</v>
      </c>
      <c r="F13626" t="s">
        <v>23</v>
      </c>
      <c r="G13626" t="s">
        <v>50712</v>
      </c>
      <c r="H13626">
        <v>175471.15</v>
      </c>
      <c r="I13626" t="s">
        <v>20</v>
      </c>
      <c r="J13626" t="s">
        <v>21</v>
      </c>
      <c r="K13626" t="s">
        <v>50713</v>
      </c>
      <c r="L13626" t="s">
        <v>23</v>
      </c>
      <c r="M13626" t="s">
        <v>24</v>
      </c>
      <c r="N13626">
        <v>1</v>
      </c>
    </row>
    <row r="13627" spans="1:14" x14ac:dyDescent="0.25">
      <c r="A13627" t="s">
        <v>14</v>
      </c>
      <c r="B13627" t="s">
        <v>15</v>
      </c>
      <c r="C13627" s="1">
        <v>44890</v>
      </c>
      <c r="D13627" t="s">
        <v>50714</v>
      </c>
      <c r="E13627" t="s">
        <v>50715</v>
      </c>
      <c r="F13627" t="s">
        <v>23</v>
      </c>
      <c r="G13627" t="s">
        <v>50716</v>
      </c>
      <c r="H13627">
        <v>1797.51</v>
      </c>
      <c r="I13627" t="s">
        <v>20</v>
      </c>
      <c r="J13627" t="s">
        <v>21</v>
      </c>
      <c r="K13627" t="s">
        <v>50717</v>
      </c>
      <c r="L13627" t="s">
        <v>23</v>
      </c>
      <c r="M13627" t="s">
        <v>24</v>
      </c>
      <c r="N13627">
        <v>1</v>
      </c>
    </row>
    <row r="13628" spans="1:14" x14ac:dyDescent="0.25">
      <c r="A13628" t="s">
        <v>14</v>
      </c>
      <c r="B13628" t="s">
        <v>15</v>
      </c>
      <c r="C13628" s="1">
        <v>44882</v>
      </c>
      <c r="D13628" t="s">
        <v>50718</v>
      </c>
      <c r="E13628" t="s">
        <v>50526</v>
      </c>
      <c r="F13628" t="s">
        <v>23</v>
      </c>
      <c r="G13628" t="s">
        <v>50719</v>
      </c>
      <c r="H13628">
        <v>1424.5</v>
      </c>
      <c r="I13628" t="s">
        <v>20</v>
      </c>
      <c r="J13628" t="s">
        <v>21</v>
      </c>
      <c r="K13628" t="s">
        <v>50720</v>
      </c>
      <c r="L13628" t="s">
        <v>23</v>
      </c>
      <c r="M13628" t="s">
        <v>24</v>
      </c>
      <c r="N13628">
        <v>1</v>
      </c>
    </row>
    <row r="13629" spans="1:14" x14ac:dyDescent="0.25">
      <c r="A13629" t="s">
        <v>14</v>
      </c>
      <c r="B13629" t="s">
        <v>15</v>
      </c>
      <c r="C13629" s="1">
        <v>44882</v>
      </c>
      <c r="D13629" t="s">
        <v>50721</v>
      </c>
      <c r="E13629" t="s">
        <v>50518</v>
      </c>
      <c r="F13629" t="s">
        <v>23</v>
      </c>
      <c r="G13629" t="s">
        <v>50722</v>
      </c>
      <c r="H13629">
        <v>39600</v>
      </c>
      <c r="I13629" t="s">
        <v>20</v>
      </c>
      <c r="J13629" t="s">
        <v>21</v>
      </c>
      <c r="K13629" t="s">
        <v>50723</v>
      </c>
      <c r="L13629" t="s">
        <v>23</v>
      </c>
      <c r="M13629" t="s">
        <v>24</v>
      </c>
      <c r="N13629">
        <v>1</v>
      </c>
    </row>
    <row r="13630" spans="1:14" x14ac:dyDescent="0.25">
      <c r="A13630" t="s">
        <v>14</v>
      </c>
      <c r="B13630" t="s">
        <v>15</v>
      </c>
      <c r="C13630" s="1">
        <v>44887</v>
      </c>
      <c r="D13630" t="s">
        <v>50724</v>
      </c>
      <c r="E13630" t="s">
        <v>50725</v>
      </c>
      <c r="F13630" t="s">
        <v>23</v>
      </c>
      <c r="G13630" t="s">
        <v>50726</v>
      </c>
      <c r="H13630">
        <v>3695.75</v>
      </c>
      <c r="I13630" t="s">
        <v>20</v>
      </c>
      <c r="J13630" t="s">
        <v>21</v>
      </c>
      <c r="K13630" t="s">
        <v>50727</v>
      </c>
      <c r="L13630" t="s">
        <v>23</v>
      </c>
      <c r="M13630" t="s">
        <v>24</v>
      </c>
      <c r="N13630">
        <v>1</v>
      </c>
    </row>
    <row r="13631" spans="1:14" x14ac:dyDescent="0.25">
      <c r="A13631" t="s">
        <v>14</v>
      </c>
      <c r="B13631" t="s">
        <v>15</v>
      </c>
      <c r="C13631" s="1">
        <v>45201</v>
      </c>
      <c r="D13631" t="s">
        <v>50728</v>
      </c>
      <c r="E13631" t="s">
        <v>50729</v>
      </c>
      <c r="F13631" t="s">
        <v>23</v>
      </c>
      <c r="G13631" t="s">
        <v>50730</v>
      </c>
      <c r="H13631">
        <v>466381.54</v>
      </c>
      <c r="I13631" t="s">
        <v>20</v>
      </c>
      <c r="J13631" t="s">
        <v>21</v>
      </c>
      <c r="K13631" t="s">
        <v>50731</v>
      </c>
      <c r="L13631" t="s">
        <v>23</v>
      </c>
      <c r="M13631" t="s">
        <v>24</v>
      </c>
      <c r="N13631">
        <v>1</v>
      </c>
    </row>
    <row r="13632" spans="1:14" x14ac:dyDescent="0.25">
      <c r="A13632" t="s">
        <v>14</v>
      </c>
      <c r="B13632" t="s">
        <v>15</v>
      </c>
      <c r="C13632" s="1">
        <v>45201</v>
      </c>
      <c r="D13632" t="s">
        <v>50732</v>
      </c>
      <c r="E13632" t="s">
        <v>50733</v>
      </c>
      <c r="F13632" t="s">
        <v>23</v>
      </c>
      <c r="G13632" t="s">
        <v>50734</v>
      </c>
      <c r="H13632">
        <v>299887.83</v>
      </c>
      <c r="I13632" t="s">
        <v>20</v>
      </c>
      <c r="J13632" t="s">
        <v>21</v>
      </c>
      <c r="K13632" t="s">
        <v>50735</v>
      </c>
      <c r="L13632" t="s">
        <v>23</v>
      </c>
      <c r="M13632" t="s">
        <v>24</v>
      </c>
      <c r="N13632">
        <v>1</v>
      </c>
    </row>
    <row r="13633" spans="1:14" x14ac:dyDescent="0.25">
      <c r="A13633" t="s">
        <v>14</v>
      </c>
      <c r="B13633" t="s">
        <v>15</v>
      </c>
      <c r="C13633" s="1">
        <v>45197</v>
      </c>
      <c r="D13633" t="s">
        <v>50736</v>
      </c>
      <c r="E13633" t="s">
        <v>50737</v>
      </c>
      <c r="F13633" t="s">
        <v>23</v>
      </c>
      <c r="G13633" t="s">
        <v>50738</v>
      </c>
      <c r="H13633">
        <v>174006.39999999999</v>
      </c>
      <c r="I13633" t="s">
        <v>20</v>
      </c>
      <c r="J13633" t="s">
        <v>21</v>
      </c>
      <c r="K13633" t="s">
        <v>50739</v>
      </c>
      <c r="L13633" t="s">
        <v>23</v>
      </c>
      <c r="M13633" t="s">
        <v>24</v>
      </c>
      <c r="N13633">
        <v>1</v>
      </c>
    </row>
    <row r="13634" spans="1:14" x14ac:dyDescent="0.25">
      <c r="A13634" t="s">
        <v>14</v>
      </c>
      <c r="B13634" t="s">
        <v>15</v>
      </c>
      <c r="C13634" s="1">
        <v>45197</v>
      </c>
      <c r="D13634" t="s">
        <v>50740</v>
      </c>
      <c r="E13634" t="s">
        <v>50741</v>
      </c>
      <c r="F13634" t="s">
        <v>23</v>
      </c>
      <c r="G13634" t="s">
        <v>50742</v>
      </c>
      <c r="H13634">
        <v>63028.99</v>
      </c>
      <c r="I13634" t="s">
        <v>20</v>
      </c>
      <c r="J13634" t="s">
        <v>21</v>
      </c>
      <c r="K13634" t="s">
        <v>50739</v>
      </c>
      <c r="L13634" t="s">
        <v>23</v>
      </c>
      <c r="M13634" t="s">
        <v>24</v>
      </c>
      <c r="N13634">
        <v>1</v>
      </c>
    </row>
    <row r="13635" spans="1:14" x14ac:dyDescent="0.25">
      <c r="A13635" t="s">
        <v>14</v>
      </c>
      <c r="B13635" t="s">
        <v>15</v>
      </c>
      <c r="C13635" s="1">
        <v>45197</v>
      </c>
      <c r="D13635" t="s">
        <v>50743</v>
      </c>
      <c r="E13635" t="s">
        <v>50744</v>
      </c>
      <c r="F13635" t="s">
        <v>23</v>
      </c>
      <c r="G13635" t="s">
        <v>50745</v>
      </c>
      <c r="H13635">
        <v>121687.25</v>
      </c>
      <c r="I13635" t="s">
        <v>20</v>
      </c>
      <c r="J13635" t="s">
        <v>21</v>
      </c>
      <c r="K13635" t="s">
        <v>50166</v>
      </c>
      <c r="L13635" t="s">
        <v>23</v>
      </c>
      <c r="M13635" t="s">
        <v>24</v>
      </c>
      <c r="N13635">
        <v>1</v>
      </c>
    </row>
    <row r="13636" spans="1:14" x14ac:dyDescent="0.25">
      <c r="A13636" t="s">
        <v>14</v>
      </c>
      <c r="B13636" t="s">
        <v>15</v>
      </c>
      <c r="C13636" s="1">
        <v>45197</v>
      </c>
      <c r="D13636" t="s">
        <v>50746</v>
      </c>
      <c r="E13636" t="s">
        <v>50747</v>
      </c>
      <c r="F13636" t="s">
        <v>23</v>
      </c>
      <c r="G13636" t="s">
        <v>50748</v>
      </c>
      <c r="H13636">
        <v>63438.59</v>
      </c>
      <c r="I13636" t="s">
        <v>20</v>
      </c>
      <c r="J13636" t="s">
        <v>21</v>
      </c>
      <c r="K13636" t="s">
        <v>50166</v>
      </c>
      <c r="L13636" t="s">
        <v>23</v>
      </c>
      <c r="M13636" t="s">
        <v>24</v>
      </c>
      <c r="N13636">
        <v>1</v>
      </c>
    </row>
    <row r="13637" spans="1:14" x14ac:dyDescent="0.25">
      <c r="A13637" t="s">
        <v>14</v>
      </c>
      <c r="B13637" t="s">
        <v>15</v>
      </c>
      <c r="C13637" s="1">
        <v>45254</v>
      </c>
      <c r="D13637" t="s">
        <v>50749</v>
      </c>
      <c r="E13637" t="s">
        <v>50750</v>
      </c>
      <c r="F13637" t="s">
        <v>23</v>
      </c>
      <c r="G13637" t="s">
        <v>50475</v>
      </c>
      <c r="H13637">
        <v>10000</v>
      </c>
      <c r="I13637" t="s">
        <v>20</v>
      </c>
      <c r="J13637" t="s">
        <v>21</v>
      </c>
      <c r="K13637" t="s">
        <v>50751</v>
      </c>
      <c r="L13637" t="s">
        <v>23</v>
      </c>
      <c r="M13637" t="s">
        <v>24</v>
      </c>
      <c r="N13637">
        <v>1</v>
      </c>
    </row>
    <row r="13638" spans="1:14" x14ac:dyDescent="0.25">
      <c r="A13638" t="s">
        <v>14</v>
      </c>
      <c r="B13638" t="s">
        <v>15</v>
      </c>
      <c r="C13638" s="1">
        <v>45043</v>
      </c>
      <c r="D13638" t="s">
        <v>50752</v>
      </c>
      <c r="E13638" t="s">
        <v>50479</v>
      </c>
      <c r="F13638" t="s">
        <v>23</v>
      </c>
      <c r="G13638" t="s">
        <v>50753</v>
      </c>
      <c r="H13638">
        <v>1500000</v>
      </c>
      <c r="I13638" t="s">
        <v>20</v>
      </c>
      <c r="J13638" t="s">
        <v>21</v>
      </c>
      <c r="K13638" t="s">
        <v>81700</v>
      </c>
      <c r="L13638" t="s">
        <v>23</v>
      </c>
      <c r="M13638" t="s">
        <v>24</v>
      </c>
      <c r="N13638">
        <v>1</v>
      </c>
    </row>
    <row r="13639" spans="1:14" x14ac:dyDescent="0.25">
      <c r="A13639" t="s">
        <v>14</v>
      </c>
      <c r="B13639" t="s">
        <v>15</v>
      </c>
      <c r="C13639" s="1">
        <v>45090</v>
      </c>
      <c r="D13639" t="s">
        <v>50754</v>
      </c>
      <c r="E13639" t="s">
        <v>50755</v>
      </c>
      <c r="F13639" t="s">
        <v>23</v>
      </c>
      <c r="G13639" t="s">
        <v>50756</v>
      </c>
      <c r="H13639">
        <v>135393</v>
      </c>
      <c r="I13639" t="s">
        <v>20</v>
      </c>
      <c r="J13639" t="s">
        <v>21</v>
      </c>
      <c r="K13639" t="s">
        <v>80327</v>
      </c>
      <c r="L13639" t="s">
        <v>23</v>
      </c>
      <c r="M13639" t="s">
        <v>24</v>
      </c>
      <c r="N13639">
        <v>1</v>
      </c>
    </row>
    <row r="13640" spans="1:14" x14ac:dyDescent="0.25">
      <c r="A13640" t="s">
        <v>14</v>
      </c>
      <c r="B13640" t="s">
        <v>15</v>
      </c>
      <c r="C13640" s="1">
        <v>45212</v>
      </c>
      <c r="D13640" t="s">
        <v>50757</v>
      </c>
      <c r="E13640" t="s">
        <v>50758</v>
      </c>
      <c r="F13640" t="s">
        <v>23</v>
      </c>
      <c r="G13640" t="s">
        <v>50561</v>
      </c>
      <c r="H13640">
        <v>17078.21</v>
      </c>
      <c r="I13640" t="s">
        <v>20</v>
      </c>
      <c r="J13640" t="s">
        <v>21</v>
      </c>
      <c r="K13640" t="s">
        <v>50759</v>
      </c>
      <c r="L13640" t="s">
        <v>23</v>
      </c>
      <c r="M13640" t="s">
        <v>24</v>
      </c>
      <c r="N13640">
        <v>1</v>
      </c>
    </row>
    <row r="13641" spans="1:14" x14ac:dyDescent="0.25">
      <c r="A13641" t="s">
        <v>14</v>
      </c>
      <c r="B13641" t="s">
        <v>15</v>
      </c>
      <c r="C13641" s="1">
        <v>45063</v>
      </c>
      <c r="D13641" t="s">
        <v>50760</v>
      </c>
      <c r="E13641" t="s">
        <v>50761</v>
      </c>
      <c r="F13641" t="s">
        <v>23</v>
      </c>
      <c r="G13641" t="s">
        <v>50762</v>
      </c>
      <c r="H13641">
        <v>2053</v>
      </c>
      <c r="I13641" t="s">
        <v>20</v>
      </c>
      <c r="J13641" t="s">
        <v>21</v>
      </c>
      <c r="K13641" t="s">
        <v>50763</v>
      </c>
      <c r="L13641" t="s">
        <v>23</v>
      </c>
      <c r="M13641" t="s">
        <v>24</v>
      </c>
      <c r="N13641">
        <v>1</v>
      </c>
    </row>
    <row r="13642" spans="1:14" x14ac:dyDescent="0.25">
      <c r="A13642" t="s">
        <v>14</v>
      </c>
      <c r="B13642" t="s">
        <v>15</v>
      </c>
      <c r="C13642" s="1">
        <v>45128</v>
      </c>
      <c r="D13642" t="s">
        <v>50764</v>
      </c>
      <c r="E13642" t="s">
        <v>50765</v>
      </c>
      <c r="F13642" t="s">
        <v>23</v>
      </c>
      <c r="G13642" t="s">
        <v>50766</v>
      </c>
      <c r="H13642">
        <v>26823</v>
      </c>
      <c r="I13642" t="s">
        <v>20</v>
      </c>
      <c r="J13642" t="s">
        <v>21</v>
      </c>
      <c r="K13642" t="s">
        <v>50767</v>
      </c>
      <c r="L13642" t="s">
        <v>23</v>
      </c>
      <c r="M13642" t="s">
        <v>24</v>
      </c>
      <c r="N13642">
        <v>1</v>
      </c>
    </row>
    <row r="13643" spans="1:14" x14ac:dyDescent="0.25">
      <c r="A13643" t="s">
        <v>14</v>
      </c>
      <c r="B13643" t="s">
        <v>15</v>
      </c>
      <c r="C13643" s="1">
        <v>45236</v>
      </c>
      <c r="D13643" t="s">
        <v>50768</v>
      </c>
      <c r="E13643" t="s">
        <v>50769</v>
      </c>
      <c r="F13643" t="s">
        <v>23</v>
      </c>
      <c r="G13643" t="s">
        <v>50770</v>
      </c>
      <c r="H13643">
        <v>7662.91</v>
      </c>
      <c r="I13643" t="s">
        <v>20</v>
      </c>
      <c r="J13643" t="s">
        <v>21</v>
      </c>
      <c r="K13643" t="s">
        <v>46135</v>
      </c>
      <c r="L13643" t="s">
        <v>23</v>
      </c>
      <c r="M13643" t="s">
        <v>24</v>
      </c>
      <c r="N13643">
        <v>1</v>
      </c>
    </row>
    <row r="13644" spans="1:14" x14ac:dyDescent="0.25">
      <c r="A13644" t="s">
        <v>14</v>
      </c>
      <c r="B13644" t="s">
        <v>15</v>
      </c>
      <c r="C13644" s="1">
        <v>45223</v>
      </c>
      <c r="D13644" t="s">
        <v>50771</v>
      </c>
      <c r="E13644" t="s">
        <v>50772</v>
      </c>
      <c r="F13644" t="s">
        <v>23</v>
      </c>
      <c r="G13644" t="s">
        <v>50773</v>
      </c>
      <c r="H13644">
        <v>112549.65</v>
      </c>
      <c r="I13644" t="s">
        <v>20</v>
      </c>
      <c r="J13644" t="s">
        <v>21</v>
      </c>
      <c r="K13644" t="s">
        <v>50774</v>
      </c>
      <c r="L13644" t="s">
        <v>23</v>
      </c>
      <c r="M13644" t="s">
        <v>24</v>
      </c>
      <c r="N13644">
        <v>1</v>
      </c>
    </row>
    <row r="13645" spans="1:14" x14ac:dyDescent="0.25">
      <c r="A13645" t="s">
        <v>14</v>
      </c>
      <c r="B13645" t="s">
        <v>15</v>
      </c>
      <c r="C13645" s="1">
        <v>45252</v>
      </c>
      <c r="D13645" t="s">
        <v>50775</v>
      </c>
      <c r="E13645" t="s">
        <v>50776</v>
      </c>
      <c r="F13645" t="s">
        <v>23</v>
      </c>
      <c r="G13645" t="s">
        <v>50777</v>
      </c>
      <c r="H13645">
        <v>112833</v>
      </c>
      <c r="I13645" t="s">
        <v>20</v>
      </c>
      <c r="J13645" t="s">
        <v>21</v>
      </c>
      <c r="K13645" t="s">
        <v>50778</v>
      </c>
      <c r="L13645" t="s">
        <v>23</v>
      </c>
      <c r="M13645" t="s">
        <v>24</v>
      </c>
      <c r="N13645">
        <v>1</v>
      </c>
    </row>
    <row r="13646" spans="1:14" x14ac:dyDescent="0.25">
      <c r="A13646" t="s">
        <v>14</v>
      </c>
      <c r="B13646" t="s">
        <v>15</v>
      </c>
      <c r="C13646" s="1">
        <v>45180</v>
      </c>
      <c r="D13646" t="s">
        <v>50779</v>
      </c>
      <c r="E13646" t="s">
        <v>50780</v>
      </c>
      <c r="F13646" t="s">
        <v>23</v>
      </c>
      <c r="G13646" t="s">
        <v>50781</v>
      </c>
      <c r="H13646">
        <v>1548.62</v>
      </c>
      <c r="I13646" t="s">
        <v>20</v>
      </c>
      <c r="J13646" t="s">
        <v>21</v>
      </c>
      <c r="K13646" t="s">
        <v>50782</v>
      </c>
      <c r="L13646" t="s">
        <v>23</v>
      </c>
      <c r="M13646" t="s">
        <v>24</v>
      </c>
      <c r="N13646">
        <v>1</v>
      </c>
    </row>
    <row r="13647" spans="1:14" x14ac:dyDescent="0.25">
      <c r="A13647" t="s">
        <v>14</v>
      </c>
      <c r="B13647" t="s">
        <v>15</v>
      </c>
      <c r="C13647" s="1">
        <v>45187</v>
      </c>
      <c r="D13647" t="s">
        <v>50783</v>
      </c>
      <c r="E13647" t="s">
        <v>50784</v>
      </c>
      <c r="F13647" t="s">
        <v>23</v>
      </c>
      <c r="G13647" t="s">
        <v>50785</v>
      </c>
      <c r="H13647">
        <v>1536.89</v>
      </c>
      <c r="I13647" t="s">
        <v>20</v>
      </c>
      <c r="J13647" t="s">
        <v>21</v>
      </c>
      <c r="K13647" t="s">
        <v>50786</v>
      </c>
      <c r="L13647" t="s">
        <v>23</v>
      </c>
      <c r="M13647" t="s">
        <v>24</v>
      </c>
      <c r="N13647">
        <v>1</v>
      </c>
    </row>
    <row r="13648" spans="1:14" x14ac:dyDescent="0.25">
      <c r="A13648" t="s">
        <v>14</v>
      </c>
      <c r="B13648" t="s">
        <v>15</v>
      </c>
      <c r="C13648" s="1">
        <v>45343</v>
      </c>
      <c r="D13648" t="s">
        <v>79132</v>
      </c>
      <c r="E13648" t="s">
        <v>79133</v>
      </c>
      <c r="F13648" t="s">
        <v>23</v>
      </c>
      <c r="G13648" t="s">
        <v>79134</v>
      </c>
      <c r="H13648">
        <v>8499</v>
      </c>
      <c r="I13648" t="s">
        <v>20</v>
      </c>
      <c r="J13648" t="s">
        <v>21</v>
      </c>
      <c r="K13648" t="s">
        <v>78962</v>
      </c>
      <c r="L13648" t="s">
        <v>23</v>
      </c>
      <c r="M13648" t="s">
        <v>24</v>
      </c>
      <c r="N13648">
        <v>1</v>
      </c>
    </row>
    <row r="13649" spans="1:14" x14ac:dyDescent="0.25">
      <c r="A13649" t="s">
        <v>14</v>
      </c>
      <c r="B13649" t="s">
        <v>15</v>
      </c>
      <c r="C13649" s="1">
        <v>45404</v>
      </c>
      <c r="D13649" t="s">
        <v>83330</v>
      </c>
      <c r="E13649" t="s">
        <v>66828</v>
      </c>
      <c r="F13649" t="s">
        <v>23</v>
      </c>
      <c r="G13649" t="s">
        <v>83331</v>
      </c>
      <c r="H13649">
        <v>25908</v>
      </c>
      <c r="I13649" t="s">
        <v>20</v>
      </c>
      <c r="J13649" t="s">
        <v>21</v>
      </c>
      <c r="K13649" t="s">
        <v>83332</v>
      </c>
      <c r="L13649" t="s">
        <v>23</v>
      </c>
      <c r="M13649" t="s">
        <v>24</v>
      </c>
      <c r="N13649">
        <v>1</v>
      </c>
    </row>
    <row r="13650" spans="1:14" x14ac:dyDescent="0.25">
      <c r="A13650" t="s">
        <v>14</v>
      </c>
      <c r="B13650" t="s">
        <v>15</v>
      </c>
      <c r="C13650" s="1">
        <v>44320</v>
      </c>
      <c r="D13650" t="s">
        <v>50787</v>
      </c>
      <c r="E13650" t="s">
        <v>50788</v>
      </c>
      <c r="F13650" t="s">
        <v>50789</v>
      </c>
      <c r="G13650" t="s">
        <v>19</v>
      </c>
      <c r="H13650">
        <v>16723</v>
      </c>
      <c r="I13650" t="s">
        <v>20</v>
      </c>
      <c r="J13650" t="s">
        <v>21</v>
      </c>
      <c r="K13650" t="s">
        <v>1024</v>
      </c>
      <c r="L13650" t="s">
        <v>23</v>
      </c>
      <c r="M13650" t="s">
        <v>24</v>
      </c>
      <c r="N13650">
        <v>1</v>
      </c>
    </row>
    <row r="13651" spans="1:14" x14ac:dyDescent="0.25">
      <c r="A13651" t="s">
        <v>14</v>
      </c>
      <c r="B13651" t="s">
        <v>15</v>
      </c>
      <c r="C13651" s="1">
        <v>44315</v>
      </c>
      <c r="D13651" t="s">
        <v>50790</v>
      </c>
      <c r="E13651" t="s">
        <v>50791</v>
      </c>
      <c r="F13651" t="s">
        <v>50792</v>
      </c>
      <c r="G13651" t="s">
        <v>19</v>
      </c>
      <c r="H13651">
        <v>20000</v>
      </c>
      <c r="I13651" t="s">
        <v>20</v>
      </c>
      <c r="J13651" t="s">
        <v>21</v>
      </c>
      <c r="K13651" t="s">
        <v>50793</v>
      </c>
      <c r="L13651" t="s">
        <v>23</v>
      </c>
      <c r="M13651" t="s">
        <v>24</v>
      </c>
      <c r="N13651">
        <v>1</v>
      </c>
    </row>
    <row r="13652" spans="1:14" x14ac:dyDescent="0.25">
      <c r="A13652" t="s">
        <v>14</v>
      </c>
      <c r="B13652" t="s">
        <v>15</v>
      </c>
      <c r="C13652" s="1">
        <v>44316</v>
      </c>
      <c r="D13652" t="s">
        <v>50794</v>
      </c>
      <c r="E13652" t="s">
        <v>50795</v>
      </c>
      <c r="F13652" t="s">
        <v>50796</v>
      </c>
      <c r="G13652" t="s">
        <v>19</v>
      </c>
      <c r="H13652">
        <v>9071</v>
      </c>
      <c r="I13652" t="s">
        <v>20</v>
      </c>
      <c r="J13652" t="s">
        <v>21</v>
      </c>
      <c r="K13652" t="s">
        <v>481</v>
      </c>
      <c r="L13652" t="s">
        <v>23</v>
      </c>
      <c r="M13652" t="s">
        <v>24</v>
      </c>
      <c r="N13652">
        <v>1</v>
      </c>
    </row>
    <row r="13653" spans="1:14" x14ac:dyDescent="0.25">
      <c r="A13653" t="s">
        <v>14</v>
      </c>
      <c r="B13653" t="s">
        <v>15</v>
      </c>
      <c r="C13653" s="1">
        <v>44316</v>
      </c>
      <c r="D13653" t="s">
        <v>50797</v>
      </c>
      <c r="E13653" t="s">
        <v>50798</v>
      </c>
      <c r="F13653" t="s">
        <v>50799</v>
      </c>
      <c r="G13653" t="s">
        <v>19</v>
      </c>
      <c r="H13653">
        <v>5060</v>
      </c>
      <c r="I13653" t="s">
        <v>20</v>
      </c>
      <c r="J13653" t="s">
        <v>21</v>
      </c>
      <c r="K13653" t="s">
        <v>28</v>
      </c>
      <c r="L13653" t="s">
        <v>23</v>
      </c>
      <c r="M13653" t="s">
        <v>24</v>
      </c>
      <c r="N13653">
        <v>1</v>
      </c>
    </row>
    <row r="13654" spans="1:14" x14ac:dyDescent="0.25">
      <c r="A13654" t="s">
        <v>14</v>
      </c>
      <c r="B13654" t="s">
        <v>15</v>
      </c>
      <c r="C13654" s="1">
        <v>44354</v>
      </c>
      <c r="D13654" t="s">
        <v>50800</v>
      </c>
      <c r="E13654" t="s">
        <v>50801</v>
      </c>
      <c r="F13654" t="s">
        <v>50802</v>
      </c>
      <c r="G13654" t="s">
        <v>19</v>
      </c>
      <c r="H13654">
        <v>10830</v>
      </c>
      <c r="I13654" t="s">
        <v>20</v>
      </c>
      <c r="J13654" t="s">
        <v>21</v>
      </c>
      <c r="K13654" t="s">
        <v>1174</v>
      </c>
      <c r="L13654" t="s">
        <v>23</v>
      </c>
      <c r="M13654" t="s">
        <v>24</v>
      </c>
      <c r="N13654">
        <v>1</v>
      </c>
    </row>
    <row r="13655" spans="1:14" x14ac:dyDescent="0.25">
      <c r="A13655" t="s">
        <v>14</v>
      </c>
      <c r="B13655" t="s">
        <v>15</v>
      </c>
      <c r="C13655" s="1">
        <v>44348</v>
      </c>
      <c r="D13655" t="s">
        <v>50803</v>
      </c>
      <c r="E13655" t="s">
        <v>50804</v>
      </c>
      <c r="F13655" t="s">
        <v>50805</v>
      </c>
      <c r="G13655" t="s">
        <v>19</v>
      </c>
      <c r="H13655">
        <v>9222</v>
      </c>
      <c r="I13655" t="s">
        <v>20</v>
      </c>
      <c r="J13655" t="s">
        <v>21</v>
      </c>
      <c r="K13655" t="s">
        <v>2304</v>
      </c>
      <c r="L13655" t="s">
        <v>23</v>
      </c>
      <c r="M13655" t="s">
        <v>24</v>
      </c>
      <c r="N13655">
        <v>1</v>
      </c>
    </row>
    <row r="13656" spans="1:14" x14ac:dyDescent="0.25">
      <c r="A13656" t="s">
        <v>14</v>
      </c>
      <c r="B13656" t="s">
        <v>15</v>
      </c>
      <c r="C13656" s="1">
        <v>44358</v>
      </c>
      <c r="D13656" t="s">
        <v>50806</v>
      </c>
      <c r="E13656" t="s">
        <v>50807</v>
      </c>
      <c r="F13656" t="s">
        <v>50808</v>
      </c>
      <c r="G13656" t="s">
        <v>19</v>
      </c>
      <c r="H13656">
        <v>5508</v>
      </c>
      <c r="I13656" t="s">
        <v>20</v>
      </c>
      <c r="J13656" t="s">
        <v>21</v>
      </c>
      <c r="K13656" t="s">
        <v>2221</v>
      </c>
      <c r="L13656" t="s">
        <v>23</v>
      </c>
      <c r="M13656" t="s">
        <v>24</v>
      </c>
      <c r="N13656">
        <v>1</v>
      </c>
    </row>
    <row r="13657" spans="1:14" x14ac:dyDescent="0.25">
      <c r="A13657" t="s">
        <v>14</v>
      </c>
      <c r="B13657" t="s">
        <v>15</v>
      </c>
      <c r="C13657" s="1">
        <v>44434</v>
      </c>
      <c r="D13657" t="s">
        <v>50809</v>
      </c>
      <c r="E13657" t="s">
        <v>50810</v>
      </c>
      <c r="F13657" t="s">
        <v>50811</v>
      </c>
      <c r="G13657" t="s">
        <v>19</v>
      </c>
      <c r="H13657">
        <v>6960</v>
      </c>
      <c r="I13657" t="s">
        <v>20</v>
      </c>
      <c r="J13657" t="s">
        <v>21</v>
      </c>
      <c r="K13657" t="s">
        <v>70</v>
      </c>
      <c r="L13657" t="s">
        <v>23</v>
      </c>
      <c r="M13657" t="s">
        <v>24</v>
      </c>
      <c r="N13657">
        <v>1</v>
      </c>
    </row>
    <row r="13658" spans="1:14" x14ac:dyDescent="0.25">
      <c r="A13658" t="s">
        <v>14</v>
      </c>
      <c r="B13658" t="s">
        <v>15</v>
      </c>
      <c r="C13658" s="1">
        <v>44372</v>
      </c>
      <c r="D13658" t="s">
        <v>50812</v>
      </c>
      <c r="E13658" t="s">
        <v>50813</v>
      </c>
      <c r="F13658" t="s">
        <v>50814</v>
      </c>
      <c r="G13658" t="s">
        <v>19</v>
      </c>
      <c r="H13658">
        <v>10000</v>
      </c>
      <c r="I13658" t="s">
        <v>20</v>
      </c>
      <c r="J13658" t="s">
        <v>21</v>
      </c>
      <c r="K13658" t="s">
        <v>2891</v>
      </c>
      <c r="L13658" t="s">
        <v>23</v>
      </c>
      <c r="M13658" t="s">
        <v>24</v>
      </c>
      <c r="N13658">
        <v>1</v>
      </c>
    </row>
    <row r="13659" spans="1:14" x14ac:dyDescent="0.25">
      <c r="A13659" t="s">
        <v>14</v>
      </c>
      <c r="B13659" t="s">
        <v>15</v>
      </c>
      <c r="C13659" s="1">
        <v>44386</v>
      </c>
      <c r="D13659" t="s">
        <v>50815</v>
      </c>
      <c r="E13659" t="s">
        <v>50816</v>
      </c>
      <c r="F13659" t="s">
        <v>50817</v>
      </c>
      <c r="G13659" t="s">
        <v>19</v>
      </c>
      <c r="H13659">
        <v>8659</v>
      </c>
      <c r="I13659" t="s">
        <v>20</v>
      </c>
      <c r="J13659" t="s">
        <v>21</v>
      </c>
      <c r="K13659" t="s">
        <v>1886</v>
      </c>
      <c r="L13659" t="s">
        <v>23</v>
      </c>
      <c r="M13659" t="s">
        <v>24</v>
      </c>
      <c r="N13659">
        <v>1</v>
      </c>
    </row>
    <row r="13660" spans="1:14" x14ac:dyDescent="0.25">
      <c r="A13660" t="s">
        <v>14</v>
      </c>
      <c r="B13660" t="s">
        <v>15</v>
      </c>
      <c r="C13660" s="1">
        <v>44316</v>
      </c>
      <c r="D13660" t="s">
        <v>50818</v>
      </c>
      <c r="E13660" t="s">
        <v>50819</v>
      </c>
      <c r="F13660" t="s">
        <v>50820</v>
      </c>
      <c r="G13660" t="s">
        <v>19</v>
      </c>
      <c r="H13660">
        <v>7000</v>
      </c>
      <c r="I13660" t="s">
        <v>20</v>
      </c>
      <c r="J13660" t="s">
        <v>21</v>
      </c>
      <c r="K13660" t="s">
        <v>28</v>
      </c>
      <c r="L13660" t="s">
        <v>23</v>
      </c>
      <c r="M13660" t="s">
        <v>24</v>
      </c>
      <c r="N13660">
        <v>1</v>
      </c>
    </row>
    <row r="13661" spans="1:14" x14ac:dyDescent="0.25">
      <c r="A13661" t="s">
        <v>14</v>
      </c>
      <c r="B13661" t="s">
        <v>15</v>
      </c>
      <c r="C13661" s="1">
        <v>44406</v>
      </c>
      <c r="D13661" t="s">
        <v>50821</v>
      </c>
      <c r="E13661" t="s">
        <v>50822</v>
      </c>
      <c r="F13661" t="s">
        <v>50823</v>
      </c>
      <c r="G13661" t="s">
        <v>19</v>
      </c>
      <c r="H13661">
        <v>10000</v>
      </c>
      <c r="I13661" t="s">
        <v>20</v>
      </c>
      <c r="J13661" t="s">
        <v>21</v>
      </c>
      <c r="K13661" t="s">
        <v>1218</v>
      </c>
      <c r="L13661" t="s">
        <v>23</v>
      </c>
      <c r="M13661" t="s">
        <v>24</v>
      </c>
      <c r="N13661">
        <v>1</v>
      </c>
    </row>
    <row r="13662" spans="1:14" x14ac:dyDescent="0.25">
      <c r="A13662" t="s">
        <v>14</v>
      </c>
      <c r="B13662" t="s">
        <v>15</v>
      </c>
      <c r="C13662" s="1">
        <v>44376</v>
      </c>
      <c r="D13662" t="s">
        <v>50824</v>
      </c>
      <c r="E13662" t="s">
        <v>50825</v>
      </c>
      <c r="F13662" t="s">
        <v>50826</v>
      </c>
      <c r="G13662" t="s">
        <v>19</v>
      </c>
      <c r="H13662">
        <v>5267</v>
      </c>
      <c r="I13662" t="s">
        <v>20</v>
      </c>
      <c r="J13662" t="s">
        <v>21</v>
      </c>
      <c r="K13662" t="s">
        <v>2913</v>
      </c>
      <c r="L13662" t="s">
        <v>23</v>
      </c>
      <c r="M13662" t="s">
        <v>24</v>
      </c>
      <c r="N13662">
        <v>1</v>
      </c>
    </row>
    <row r="13663" spans="1:14" x14ac:dyDescent="0.25">
      <c r="A13663" t="s">
        <v>14</v>
      </c>
      <c r="B13663" t="s">
        <v>15</v>
      </c>
      <c r="C13663" s="1">
        <v>44336</v>
      </c>
      <c r="D13663" t="s">
        <v>50827</v>
      </c>
      <c r="E13663" t="s">
        <v>50828</v>
      </c>
      <c r="F13663" t="s">
        <v>50829</v>
      </c>
      <c r="G13663" t="s">
        <v>19</v>
      </c>
      <c r="H13663">
        <v>7400</v>
      </c>
      <c r="I13663" t="s">
        <v>20</v>
      </c>
      <c r="J13663" t="s">
        <v>21</v>
      </c>
      <c r="K13663" t="s">
        <v>50830</v>
      </c>
      <c r="L13663" t="s">
        <v>23</v>
      </c>
      <c r="M13663" t="s">
        <v>24</v>
      </c>
      <c r="N13663">
        <v>1</v>
      </c>
    </row>
    <row r="13664" spans="1:14" x14ac:dyDescent="0.25">
      <c r="A13664" t="s">
        <v>14</v>
      </c>
      <c r="B13664" t="s">
        <v>15</v>
      </c>
      <c r="C13664" s="1">
        <v>44386</v>
      </c>
      <c r="D13664" t="s">
        <v>50831</v>
      </c>
      <c r="E13664" t="s">
        <v>50832</v>
      </c>
      <c r="F13664" t="s">
        <v>50833</v>
      </c>
      <c r="G13664" t="s">
        <v>19</v>
      </c>
      <c r="H13664">
        <v>5500</v>
      </c>
      <c r="I13664" t="s">
        <v>20</v>
      </c>
      <c r="J13664" t="s">
        <v>21</v>
      </c>
      <c r="K13664" t="s">
        <v>705</v>
      </c>
      <c r="L13664" t="s">
        <v>23</v>
      </c>
      <c r="M13664" t="s">
        <v>24</v>
      </c>
      <c r="N13664">
        <v>1</v>
      </c>
    </row>
    <row r="13665" spans="1:14" x14ac:dyDescent="0.25">
      <c r="A13665" t="s">
        <v>14</v>
      </c>
      <c r="B13665" t="s">
        <v>15</v>
      </c>
      <c r="C13665" s="1">
        <v>44386</v>
      </c>
      <c r="D13665" t="s">
        <v>50834</v>
      </c>
      <c r="E13665" t="s">
        <v>50835</v>
      </c>
      <c r="F13665" t="s">
        <v>50836</v>
      </c>
      <c r="G13665" t="s">
        <v>19</v>
      </c>
      <c r="H13665">
        <v>6101</v>
      </c>
      <c r="I13665" t="s">
        <v>20</v>
      </c>
      <c r="J13665" t="s">
        <v>21</v>
      </c>
      <c r="K13665" t="s">
        <v>1796</v>
      </c>
      <c r="L13665" t="s">
        <v>23</v>
      </c>
      <c r="M13665" t="s">
        <v>24</v>
      </c>
      <c r="N13665">
        <v>1</v>
      </c>
    </row>
    <row r="13666" spans="1:14" x14ac:dyDescent="0.25">
      <c r="A13666" t="s">
        <v>14</v>
      </c>
      <c r="B13666" t="s">
        <v>15</v>
      </c>
      <c r="C13666" s="1">
        <v>44386</v>
      </c>
      <c r="D13666" t="s">
        <v>50837</v>
      </c>
      <c r="E13666" t="s">
        <v>50838</v>
      </c>
      <c r="F13666" t="s">
        <v>50839</v>
      </c>
      <c r="G13666" t="s">
        <v>19</v>
      </c>
      <c r="H13666">
        <v>8507</v>
      </c>
      <c r="I13666" t="s">
        <v>20</v>
      </c>
      <c r="J13666" t="s">
        <v>21</v>
      </c>
      <c r="K13666" t="s">
        <v>710</v>
      </c>
      <c r="L13666" t="s">
        <v>23</v>
      </c>
      <c r="M13666" t="s">
        <v>24</v>
      </c>
      <c r="N13666">
        <v>1</v>
      </c>
    </row>
    <row r="13667" spans="1:14" x14ac:dyDescent="0.25">
      <c r="A13667" t="s">
        <v>14</v>
      </c>
      <c r="B13667" t="s">
        <v>15</v>
      </c>
      <c r="C13667" s="1">
        <v>44390</v>
      </c>
      <c r="D13667" t="s">
        <v>50840</v>
      </c>
      <c r="E13667" t="s">
        <v>50841</v>
      </c>
      <c r="F13667" t="s">
        <v>50842</v>
      </c>
      <c r="G13667" t="s">
        <v>19</v>
      </c>
      <c r="H13667">
        <v>8000</v>
      </c>
      <c r="I13667" t="s">
        <v>20</v>
      </c>
      <c r="J13667" t="s">
        <v>21</v>
      </c>
      <c r="K13667" t="s">
        <v>1187</v>
      </c>
      <c r="L13667" t="s">
        <v>23</v>
      </c>
      <c r="M13667" t="s">
        <v>24</v>
      </c>
      <c r="N13667">
        <v>1</v>
      </c>
    </row>
    <row r="13668" spans="1:14" x14ac:dyDescent="0.25">
      <c r="A13668" t="s">
        <v>14</v>
      </c>
      <c r="B13668" t="s">
        <v>15</v>
      </c>
      <c r="C13668" s="1">
        <v>44390</v>
      </c>
      <c r="D13668" t="s">
        <v>50843</v>
      </c>
      <c r="E13668" t="s">
        <v>50844</v>
      </c>
      <c r="F13668" t="s">
        <v>50845</v>
      </c>
      <c r="G13668" t="s">
        <v>19</v>
      </c>
      <c r="H13668">
        <v>74240</v>
      </c>
      <c r="I13668" t="s">
        <v>20</v>
      </c>
      <c r="J13668" t="s">
        <v>21</v>
      </c>
      <c r="K13668" t="s">
        <v>1187</v>
      </c>
      <c r="L13668" t="s">
        <v>23</v>
      </c>
      <c r="M13668" t="s">
        <v>24</v>
      </c>
      <c r="N13668">
        <v>1</v>
      </c>
    </row>
    <row r="13669" spans="1:14" x14ac:dyDescent="0.25">
      <c r="A13669" t="s">
        <v>14</v>
      </c>
      <c r="B13669" t="s">
        <v>15</v>
      </c>
      <c r="C13669" s="1">
        <v>44434</v>
      </c>
      <c r="D13669" t="s">
        <v>50846</v>
      </c>
      <c r="E13669" t="s">
        <v>50847</v>
      </c>
      <c r="F13669" t="s">
        <v>50848</v>
      </c>
      <c r="G13669" t="s">
        <v>19</v>
      </c>
      <c r="H13669">
        <v>20000</v>
      </c>
      <c r="I13669" t="s">
        <v>20</v>
      </c>
      <c r="J13669" t="s">
        <v>21</v>
      </c>
      <c r="K13669" t="s">
        <v>70</v>
      </c>
      <c r="L13669" t="s">
        <v>23</v>
      </c>
      <c r="M13669" t="s">
        <v>24</v>
      </c>
      <c r="N13669">
        <v>1</v>
      </c>
    </row>
    <row r="13670" spans="1:14" x14ac:dyDescent="0.25">
      <c r="A13670" t="s">
        <v>14</v>
      </c>
      <c r="B13670" t="s">
        <v>15</v>
      </c>
      <c r="C13670" s="1">
        <v>44393</v>
      </c>
      <c r="D13670" t="s">
        <v>50849</v>
      </c>
      <c r="E13670" t="s">
        <v>50850</v>
      </c>
      <c r="F13670" t="s">
        <v>50851</v>
      </c>
      <c r="G13670" t="s">
        <v>19</v>
      </c>
      <c r="H13670">
        <v>20874</v>
      </c>
      <c r="I13670" t="s">
        <v>20</v>
      </c>
      <c r="J13670" t="s">
        <v>21</v>
      </c>
      <c r="K13670" t="s">
        <v>1891</v>
      </c>
      <c r="L13670" t="s">
        <v>23</v>
      </c>
      <c r="M13670" t="s">
        <v>24</v>
      </c>
      <c r="N13670">
        <v>1</v>
      </c>
    </row>
    <row r="13671" spans="1:14" x14ac:dyDescent="0.25">
      <c r="A13671" t="s">
        <v>14</v>
      </c>
      <c r="B13671" t="s">
        <v>15</v>
      </c>
      <c r="C13671" s="1">
        <v>44406</v>
      </c>
      <c r="D13671" t="s">
        <v>50852</v>
      </c>
      <c r="E13671" t="s">
        <v>50853</v>
      </c>
      <c r="F13671" t="s">
        <v>50854</v>
      </c>
      <c r="G13671" t="s">
        <v>19</v>
      </c>
      <c r="H13671">
        <v>6860</v>
      </c>
      <c r="I13671" t="s">
        <v>20</v>
      </c>
      <c r="J13671" t="s">
        <v>21</v>
      </c>
      <c r="K13671" t="s">
        <v>1218</v>
      </c>
      <c r="L13671" t="s">
        <v>23</v>
      </c>
      <c r="M13671" t="s">
        <v>24</v>
      </c>
      <c r="N13671">
        <v>1</v>
      </c>
    </row>
    <row r="13672" spans="1:14" x14ac:dyDescent="0.25">
      <c r="A13672" t="s">
        <v>14</v>
      </c>
      <c r="B13672" t="s">
        <v>15</v>
      </c>
      <c r="C13672" s="1">
        <v>44446</v>
      </c>
      <c r="D13672" t="s">
        <v>50855</v>
      </c>
      <c r="E13672" t="s">
        <v>50856</v>
      </c>
      <c r="F13672" t="s">
        <v>50857</v>
      </c>
      <c r="G13672" t="s">
        <v>19</v>
      </c>
      <c r="H13672">
        <v>15200</v>
      </c>
      <c r="I13672" t="s">
        <v>20</v>
      </c>
      <c r="J13672" t="s">
        <v>21</v>
      </c>
      <c r="K13672" t="s">
        <v>50858</v>
      </c>
      <c r="L13672" t="s">
        <v>23</v>
      </c>
      <c r="M13672" t="s">
        <v>24</v>
      </c>
      <c r="N13672">
        <v>1</v>
      </c>
    </row>
    <row r="13673" spans="1:14" x14ac:dyDescent="0.25">
      <c r="A13673" t="s">
        <v>14</v>
      </c>
      <c r="B13673" t="s">
        <v>15</v>
      </c>
      <c r="C13673" s="1">
        <v>44397</v>
      </c>
      <c r="D13673" t="s">
        <v>50859</v>
      </c>
      <c r="E13673" t="s">
        <v>50860</v>
      </c>
      <c r="F13673" t="s">
        <v>50861</v>
      </c>
      <c r="G13673" t="s">
        <v>19</v>
      </c>
      <c r="H13673">
        <v>51340</v>
      </c>
      <c r="I13673" t="s">
        <v>20</v>
      </c>
      <c r="J13673" t="s">
        <v>21</v>
      </c>
      <c r="K13673" t="s">
        <v>2643</v>
      </c>
      <c r="L13673" t="s">
        <v>23</v>
      </c>
      <c r="M13673" t="s">
        <v>24</v>
      </c>
      <c r="N13673">
        <v>1</v>
      </c>
    </row>
    <row r="13674" spans="1:14" x14ac:dyDescent="0.25">
      <c r="A13674" t="s">
        <v>14</v>
      </c>
      <c r="B13674" t="s">
        <v>15</v>
      </c>
      <c r="C13674" s="1">
        <v>44397</v>
      </c>
      <c r="D13674" t="s">
        <v>50862</v>
      </c>
      <c r="E13674" t="s">
        <v>50863</v>
      </c>
      <c r="F13674" t="s">
        <v>50864</v>
      </c>
      <c r="G13674" t="s">
        <v>19</v>
      </c>
      <c r="H13674">
        <v>17400</v>
      </c>
      <c r="I13674" t="s">
        <v>20</v>
      </c>
      <c r="J13674" t="s">
        <v>21</v>
      </c>
      <c r="K13674" t="s">
        <v>1901</v>
      </c>
      <c r="L13674" t="s">
        <v>23</v>
      </c>
      <c r="M13674" t="s">
        <v>24</v>
      </c>
      <c r="N13674">
        <v>1</v>
      </c>
    </row>
    <row r="13675" spans="1:14" x14ac:dyDescent="0.25">
      <c r="A13675" t="s">
        <v>14</v>
      </c>
      <c r="B13675" t="s">
        <v>15</v>
      </c>
      <c r="C13675" s="1">
        <v>44404</v>
      </c>
      <c r="D13675" t="s">
        <v>50865</v>
      </c>
      <c r="E13675" t="s">
        <v>50866</v>
      </c>
      <c r="F13675" t="s">
        <v>50867</v>
      </c>
      <c r="G13675" t="s">
        <v>19</v>
      </c>
      <c r="H13675">
        <v>6000</v>
      </c>
      <c r="I13675" t="s">
        <v>20</v>
      </c>
      <c r="J13675" t="s">
        <v>21</v>
      </c>
      <c r="K13675" t="s">
        <v>13302</v>
      </c>
      <c r="L13675" t="s">
        <v>23</v>
      </c>
      <c r="M13675" t="s">
        <v>24</v>
      </c>
      <c r="N13675">
        <v>1</v>
      </c>
    </row>
    <row r="13676" spans="1:14" x14ac:dyDescent="0.25">
      <c r="A13676" t="s">
        <v>14</v>
      </c>
      <c r="B13676" t="s">
        <v>15</v>
      </c>
      <c r="C13676" s="1">
        <v>44434</v>
      </c>
      <c r="D13676" t="s">
        <v>50868</v>
      </c>
      <c r="E13676" t="s">
        <v>50869</v>
      </c>
      <c r="F13676" t="s">
        <v>50870</v>
      </c>
      <c r="G13676" t="s">
        <v>19</v>
      </c>
      <c r="H13676">
        <v>55000</v>
      </c>
      <c r="I13676" t="s">
        <v>20</v>
      </c>
      <c r="J13676" t="s">
        <v>21</v>
      </c>
      <c r="K13676" t="s">
        <v>50871</v>
      </c>
      <c r="L13676" t="s">
        <v>23</v>
      </c>
      <c r="M13676" t="s">
        <v>24</v>
      </c>
      <c r="N13676">
        <v>1</v>
      </c>
    </row>
    <row r="13677" spans="1:14" x14ac:dyDescent="0.25">
      <c r="A13677" t="s">
        <v>14</v>
      </c>
      <c r="B13677" t="s">
        <v>15</v>
      </c>
      <c r="C13677" s="1">
        <v>44410</v>
      </c>
      <c r="D13677" t="s">
        <v>50872</v>
      </c>
      <c r="E13677" t="s">
        <v>50873</v>
      </c>
      <c r="F13677" t="s">
        <v>50874</v>
      </c>
      <c r="G13677" t="s">
        <v>19</v>
      </c>
      <c r="H13677">
        <v>9000</v>
      </c>
      <c r="I13677" t="s">
        <v>20</v>
      </c>
      <c r="J13677" t="s">
        <v>21</v>
      </c>
      <c r="K13677" t="s">
        <v>44</v>
      </c>
      <c r="L13677" t="s">
        <v>23</v>
      </c>
      <c r="M13677" t="s">
        <v>24</v>
      </c>
      <c r="N13677">
        <v>1</v>
      </c>
    </row>
    <row r="13678" spans="1:14" x14ac:dyDescent="0.25">
      <c r="A13678" t="s">
        <v>14</v>
      </c>
      <c r="B13678" t="s">
        <v>15</v>
      </c>
      <c r="C13678" s="1">
        <v>44410</v>
      </c>
      <c r="D13678" t="s">
        <v>50875</v>
      </c>
      <c r="E13678" t="s">
        <v>50876</v>
      </c>
      <c r="F13678" t="s">
        <v>50877</v>
      </c>
      <c r="G13678" t="s">
        <v>19</v>
      </c>
      <c r="H13678">
        <v>64362</v>
      </c>
      <c r="I13678" t="s">
        <v>20</v>
      </c>
      <c r="J13678" t="s">
        <v>21</v>
      </c>
      <c r="K13678" t="s">
        <v>44</v>
      </c>
      <c r="L13678" t="s">
        <v>23</v>
      </c>
      <c r="M13678" t="s">
        <v>24</v>
      </c>
      <c r="N13678">
        <v>1</v>
      </c>
    </row>
    <row r="13679" spans="1:14" x14ac:dyDescent="0.25">
      <c r="A13679" t="s">
        <v>14</v>
      </c>
      <c r="B13679" t="s">
        <v>15</v>
      </c>
      <c r="C13679" s="1">
        <v>44410</v>
      </c>
      <c r="D13679" t="s">
        <v>50878</v>
      </c>
      <c r="E13679" t="s">
        <v>50879</v>
      </c>
      <c r="F13679" t="s">
        <v>50880</v>
      </c>
      <c r="G13679" t="s">
        <v>19</v>
      </c>
      <c r="H13679">
        <v>7275</v>
      </c>
      <c r="I13679" t="s">
        <v>20</v>
      </c>
      <c r="J13679" t="s">
        <v>21</v>
      </c>
      <c r="K13679" t="s">
        <v>15085</v>
      </c>
      <c r="L13679" t="s">
        <v>23</v>
      </c>
      <c r="M13679" t="s">
        <v>24</v>
      </c>
      <c r="N13679">
        <v>1</v>
      </c>
    </row>
    <row r="13680" spans="1:14" x14ac:dyDescent="0.25">
      <c r="A13680" t="s">
        <v>14</v>
      </c>
      <c r="B13680" t="s">
        <v>15</v>
      </c>
      <c r="C13680" s="1">
        <v>44411</v>
      </c>
      <c r="D13680" t="s">
        <v>50881</v>
      </c>
      <c r="E13680" t="s">
        <v>50882</v>
      </c>
      <c r="F13680" t="s">
        <v>50883</v>
      </c>
      <c r="G13680" t="s">
        <v>19</v>
      </c>
      <c r="H13680">
        <v>8186</v>
      </c>
      <c r="I13680" t="s">
        <v>20</v>
      </c>
      <c r="J13680" t="s">
        <v>21</v>
      </c>
      <c r="K13680" t="s">
        <v>58</v>
      </c>
      <c r="L13680" t="s">
        <v>23</v>
      </c>
      <c r="M13680" t="s">
        <v>24</v>
      </c>
      <c r="N13680">
        <v>1</v>
      </c>
    </row>
    <row r="13681" spans="1:14" x14ac:dyDescent="0.25">
      <c r="A13681" t="s">
        <v>14</v>
      </c>
      <c r="B13681" t="s">
        <v>15</v>
      </c>
      <c r="C13681" s="1">
        <v>44417</v>
      </c>
      <c r="D13681" t="s">
        <v>50884</v>
      </c>
      <c r="E13681" t="s">
        <v>50885</v>
      </c>
      <c r="F13681" t="s">
        <v>50886</v>
      </c>
      <c r="G13681" t="s">
        <v>19</v>
      </c>
      <c r="H13681">
        <v>8450</v>
      </c>
      <c r="I13681" t="s">
        <v>20</v>
      </c>
      <c r="J13681" t="s">
        <v>21</v>
      </c>
      <c r="K13681" t="s">
        <v>656</v>
      </c>
      <c r="L13681" t="s">
        <v>23</v>
      </c>
      <c r="M13681" t="s">
        <v>24</v>
      </c>
      <c r="N13681">
        <v>1</v>
      </c>
    </row>
    <row r="13682" spans="1:14" x14ac:dyDescent="0.25">
      <c r="A13682" t="s">
        <v>14</v>
      </c>
      <c r="B13682" t="s">
        <v>15</v>
      </c>
      <c r="C13682" s="1">
        <v>44411</v>
      </c>
      <c r="D13682" t="s">
        <v>50887</v>
      </c>
      <c r="E13682" t="s">
        <v>50888</v>
      </c>
      <c r="F13682" t="s">
        <v>50889</v>
      </c>
      <c r="G13682" t="s">
        <v>19</v>
      </c>
      <c r="H13682">
        <v>62000</v>
      </c>
      <c r="I13682" t="s">
        <v>20</v>
      </c>
      <c r="J13682" t="s">
        <v>21</v>
      </c>
      <c r="K13682" t="s">
        <v>58</v>
      </c>
      <c r="L13682" t="s">
        <v>23</v>
      </c>
      <c r="M13682" t="s">
        <v>24</v>
      </c>
      <c r="N13682">
        <v>1</v>
      </c>
    </row>
    <row r="13683" spans="1:14" x14ac:dyDescent="0.25">
      <c r="A13683" t="s">
        <v>14</v>
      </c>
      <c r="B13683" t="s">
        <v>15</v>
      </c>
      <c r="C13683" s="1">
        <v>44411</v>
      </c>
      <c r="D13683" t="s">
        <v>50890</v>
      </c>
      <c r="E13683" t="s">
        <v>50891</v>
      </c>
      <c r="F13683" t="s">
        <v>50892</v>
      </c>
      <c r="G13683" t="s">
        <v>19</v>
      </c>
      <c r="H13683">
        <v>50000</v>
      </c>
      <c r="I13683" t="s">
        <v>20</v>
      </c>
      <c r="J13683" t="s">
        <v>21</v>
      </c>
      <c r="K13683" t="s">
        <v>58</v>
      </c>
      <c r="L13683" t="s">
        <v>23</v>
      </c>
      <c r="M13683" t="s">
        <v>24</v>
      </c>
      <c r="N13683">
        <v>1</v>
      </c>
    </row>
    <row r="13684" spans="1:14" x14ac:dyDescent="0.25">
      <c r="A13684" t="s">
        <v>14</v>
      </c>
      <c r="B13684" t="s">
        <v>15</v>
      </c>
      <c r="C13684" s="1">
        <v>44453</v>
      </c>
      <c r="D13684" t="s">
        <v>50893</v>
      </c>
      <c r="E13684" t="s">
        <v>50894</v>
      </c>
      <c r="F13684" t="s">
        <v>50895</v>
      </c>
      <c r="G13684" t="s">
        <v>19</v>
      </c>
      <c r="H13684">
        <v>32530</v>
      </c>
      <c r="I13684" t="s">
        <v>20</v>
      </c>
      <c r="J13684" t="s">
        <v>21</v>
      </c>
      <c r="K13684" t="s">
        <v>580</v>
      </c>
      <c r="L13684" t="s">
        <v>23</v>
      </c>
      <c r="M13684" t="s">
        <v>24</v>
      </c>
      <c r="N13684">
        <v>1</v>
      </c>
    </row>
    <row r="13685" spans="1:14" x14ac:dyDescent="0.25">
      <c r="A13685" t="s">
        <v>14</v>
      </c>
      <c r="B13685" t="s">
        <v>15</v>
      </c>
      <c r="C13685" s="1">
        <v>44503</v>
      </c>
      <c r="D13685" t="s">
        <v>50896</v>
      </c>
      <c r="E13685" t="s">
        <v>50897</v>
      </c>
      <c r="F13685" t="s">
        <v>50898</v>
      </c>
      <c r="G13685" t="s">
        <v>19</v>
      </c>
      <c r="H13685">
        <v>7000</v>
      </c>
      <c r="I13685" t="s">
        <v>20</v>
      </c>
      <c r="J13685" t="s">
        <v>21</v>
      </c>
      <c r="K13685" t="s">
        <v>50899</v>
      </c>
      <c r="L13685" t="s">
        <v>23</v>
      </c>
      <c r="M13685" t="s">
        <v>24</v>
      </c>
      <c r="N13685">
        <v>1</v>
      </c>
    </row>
    <row r="13686" spans="1:14" x14ac:dyDescent="0.25">
      <c r="A13686" t="s">
        <v>14</v>
      </c>
      <c r="B13686" t="s">
        <v>15</v>
      </c>
      <c r="C13686" s="1">
        <v>44414</v>
      </c>
      <c r="D13686" t="s">
        <v>50900</v>
      </c>
      <c r="E13686" t="s">
        <v>50901</v>
      </c>
      <c r="F13686" t="s">
        <v>50902</v>
      </c>
      <c r="G13686" t="s">
        <v>19</v>
      </c>
      <c r="H13686">
        <v>8920</v>
      </c>
      <c r="I13686" t="s">
        <v>20</v>
      </c>
      <c r="J13686" t="s">
        <v>21</v>
      </c>
      <c r="K13686" t="s">
        <v>656</v>
      </c>
      <c r="L13686" t="s">
        <v>23</v>
      </c>
      <c r="M13686" t="s">
        <v>24</v>
      </c>
      <c r="N13686">
        <v>1</v>
      </c>
    </row>
    <row r="13687" spans="1:14" x14ac:dyDescent="0.25">
      <c r="A13687" t="s">
        <v>14</v>
      </c>
      <c r="B13687" t="s">
        <v>15</v>
      </c>
      <c r="C13687" s="1">
        <v>44417</v>
      </c>
      <c r="D13687" t="s">
        <v>50903</v>
      </c>
      <c r="E13687" t="s">
        <v>50904</v>
      </c>
      <c r="F13687" t="s">
        <v>50905</v>
      </c>
      <c r="G13687" t="s">
        <v>19</v>
      </c>
      <c r="H13687">
        <v>15230</v>
      </c>
      <c r="I13687" t="s">
        <v>20</v>
      </c>
      <c r="J13687" t="s">
        <v>21</v>
      </c>
      <c r="K13687" t="s">
        <v>656</v>
      </c>
      <c r="L13687" t="s">
        <v>23</v>
      </c>
      <c r="M13687" t="s">
        <v>24</v>
      </c>
      <c r="N13687">
        <v>1</v>
      </c>
    </row>
    <row r="13688" spans="1:14" x14ac:dyDescent="0.25">
      <c r="A13688" t="s">
        <v>14</v>
      </c>
      <c r="B13688" t="s">
        <v>15</v>
      </c>
      <c r="C13688" s="1">
        <v>44417</v>
      </c>
      <c r="D13688" t="s">
        <v>50906</v>
      </c>
      <c r="E13688" t="s">
        <v>50907</v>
      </c>
      <c r="F13688" t="s">
        <v>50908</v>
      </c>
      <c r="G13688" t="s">
        <v>19</v>
      </c>
      <c r="H13688">
        <v>34190</v>
      </c>
      <c r="I13688" t="s">
        <v>20</v>
      </c>
      <c r="J13688" t="s">
        <v>21</v>
      </c>
      <c r="K13688" t="s">
        <v>66</v>
      </c>
      <c r="L13688" t="s">
        <v>23</v>
      </c>
      <c r="M13688" t="s">
        <v>24</v>
      </c>
      <c r="N13688">
        <v>1</v>
      </c>
    </row>
    <row r="13689" spans="1:14" x14ac:dyDescent="0.25">
      <c r="A13689" t="s">
        <v>14</v>
      </c>
      <c r="B13689" t="s">
        <v>15</v>
      </c>
      <c r="C13689" s="1">
        <v>44418</v>
      </c>
      <c r="D13689" t="s">
        <v>50909</v>
      </c>
      <c r="E13689" t="s">
        <v>50910</v>
      </c>
      <c r="F13689" t="s">
        <v>50911</v>
      </c>
      <c r="G13689" t="s">
        <v>19</v>
      </c>
      <c r="H13689">
        <v>8040</v>
      </c>
      <c r="I13689" t="s">
        <v>20</v>
      </c>
      <c r="J13689" t="s">
        <v>21</v>
      </c>
      <c r="K13689" t="s">
        <v>74</v>
      </c>
      <c r="L13689" t="s">
        <v>23</v>
      </c>
      <c r="M13689" t="s">
        <v>24</v>
      </c>
      <c r="N13689">
        <v>1</v>
      </c>
    </row>
    <row r="13690" spans="1:14" x14ac:dyDescent="0.25">
      <c r="A13690" t="s">
        <v>14</v>
      </c>
      <c r="B13690" t="s">
        <v>15</v>
      </c>
      <c r="C13690" s="1">
        <v>44418</v>
      </c>
      <c r="D13690" t="s">
        <v>50912</v>
      </c>
      <c r="E13690" t="s">
        <v>50913</v>
      </c>
      <c r="F13690" t="s">
        <v>50914</v>
      </c>
      <c r="G13690" t="s">
        <v>19</v>
      </c>
      <c r="H13690">
        <v>19000</v>
      </c>
      <c r="I13690" t="s">
        <v>20</v>
      </c>
      <c r="J13690" t="s">
        <v>21</v>
      </c>
      <c r="K13690" t="s">
        <v>74</v>
      </c>
      <c r="L13690" t="s">
        <v>23</v>
      </c>
      <c r="M13690" t="s">
        <v>24</v>
      </c>
      <c r="N13690">
        <v>1</v>
      </c>
    </row>
    <row r="13691" spans="1:14" x14ac:dyDescent="0.25">
      <c r="A13691" t="s">
        <v>14</v>
      </c>
      <c r="B13691" t="s">
        <v>15</v>
      </c>
      <c r="C13691" s="1">
        <v>44418</v>
      </c>
      <c r="D13691" t="s">
        <v>50915</v>
      </c>
      <c r="E13691" t="s">
        <v>50916</v>
      </c>
      <c r="F13691" t="s">
        <v>50917</v>
      </c>
      <c r="G13691" t="s">
        <v>19</v>
      </c>
      <c r="H13691">
        <v>14600</v>
      </c>
      <c r="I13691" t="s">
        <v>20</v>
      </c>
      <c r="J13691" t="s">
        <v>21</v>
      </c>
      <c r="K13691" t="s">
        <v>74</v>
      </c>
      <c r="L13691" t="s">
        <v>23</v>
      </c>
      <c r="M13691" t="s">
        <v>24</v>
      </c>
      <c r="N13691">
        <v>1</v>
      </c>
    </row>
    <row r="13692" spans="1:14" x14ac:dyDescent="0.25">
      <c r="A13692" t="s">
        <v>14</v>
      </c>
      <c r="B13692" t="s">
        <v>15</v>
      </c>
      <c r="C13692" s="1">
        <v>44419</v>
      </c>
      <c r="D13692" t="s">
        <v>50918</v>
      </c>
      <c r="E13692" t="s">
        <v>50919</v>
      </c>
      <c r="F13692" t="s">
        <v>50920</v>
      </c>
      <c r="G13692" t="s">
        <v>19</v>
      </c>
      <c r="H13692">
        <v>6200</v>
      </c>
      <c r="I13692" t="s">
        <v>20</v>
      </c>
      <c r="J13692" t="s">
        <v>21</v>
      </c>
      <c r="K13692" t="s">
        <v>74</v>
      </c>
      <c r="L13692" t="s">
        <v>23</v>
      </c>
      <c r="M13692" t="s">
        <v>24</v>
      </c>
      <c r="N13692">
        <v>1</v>
      </c>
    </row>
    <row r="13693" spans="1:14" x14ac:dyDescent="0.25">
      <c r="A13693" t="s">
        <v>14</v>
      </c>
      <c r="B13693" t="s">
        <v>15</v>
      </c>
      <c r="C13693" s="1">
        <v>44517</v>
      </c>
      <c r="D13693" t="s">
        <v>50921</v>
      </c>
      <c r="E13693" t="s">
        <v>50922</v>
      </c>
      <c r="F13693" t="s">
        <v>50923</v>
      </c>
      <c r="G13693" t="s">
        <v>19</v>
      </c>
      <c r="H13693">
        <v>14158</v>
      </c>
      <c r="I13693" t="s">
        <v>20</v>
      </c>
      <c r="J13693" t="s">
        <v>21</v>
      </c>
      <c r="K13693" t="s">
        <v>955</v>
      </c>
      <c r="L13693" t="s">
        <v>23</v>
      </c>
      <c r="M13693" t="s">
        <v>24</v>
      </c>
      <c r="N13693">
        <v>1</v>
      </c>
    </row>
    <row r="13694" spans="1:14" x14ac:dyDescent="0.25">
      <c r="A13694" t="s">
        <v>14</v>
      </c>
      <c r="B13694" t="s">
        <v>15</v>
      </c>
      <c r="C13694" s="1">
        <v>44434</v>
      </c>
      <c r="D13694" t="s">
        <v>50924</v>
      </c>
      <c r="E13694" t="s">
        <v>50925</v>
      </c>
      <c r="F13694" t="s">
        <v>50926</v>
      </c>
      <c r="G13694" t="s">
        <v>19</v>
      </c>
      <c r="H13694">
        <v>18740</v>
      </c>
      <c r="I13694" t="s">
        <v>20</v>
      </c>
      <c r="J13694" t="s">
        <v>21</v>
      </c>
      <c r="K13694" t="s">
        <v>78</v>
      </c>
      <c r="L13694" t="s">
        <v>23</v>
      </c>
      <c r="M13694" t="s">
        <v>24</v>
      </c>
      <c r="N13694">
        <v>1</v>
      </c>
    </row>
    <row r="13695" spans="1:14" x14ac:dyDescent="0.25">
      <c r="A13695" t="s">
        <v>14</v>
      </c>
      <c r="B13695" t="s">
        <v>15</v>
      </c>
      <c r="C13695" s="1">
        <v>44526</v>
      </c>
      <c r="D13695" t="s">
        <v>50927</v>
      </c>
      <c r="E13695" t="s">
        <v>50928</v>
      </c>
      <c r="F13695" t="s">
        <v>50929</v>
      </c>
      <c r="G13695" t="s">
        <v>19</v>
      </c>
      <c r="H13695">
        <v>29100</v>
      </c>
      <c r="I13695" t="s">
        <v>20</v>
      </c>
      <c r="J13695" t="s">
        <v>21</v>
      </c>
      <c r="K13695" t="s">
        <v>50930</v>
      </c>
      <c r="L13695" t="s">
        <v>23</v>
      </c>
      <c r="M13695" t="s">
        <v>24</v>
      </c>
      <c r="N13695">
        <v>1</v>
      </c>
    </row>
    <row r="13696" spans="1:14" x14ac:dyDescent="0.25">
      <c r="A13696" t="s">
        <v>14</v>
      </c>
      <c r="B13696" t="s">
        <v>15</v>
      </c>
      <c r="C13696" s="1">
        <v>44434</v>
      </c>
      <c r="D13696" t="s">
        <v>50931</v>
      </c>
      <c r="E13696" t="s">
        <v>50932</v>
      </c>
      <c r="F13696" t="s">
        <v>50933</v>
      </c>
      <c r="G13696" t="s">
        <v>19</v>
      </c>
      <c r="H13696">
        <v>32040</v>
      </c>
      <c r="I13696" t="s">
        <v>20</v>
      </c>
      <c r="J13696" t="s">
        <v>21</v>
      </c>
      <c r="K13696" t="s">
        <v>70</v>
      </c>
      <c r="L13696" t="s">
        <v>23</v>
      </c>
      <c r="M13696" t="s">
        <v>24</v>
      </c>
      <c r="N13696">
        <v>1</v>
      </c>
    </row>
    <row r="13697" spans="1:14" x14ac:dyDescent="0.25">
      <c r="A13697" t="s">
        <v>14</v>
      </c>
      <c r="B13697" t="s">
        <v>15</v>
      </c>
      <c r="C13697" s="1">
        <v>44517</v>
      </c>
      <c r="D13697" t="s">
        <v>50934</v>
      </c>
      <c r="E13697" t="s">
        <v>50935</v>
      </c>
      <c r="F13697" t="s">
        <v>50936</v>
      </c>
      <c r="G13697" t="s">
        <v>19</v>
      </c>
      <c r="H13697">
        <v>42650</v>
      </c>
      <c r="I13697" t="s">
        <v>20</v>
      </c>
      <c r="J13697" t="s">
        <v>21</v>
      </c>
      <c r="K13697" t="s">
        <v>143</v>
      </c>
      <c r="L13697" t="s">
        <v>23</v>
      </c>
      <c r="M13697" t="s">
        <v>24</v>
      </c>
      <c r="N13697">
        <v>1</v>
      </c>
    </row>
    <row r="13698" spans="1:14" x14ac:dyDescent="0.25">
      <c r="A13698" t="s">
        <v>14</v>
      </c>
      <c r="B13698" t="s">
        <v>15</v>
      </c>
      <c r="C13698" s="1">
        <v>44446</v>
      </c>
      <c r="D13698" t="s">
        <v>50937</v>
      </c>
      <c r="E13698" t="s">
        <v>50938</v>
      </c>
      <c r="F13698" t="s">
        <v>50939</v>
      </c>
      <c r="G13698" t="s">
        <v>19</v>
      </c>
      <c r="H13698">
        <v>5200</v>
      </c>
      <c r="I13698" t="s">
        <v>20</v>
      </c>
      <c r="J13698" t="s">
        <v>21</v>
      </c>
      <c r="K13698" t="s">
        <v>92</v>
      </c>
      <c r="L13698" t="s">
        <v>23</v>
      </c>
      <c r="M13698" t="s">
        <v>24</v>
      </c>
      <c r="N13698">
        <v>1</v>
      </c>
    </row>
    <row r="13699" spans="1:14" x14ac:dyDescent="0.25">
      <c r="A13699" t="s">
        <v>14</v>
      </c>
      <c r="B13699" t="s">
        <v>15</v>
      </c>
      <c r="C13699" s="1">
        <v>44446</v>
      </c>
      <c r="D13699" t="s">
        <v>50940</v>
      </c>
      <c r="E13699" t="s">
        <v>8399</v>
      </c>
      <c r="F13699" t="s">
        <v>8400</v>
      </c>
      <c r="G13699" t="s">
        <v>19</v>
      </c>
      <c r="H13699">
        <v>6300</v>
      </c>
      <c r="I13699" t="s">
        <v>20</v>
      </c>
      <c r="J13699" t="s">
        <v>21</v>
      </c>
      <c r="K13699" t="s">
        <v>92</v>
      </c>
      <c r="L13699" t="s">
        <v>23</v>
      </c>
      <c r="M13699" t="s">
        <v>24</v>
      </c>
      <c r="N13699">
        <v>1</v>
      </c>
    </row>
    <row r="13700" spans="1:14" x14ac:dyDescent="0.25">
      <c r="A13700" t="s">
        <v>14</v>
      </c>
      <c r="B13700" t="s">
        <v>15</v>
      </c>
      <c r="C13700" s="1">
        <v>44446</v>
      </c>
      <c r="D13700" t="s">
        <v>50941</v>
      </c>
      <c r="E13700" t="s">
        <v>50942</v>
      </c>
      <c r="F13700" t="s">
        <v>50943</v>
      </c>
      <c r="G13700" t="s">
        <v>19</v>
      </c>
      <c r="H13700">
        <v>15000</v>
      </c>
      <c r="I13700" t="s">
        <v>20</v>
      </c>
      <c r="J13700" t="s">
        <v>21</v>
      </c>
      <c r="K13700" t="s">
        <v>103</v>
      </c>
      <c r="L13700" t="s">
        <v>23</v>
      </c>
      <c r="M13700" t="s">
        <v>24</v>
      </c>
      <c r="N13700">
        <v>1</v>
      </c>
    </row>
    <row r="13701" spans="1:14" x14ac:dyDescent="0.25">
      <c r="A13701" t="s">
        <v>14</v>
      </c>
      <c r="B13701" t="s">
        <v>15</v>
      </c>
      <c r="C13701" s="1">
        <v>44446</v>
      </c>
      <c r="D13701" t="s">
        <v>50944</v>
      </c>
      <c r="E13701" t="s">
        <v>50945</v>
      </c>
      <c r="F13701" t="s">
        <v>50946</v>
      </c>
      <c r="G13701" t="s">
        <v>19</v>
      </c>
      <c r="H13701">
        <v>7000</v>
      </c>
      <c r="I13701" t="s">
        <v>20</v>
      </c>
      <c r="J13701" t="s">
        <v>21</v>
      </c>
      <c r="K13701" t="s">
        <v>103</v>
      </c>
      <c r="L13701" t="s">
        <v>23</v>
      </c>
      <c r="M13701" t="s">
        <v>24</v>
      </c>
      <c r="N13701">
        <v>1</v>
      </c>
    </row>
    <row r="13702" spans="1:14" x14ac:dyDescent="0.25">
      <c r="A13702" t="s">
        <v>14</v>
      </c>
      <c r="B13702" t="s">
        <v>15</v>
      </c>
      <c r="C13702" s="1">
        <v>44483</v>
      </c>
      <c r="D13702" t="s">
        <v>50947</v>
      </c>
      <c r="E13702" t="s">
        <v>50948</v>
      </c>
      <c r="F13702" t="s">
        <v>50949</v>
      </c>
      <c r="G13702" t="s">
        <v>19</v>
      </c>
      <c r="H13702">
        <v>5040</v>
      </c>
      <c r="I13702" t="s">
        <v>20</v>
      </c>
      <c r="J13702" t="s">
        <v>21</v>
      </c>
      <c r="K13702" t="s">
        <v>1398</v>
      </c>
      <c r="L13702" t="s">
        <v>23</v>
      </c>
      <c r="M13702" t="s">
        <v>24</v>
      </c>
      <c r="N13702">
        <v>1</v>
      </c>
    </row>
    <row r="13703" spans="1:14" x14ac:dyDescent="0.25">
      <c r="A13703" t="s">
        <v>14</v>
      </c>
      <c r="B13703" t="s">
        <v>15</v>
      </c>
      <c r="C13703" s="1">
        <v>44453</v>
      </c>
      <c r="D13703" t="s">
        <v>50950</v>
      </c>
      <c r="E13703" t="s">
        <v>50951</v>
      </c>
      <c r="F13703" t="s">
        <v>50952</v>
      </c>
      <c r="G13703" t="s">
        <v>19</v>
      </c>
      <c r="H13703">
        <v>7000</v>
      </c>
      <c r="I13703" t="s">
        <v>20</v>
      </c>
      <c r="J13703" t="s">
        <v>21</v>
      </c>
      <c r="K13703" t="s">
        <v>552</v>
      </c>
      <c r="L13703" t="s">
        <v>23</v>
      </c>
      <c r="M13703" t="s">
        <v>24</v>
      </c>
      <c r="N13703">
        <v>1</v>
      </c>
    </row>
    <row r="13704" spans="1:14" x14ac:dyDescent="0.25">
      <c r="A13704" t="s">
        <v>14</v>
      </c>
      <c r="B13704" t="s">
        <v>15</v>
      </c>
      <c r="C13704" s="1">
        <v>44491</v>
      </c>
      <c r="D13704" t="s">
        <v>50953</v>
      </c>
      <c r="E13704" t="s">
        <v>30</v>
      </c>
      <c r="F13704" t="s">
        <v>31</v>
      </c>
      <c r="G13704" t="s">
        <v>19</v>
      </c>
      <c r="H13704">
        <v>25000</v>
      </c>
      <c r="I13704" t="s">
        <v>20</v>
      </c>
      <c r="J13704" t="s">
        <v>21</v>
      </c>
      <c r="K13704" t="s">
        <v>115</v>
      </c>
      <c r="L13704" t="s">
        <v>23</v>
      </c>
      <c r="M13704" t="s">
        <v>24</v>
      </c>
      <c r="N13704">
        <v>1</v>
      </c>
    </row>
    <row r="13705" spans="1:14" x14ac:dyDescent="0.25">
      <c r="A13705" t="s">
        <v>14</v>
      </c>
      <c r="B13705" t="s">
        <v>15</v>
      </c>
      <c r="C13705" s="1">
        <v>44508</v>
      </c>
      <c r="D13705" t="s">
        <v>50954</v>
      </c>
      <c r="E13705" t="s">
        <v>34</v>
      </c>
      <c r="F13705" t="s">
        <v>35</v>
      </c>
      <c r="G13705" t="s">
        <v>19</v>
      </c>
      <c r="H13705">
        <v>25000</v>
      </c>
      <c r="I13705" t="s">
        <v>20</v>
      </c>
      <c r="J13705" t="s">
        <v>21</v>
      </c>
      <c r="K13705" t="s">
        <v>50955</v>
      </c>
      <c r="L13705" t="s">
        <v>23</v>
      </c>
      <c r="M13705" t="s">
        <v>24</v>
      </c>
      <c r="N13705">
        <v>1</v>
      </c>
    </row>
    <row r="13706" spans="1:14" x14ac:dyDescent="0.25">
      <c r="A13706" t="s">
        <v>14</v>
      </c>
      <c r="B13706" t="s">
        <v>15</v>
      </c>
      <c r="C13706" s="1">
        <v>44533</v>
      </c>
      <c r="D13706" t="s">
        <v>50956</v>
      </c>
      <c r="E13706" t="s">
        <v>45865</v>
      </c>
      <c r="F13706" t="s">
        <v>45866</v>
      </c>
      <c r="G13706" t="s">
        <v>19</v>
      </c>
      <c r="H13706">
        <v>18000</v>
      </c>
      <c r="I13706" t="s">
        <v>20</v>
      </c>
      <c r="J13706" t="s">
        <v>21</v>
      </c>
      <c r="K13706" t="s">
        <v>13705</v>
      </c>
      <c r="L13706" t="s">
        <v>23</v>
      </c>
      <c r="M13706" t="s">
        <v>24</v>
      </c>
      <c r="N13706">
        <v>1</v>
      </c>
    </row>
    <row r="13707" spans="1:14" x14ac:dyDescent="0.25">
      <c r="A13707" t="s">
        <v>14</v>
      </c>
      <c r="B13707" t="s">
        <v>15</v>
      </c>
      <c r="C13707" s="1">
        <v>44589</v>
      </c>
      <c r="D13707" t="s">
        <v>50957</v>
      </c>
      <c r="E13707" t="s">
        <v>50958</v>
      </c>
      <c r="F13707" t="s">
        <v>50959</v>
      </c>
      <c r="G13707" t="s">
        <v>19</v>
      </c>
      <c r="H13707">
        <v>12000</v>
      </c>
      <c r="I13707" t="s">
        <v>20</v>
      </c>
      <c r="J13707" t="s">
        <v>21</v>
      </c>
      <c r="K13707" t="s">
        <v>153</v>
      </c>
      <c r="L13707" t="s">
        <v>23</v>
      </c>
      <c r="M13707" t="s">
        <v>24</v>
      </c>
      <c r="N13707">
        <v>1</v>
      </c>
    </row>
    <row r="13708" spans="1:14" x14ac:dyDescent="0.25">
      <c r="A13708" t="s">
        <v>14</v>
      </c>
      <c r="B13708" t="s">
        <v>15</v>
      </c>
      <c r="C13708" s="1">
        <v>44592</v>
      </c>
      <c r="D13708" t="s">
        <v>50960</v>
      </c>
      <c r="E13708" t="s">
        <v>50961</v>
      </c>
      <c r="F13708" t="s">
        <v>50962</v>
      </c>
      <c r="G13708" t="s">
        <v>19</v>
      </c>
      <c r="H13708">
        <v>9000</v>
      </c>
      <c r="I13708" t="s">
        <v>20</v>
      </c>
      <c r="J13708" t="s">
        <v>21</v>
      </c>
      <c r="K13708" t="s">
        <v>50963</v>
      </c>
      <c r="L13708" t="s">
        <v>23</v>
      </c>
      <c r="M13708" t="s">
        <v>24</v>
      </c>
      <c r="N13708">
        <v>1</v>
      </c>
    </row>
    <row r="13709" spans="1:14" x14ac:dyDescent="0.25">
      <c r="A13709" t="s">
        <v>14</v>
      </c>
      <c r="B13709" t="s">
        <v>15</v>
      </c>
      <c r="C13709" s="1">
        <v>44607</v>
      </c>
      <c r="D13709" t="s">
        <v>50964</v>
      </c>
      <c r="E13709" t="s">
        <v>14078</v>
      </c>
      <c r="F13709" t="s">
        <v>14079</v>
      </c>
      <c r="G13709" t="s">
        <v>19</v>
      </c>
      <c r="H13709">
        <v>8360</v>
      </c>
      <c r="I13709" t="s">
        <v>20</v>
      </c>
      <c r="J13709" t="s">
        <v>21</v>
      </c>
      <c r="K13709" t="s">
        <v>177</v>
      </c>
      <c r="L13709" t="s">
        <v>23</v>
      </c>
      <c r="M13709" t="s">
        <v>24</v>
      </c>
      <c r="N13709">
        <v>1</v>
      </c>
    </row>
    <row r="13710" spans="1:14" x14ac:dyDescent="0.25">
      <c r="A13710" t="s">
        <v>14</v>
      </c>
      <c r="B13710" t="s">
        <v>15</v>
      </c>
      <c r="C13710" s="1">
        <v>44638</v>
      </c>
      <c r="D13710" t="s">
        <v>50965</v>
      </c>
      <c r="E13710" t="s">
        <v>50966</v>
      </c>
      <c r="F13710" t="s">
        <v>50967</v>
      </c>
      <c r="G13710" t="s">
        <v>19</v>
      </c>
      <c r="H13710">
        <v>7124</v>
      </c>
      <c r="I13710" t="s">
        <v>20</v>
      </c>
      <c r="J13710" t="s">
        <v>21</v>
      </c>
      <c r="K13710" t="s">
        <v>14897</v>
      </c>
      <c r="L13710" t="s">
        <v>23</v>
      </c>
      <c r="M13710" t="s">
        <v>24</v>
      </c>
      <c r="N13710">
        <v>1</v>
      </c>
    </row>
    <row r="13711" spans="1:14" x14ac:dyDescent="0.25">
      <c r="A13711" t="s">
        <v>14</v>
      </c>
      <c r="B13711" t="s">
        <v>15</v>
      </c>
      <c r="C13711" s="1">
        <v>44645</v>
      </c>
      <c r="D13711" t="s">
        <v>50968</v>
      </c>
      <c r="E13711" t="s">
        <v>50969</v>
      </c>
      <c r="F13711" t="s">
        <v>50970</v>
      </c>
      <c r="G13711" t="s">
        <v>19</v>
      </c>
      <c r="H13711">
        <v>25000</v>
      </c>
      <c r="I13711" t="s">
        <v>20</v>
      </c>
      <c r="J13711" t="s">
        <v>21</v>
      </c>
      <c r="K13711" t="s">
        <v>50971</v>
      </c>
      <c r="L13711" t="s">
        <v>23</v>
      </c>
      <c r="M13711" t="s">
        <v>24</v>
      </c>
      <c r="N13711">
        <v>1</v>
      </c>
    </row>
    <row r="13712" spans="1:14" x14ac:dyDescent="0.25">
      <c r="A13712" t="s">
        <v>14</v>
      </c>
      <c r="B13712" t="s">
        <v>15</v>
      </c>
      <c r="C13712" s="1">
        <v>44336</v>
      </c>
      <c r="D13712" t="s">
        <v>50972</v>
      </c>
      <c r="E13712" t="s">
        <v>50973</v>
      </c>
      <c r="F13712" t="s">
        <v>50974</v>
      </c>
      <c r="G13712" t="s">
        <v>19</v>
      </c>
      <c r="H13712">
        <v>35000</v>
      </c>
      <c r="I13712" t="s">
        <v>20</v>
      </c>
      <c r="J13712" t="s">
        <v>21</v>
      </c>
      <c r="K13712" t="s">
        <v>789</v>
      </c>
      <c r="L13712" t="s">
        <v>23</v>
      </c>
      <c r="M13712" t="s">
        <v>24</v>
      </c>
      <c r="N13712">
        <v>1</v>
      </c>
    </row>
    <row r="13713" spans="1:14" x14ac:dyDescent="0.25">
      <c r="A13713" t="s">
        <v>14</v>
      </c>
      <c r="B13713" t="s">
        <v>15</v>
      </c>
      <c r="C13713" s="1">
        <v>44336</v>
      </c>
      <c r="D13713" t="s">
        <v>50975</v>
      </c>
      <c r="E13713" t="s">
        <v>50976</v>
      </c>
      <c r="F13713" t="s">
        <v>50977</v>
      </c>
      <c r="G13713" t="s">
        <v>19</v>
      </c>
      <c r="H13713">
        <v>35000</v>
      </c>
      <c r="I13713" t="s">
        <v>20</v>
      </c>
      <c r="J13713" t="s">
        <v>21</v>
      </c>
      <c r="K13713" t="s">
        <v>13133</v>
      </c>
      <c r="L13713" t="s">
        <v>23</v>
      </c>
      <c r="M13713" t="s">
        <v>24</v>
      </c>
      <c r="N13713">
        <v>1</v>
      </c>
    </row>
    <row r="13714" spans="1:14" x14ac:dyDescent="0.25">
      <c r="A13714" t="s">
        <v>14</v>
      </c>
      <c r="B13714" t="s">
        <v>15</v>
      </c>
      <c r="C13714" s="1">
        <v>44323</v>
      </c>
      <c r="D13714" t="s">
        <v>50978</v>
      </c>
      <c r="E13714" t="s">
        <v>50979</v>
      </c>
      <c r="F13714" t="s">
        <v>50980</v>
      </c>
      <c r="G13714" t="s">
        <v>19</v>
      </c>
      <c r="H13714">
        <v>7560</v>
      </c>
      <c r="I13714" t="s">
        <v>20</v>
      </c>
      <c r="J13714" t="s">
        <v>21</v>
      </c>
      <c r="K13714" t="s">
        <v>32</v>
      </c>
      <c r="L13714" t="s">
        <v>23</v>
      </c>
      <c r="M13714" t="s">
        <v>24</v>
      </c>
      <c r="N13714">
        <v>1</v>
      </c>
    </row>
    <row r="13715" spans="1:14" x14ac:dyDescent="0.25">
      <c r="A13715" t="s">
        <v>14</v>
      </c>
      <c r="B13715" t="s">
        <v>15</v>
      </c>
      <c r="C13715" s="1">
        <v>44347</v>
      </c>
      <c r="D13715" t="s">
        <v>50981</v>
      </c>
      <c r="E13715" t="s">
        <v>15667</v>
      </c>
      <c r="F13715" t="s">
        <v>15668</v>
      </c>
      <c r="G13715" t="s">
        <v>19</v>
      </c>
      <c r="H13715">
        <v>161659</v>
      </c>
      <c r="I13715" t="s">
        <v>20</v>
      </c>
      <c r="J13715" t="s">
        <v>21</v>
      </c>
      <c r="K13715" t="s">
        <v>50982</v>
      </c>
      <c r="L13715" t="s">
        <v>23</v>
      </c>
      <c r="M13715" t="s">
        <v>24</v>
      </c>
      <c r="N13715">
        <v>1</v>
      </c>
    </row>
    <row r="13716" spans="1:14" x14ac:dyDescent="0.25">
      <c r="A13716" t="s">
        <v>14</v>
      </c>
      <c r="B13716" t="s">
        <v>15</v>
      </c>
      <c r="C13716" s="1">
        <v>44460</v>
      </c>
      <c r="D13716" t="s">
        <v>50986</v>
      </c>
      <c r="E13716" t="s">
        <v>50987</v>
      </c>
      <c r="F13716" t="s">
        <v>50988</v>
      </c>
      <c r="G13716" t="s">
        <v>19</v>
      </c>
      <c r="H13716">
        <v>5600</v>
      </c>
      <c r="I13716" t="s">
        <v>20</v>
      </c>
      <c r="J13716" t="s">
        <v>21</v>
      </c>
      <c r="K13716" t="s">
        <v>370</v>
      </c>
      <c r="L13716" t="s">
        <v>23</v>
      </c>
      <c r="M13716" t="s">
        <v>24</v>
      </c>
      <c r="N13716">
        <v>1</v>
      </c>
    </row>
    <row r="13717" spans="1:14" x14ac:dyDescent="0.25">
      <c r="A13717" t="s">
        <v>14</v>
      </c>
      <c r="B13717" t="s">
        <v>15</v>
      </c>
      <c r="C13717" s="1">
        <v>44377</v>
      </c>
      <c r="D13717" t="s">
        <v>50989</v>
      </c>
      <c r="E13717" t="s">
        <v>50990</v>
      </c>
      <c r="F13717" t="s">
        <v>50991</v>
      </c>
      <c r="G13717" t="s">
        <v>19</v>
      </c>
      <c r="H13717">
        <v>19200</v>
      </c>
      <c r="I13717" t="s">
        <v>20</v>
      </c>
      <c r="J13717" t="s">
        <v>21</v>
      </c>
      <c r="K13717" t="s">
        <v>50992</v>
      </c>
      <c r="L13717" t="s">
        <v>23</v>
      </c>
      <c r="M13717" t="s">
        <v>24</v>
      </c>
      <c r="N13717">
        <v>1</v>
      </c>
    </row>
    <row r="13718" spans="1:14" x14ac:dyDescent="0.25">
      <c r="A13718" t="s">
        <v>14</v>
      </c>
      <c r="B13718" t="s">
        <v>15</v>
      </c>
      <c r="C13718" s="1">
        <v>44505</v>
      </c>
      <c r="D13718" t="s">
        <v>50993</v>
      </c>
      <c r="E13718" t="s">
        <v>50994</v>
      </c>
      <c r="F13718" t="s">
        <v>50995</v>
      </c>
      <c r="G13718" t="s">
        <v>19</v>
      </c>
      <c r="H13718">
        <v>6000</v>
      </c>
      <c r="I13718" t="s">
        <v>20</v>
      </c>
      <c r="J13718" t="s">
        <v>21</v>
      </c>
      <c r="K13718" t="s">
        <v>15766</v>
      </c>
      <c r="L13718" t="s">
        <v>23</v>
      </c>
      <c r="M13718" t="s">
        <v>24</v>
      </c>
      <c r="N13718">
        <v>1</v>
      </c>
    </row>
    <row r="13719" spans="1:14" x14ac:dyDescent="0.25">
      <c r="A13719" t="s">
        <v>14</v>
      </c>
      <c r="B13719" t="s">
        <v>15</v>
      </c>
      <c r="C13719" s="1">
        <v>44585</v>
      </c>
      <c r="D13719" t="s">
        <v>50996</v>
      </c>
      <c r="E13719" t="s">
        <v>50997</v>
      </c>
      <c r="F13719" t="s">
        <v>50998</v>
      </c>
      <c r="G13719" t="s">
        <v>19</v>
      </c>
      <c r="H13719">
        <v>6000</v>
      </c>
      <c r="I13719" t="s">
        <v>20</v>
      </c>
      <c r="J13719" t="s">
        <v>21</v>
      </c>
      <c r="K13719" t="s">
        <v>448</v>
      </c>
      <c r="L13719" t="s">
        <v>23</v>
      </c>
      <c r="M13719" t="s">
        <v>24</v>
      </c>
      <c r="N13719">
        <v>1</v>
      </c>
    </row>
    <row r="13720" spans="1:14" x14ac:dyDescent="0.25">
      <c r="A13720" t="s">
        <v>14</v>
      </c>
      <c r="B13720" t="s">
        <v>15</v>
      </c>
      <c r="C13720" s="1">
        <v>44377</v>
      </c>
      <c r="D13720" t="s">
        <v>50999</v>
      </c>
      <c r="E13720" t="s">
        <v>46857</v>
      </c>
      <c r="F13720" t="s">
        <v>46858</v>
      </c>
      <c r="G13720" t="s">
        <v>19</v>
      </c>
      <c r="H13720">
        <v>6000</v>
      </c>
      <c r="I13720" t="s">
        <v>20</v>
      </c>
      <c r="J13720" t="s">
        <v>21</v>
      </c>
      <c r="K13720" t="s">
        <v>15650</v>
      </c>
      <c r="L13720" t="s">
        <v>23</v>
      </c>
      <c r="M13720" t="s">
        <v>24</v>
      </c>
      <c r="N13720">
        <v>1</v>
      </c>
    </row>
    <row r="13721" spans="1:14" x14ac:dyDescent="0.25">
      <c r="A13721" t="s">
        <v>14</v>
      </c>
      <c r="B13721" t="s">
        <v>15</v>
      </c>
      <c r="C13721" s="1">
        <v>44315</v>
      </c>
      <c r="D13721" t="s">
        <v>51000</v>
      </c>
      <c r="E13721" t="s">
        <v>51001</v>
      </c>
      <c r="F13721" t="s">
        <v>51002</v>
      </c>
      <c r="G13721" t="s">
        <v>19</v>
      </c>
      <c r="H13721">
        <v>6000</v>
      </c>
      <c r="I13721" t="s">
        <v>20</v>
      </c>
      <c r="J13721" t="s">
        <v>21</v>
      </c>
      <c r="K13721" t="s">
        <v>51003</v>
      </c>
      <c r="L13721" t="s">
        <v>23</v>
      </c>
      <c r="M13721" t="s">
        <v>24</v>
      </c>
      <c r="N13721">
        <v>1</v>
      </c>
    </row>
    <row r="13722" spans="1:14" x14ac:dyDescent="0.25">
      <c r="A13722" t="s">
        <v>14</v>
      </c>
      <c r="B13722" t="s">
        <v>15</v>
      </c>
      <c r="C13722" s="1">
        <v>44375</v>
      </c>
      <c r="D13722" t="s">
        <v>51004</v>
      </c>
      <c r="E13722" t="s">
        <v>51005</v>
      </c>
      <c r="F13722" t="s">
        <v>51006</v>
      </c>
      <c r="G13722" t="s">
        <v>19</v>
      </c>
      <c r="H13722">
        <v>35000</v>
      </c>
      <c r="I13722" t="s">
        <v>20</v>
      </c>
      <c r="J13722" t="s">
        <v>21</v>
      </c>
      <c r="K13722" t="s">
        <v>2891</v>
      </c>
      <c r="L13722" t="s">
        <v>23</v>
      </c>
      <c r="M13722" t="s">
        <v>24</v>
      </c>
      <c r="N13722">
        <v>1</v>
      </c>
    </row>
    <row r="13723" spans="1:14" x14ac:dyDescent="0.25">
      <c r="A13723" t="s">
        <v>14</v>
      </c>
      <c r="B13723" t="s">
        <v>15</v>
      </c>
      <c r="C13723" s="1">
        <v>44322</v>
      </c>
      <c r="D13723" t="s">
        <v>51007</v>
      </c>
      <c r="E13723" t="s">
        <v>51008</v>
      </c>
      <c r="F13723" t="s">
        <v>51009</v>
      </c>
      <c r="G13723" t="s">
        <v>19</v>
      </c>
      <c r="H13723">
        <v>11680</v>
      </c>
      <c r="I13723" t="s">
        <v>20</v>
      </c>
      <c r="J13723" t="s">
        <v>21</v>
      </c>
      <c r="K13723" t="s">
        <v>51010</v>
      </c>
      <c r="L13723" t="s">
        <v>23</v>
      </c>
      <c r="M13723" t="s">
        <v>24</v>
      </c>
      <c r="N13723">
        <v>1</v>
      </c>
    </row>
    <row r="13724" spans="1:14" x14ac:dyDescent="0.25">
      <c r="A13724" t="s">
        <v>14</v>
      </c>
      <c r="B13724" t="s">
        <v>15</v>
      </c>
      <c r="C13724" s="1">
        <v>44454</v>
      </c>
      <c r="D13724" t="s">
        <v>51011</v>
      </c>
      <c r="E13724" t="s">
        <v>51012</v>
      </c>
      <c r="F13724" t="s">
        <v>51013</v>
      </c>
      <c r="G13724" t="s">
        <v>19</v>
      </c>
      <c r="H13724">
        <v>27010</v>
      </c>
      <c r="I13724" t="s">
        <v>20</v>
      </c>
      <c r="J13724" t="s">
        <v>21</v>
      </c>
      <c r="K13724" t="s">
        <v>1266</v>
      </c>
      <c r="L13724" t="s">
        <v>23</v>
      </c>
      <c r="M13724" t="s">
        <v>24</v>
      </c>
      <c r="N13724">
        <v>1</v>
      </c>
    </row>
    <row r="13725" spans="1:14" x14ac:dyDescent="0.25">
      <c r="A13725" t="s">
        <v>14</v>
      </c>
      <c r="B13725" t="s">
        <v>15</v>
      </c>
      <c r="C13725" s="1">
        <v>44456</v>
      </c>
      <c r="D13725" t="s">
        <v>51014</v>
      </c>
      <c r="E13725" t="s">
        <v>51015</v>
      </c>
      <c r="F13725" t="s">
        <v>51016</v>
      </c>
      <c r="G13725" t="s">
        <v>19</v>
      </c>
      <c r="H13725">
        <v>24800</v>
      </c>
      <c r="I13725" t="s">
        <v>20</v>
      </c>
      <c r="J13725" t="s">
        <v>21</v>
      </c>
      <c r="K13725" t="s">
        <v>293</v>
      </c>
      <c r="L13725" t="s">
        <v>23</v>
      </c>
      <c r="M13725" t="s">
        <v>24</v>
      </c>
      <c r="N13725">
        <v>1</v>
      </c>
    </row>
    <row r="13726" spans="1:14" x14ac:dyDescent="0.25">
      <c r="A13726" t="s">
        <v>14</v>
      </c>
      <c r="B13726" t="s">
        <v>15</v>
      </c>
      <c r="C13726" s="1">
        <v>44326</v>
      </c>
      <c r="D13726" t="s">
        <v>51017</v>
      </c>
      <c r="E13726" t="s">
        <v>51018</v>
      </c>
      <c r="F13726" t="s">
        <v>51019</v>
      </c>
      <c r="G13726" t="s">
        <v>19</v>
      </c>
      <c r="H13726">
        <v>19200</v>
      </c>
      <c r="I13726" t="s">
        <v>20</v>
      </c>
      <c r="J13726" t="s">
        <v>21</v>
      </c>
      <c r="K13726" t="s">
        <v>51020</v>
      </c>
      <c r="L13726" t="s">
        <v>23</v>
      </c>
      <c r="M13726" t="s">
        <v>24</v>
      </c>
      <c r="N13726">
        <v>1</v>
      </c>
    </row>
    <row r="13727" spans="1:14" x14ac:dyDescent="0.25">
      <c r="A13727" t="s">
        <v>14</v>
      </c>
      <c r="B13727" t="s">
        <v>15</v>
      </c>
      <c r="C13727" s="1">
        <v>44377</v>
      </c>
      <c r="D13727" t="s">
        <v>51021</v>
      </c>
      <c r="E13727" t="s">
        <v>47366</v>
      </c>
      <c r="F13727" t="s">
        <v>47367</v>
      </c>
      <c r="G13727" t="s">
        <v>19</v>
      </c>
      <c r="H13727">
        <v>9144</v>
      </c>
      <c r="I13727" t="s">
        <v>20</v>
      </c>
      <c r="J13727" t="s">
        <v>21</v>
      </c>
      <c r="K13727" t="s">
        <v>15650</v>
      </c>
      <c r="L13727" t="s">
        <v>23</v>
      </c>
      <c r="M13727" t="s">
        <v>24</v>
      </c>
      <c r="N13727">
        <v>1</v>
      </c>
    </row>
    <row r="13728" spans="1:14" x14ac:dyDescent="0.25">
      <c r="A13728" t="s">
        <v>14</v>
      </c>
      <c r="B13728" t="s">
        <v>15</v>
      </c>
      <c r="C13728" s="1">
        <v>44363</v>
      </c>
      <c r="D13728" t="s">
        <v>51022</v>
      </c>
      <c r="E13728" t="s">
        <v>51023</v>
      </c>
      <c r="F13728" t="s">
        <v>51024</v>
      </c>
      <c r="G13728" t="s">
        <v>19</v>
      </c>
      <c r="H13728">
        <v>5178</v>
      </c>
      <c r="I13728" t="s">
        <v>20</v>
      </c>
      <c r="J13728" t="s">
        <v>21</v>
      </c>
      <c r="K13728" t="s">
        <v>2886</v>
      </c>
      <c r="L13728" t="s">
        <v>23</v>
      </c>
      <c r="M13728" t="s">
        <v>24</v>
      </c>
      <c r="N13728">
        <v>1</v>
      </c>
    </row>
    <row r="13729" spans="1:14" x14ac:dyDescent="0.25">
      <c r="A13729" t="s">
        <v>14</v>
      </c>
      <c r="B13729" t="s">
        <v>15</v>
      </c>
      <c r="C13729" s="1">
        <v>44377</v>
      </c>
      <c r="D13729" t="s">
        <v>51025</v>
      </c>
      <c r="E13729" t="s">
        <v>51026</v>
      </c>
      <c r="F13729" t="s">
        <v>51027</v>
      </c>
      <c r="G13729" t="s">
        <v>19</v>
      </c>
      <c r="H13729">
        <v>5040</v>
      </c>
      <c r="I13729" t="s">
        <v>20</v>
      </c>
      <c r="J13729" t="s">
        <v>21</v>
      </c>
      <c r="K13729" t="s">
        <v>15650</v>
      </c>
      <c r="L13729" t="s">
        <v>23</v>
      </c>
      <c r="M13729" t="s">
        <v>24</v>
      </c>
      <c r="N13729">
        <v>1</v>
      </c>
    </row>
    <row r="13730" spans="1:14" x14ac:dyDescent="0.25">
      <c r="A13730" t="s">
        <v>14</v>
      </c>
      <c r="B13730" t="s">
        <v>15</v>
      </c>
      <c r="C13730" s="1">
        <v>44378</v>
      </c>
      <c r="D13730" t="s">
        <v>51028</v>
      </c>
      <c r="E13730" t="s">
        <v>51029</v>
      </c>
      <c r="F13730" t="s">
        <v>51030</v>
      </c>
      <c r="G13730" t="s">
        <v>19</v>
      </c>
      <c r="H13730">
        <v>7480</v>
      </c>
      <c r="I13730" t="s">
        <v>20</v>
      </c>
      <c r="J13730" t="s">
        <v>21</v>
      </c>
      <c r="K13730" t="s">
        <v>15601</v>
      </c>
      <c r="L13730" t="s">
        <v>23</v>
      </c>
      <c r="M13730" t="s">
        <v>24</v>
      </c>
      <c r="N13730">
        <v>1</v>
      </c>
    </row>
    <row r="13731" spans="1:14" x14ac:dyDescent="0.25">
      <c r="A13731" t="s">
        <v>14</v>
      </c>
      <c r="B13731" t="s">
        <v>15</v>
      </c>
      <c r="C13731" s="1">
        <v>44585</v>
      </c>
      <c r="D13731" t="s">
        <v>51031</v>
      </c>
      <c r="E13731" t="s">
        <v>51032</v>
      </c>
      <c r="F13731" t="s">
        <v>51033</v>
      </c>
      <c r="G13731" t="s">
        <v>19</v>
      </c>
      <c r="H13731">
        <v>14875</v>
      </c>
      <c r="I13731" t="s">
        <v>20</v>
      </c>
      <c r="J13731" t="s">
        <v>21</v>
      </c>
      <c r="K13731" t="s">
        <v>448</v>
      </c>
      <c r="L13731" t="s">
        <v>23</v>
      </c>
      <c r="M13731" t="s">
        <v>24</v>
      </c>
      <c r="N13731">
        <v>1</v>
      </c>
    </row>
    <row r="13732" spans="1:14" x14ac:dyDescent="0.25">
      <c r="A13732" t="s">
        <v>14</v>
      </c>
      <c r="B13732" t="s">
        <v>15</v>
      </c>
      <c r="C13732" s="1">
        <v>44585</v>
      </c>
      <c r="D13732" t="s">
        <v>51034</v>
      </c>
      <c r="E13732" t="s">
        <v>51035</v>
      </c>
      <c r="F13732" t="s">
        <v>51036</v>
      </c>
      <c r="G13732" t="s">
        <v>19</v>
      </c>
      <c r="H13732">
        <v>5600</v>
      </c>
      <c r="I13732" t="s">
        <v>20</v>
      </c>
      <c r="J13732" t="s">
        <v>21</v>
      </c>
      <c r="K13732" t="s">
        <v>448</v>
      </c>
      <c r="L13732" t="s">
        <v>23</v>
      </c>
      <c r="M13732" t="s">
        <v>24</v>
      </c>
      <c r="N13732">
        <v>1</v>
      </c>
    </row>
    <row r="13733" spans="1:14" x14ac:dyDescent="0.25">
      <c r="A13733" t="s">
        <v>14</v>
      </c>
      <c r="B13733" t="s">
        <v>15</v>
      </c>
      <c r="C13733" s="1">
        <v>44585</v>
      </c>
      <c r="D13733" t="s">
        <v>51037</v>
      </c>
      <c r="E13733" t="s">
        <v>51038</v>
      </c>
      <c r="F13733" t="s">
        <v>51039</v>
      </c>
      <c r="G13733" t="s">
        <v>19</v>
      </c>
      <c r="H13733">
        <v>5040</v>
      </c>
      <c r="I13733" t="s">
        <v>20</v>
      </c>
      <c r="J13733" t="s">
        <v>21</v>
      </c>
      <c r="K13733" t="s">
        <v>448</v>
      </c>
      <c r="L13733" t="s">
        <v>23</v>
      </c>
      <c r="M13733" t="s">
        <v>24</v>
      </c>
      <c r="N13733">
        <v>1</v>
      </c>
    </row>
    <row r="13734" spans="1:14" x14ac:dyDescent="0.25">
      <c r="A13734" t="s">
        <v>14</v>
      </c>
      <c r="B13734" t="s">
        <v>15</v>
      </c>
      <c r="C13734" s="1">
        <v>44573</v>
      </c>
      <c r="D13734" t="s">
        <v>51040</v>
      </c>
      <c r="E13734" t="s">
        <v>51041</v>
      </c>
      <c r="F13734" t="s">
        <v>51042</v>
      </c>
      <c r="G13734" t="s">
        <v>19</v>
      </c>
      <c r="H13734">
        <v>9600</v>
      </c>
      <c r="I13734" t="s">
        <v>20</v>
      </c>
      <c r="J13734" t="s">
        <v>21</v>
      </c>
      <c r="K13734" t="s">
        <v>2780</v>
      </c>
      <c r="L13734" t="s">
        <v>23</v>
      </c>
      <c r="M13734" t="s">
        <v>24</v>
      </c>
      <c r="N13734">
        <v>1</v>
      </c>
    </row>
    <row r="13735" spans="1:14" x14ac:dyDescent="0.25">
      <c r="A13735" t="s">
        <v>14</v>
      </c>
      <c r="B13735" t="s">
        <v>15</v>
      </c>
      <c r="C13735" s="1">
        <v>44336</v>
      </c>
      <c r="D13735" t="s">
        <v>51043</v>
      </c>
      <c r="E13735" t="s">
        <v>51044</v>
      </c>
      <c r="F13735" t="s">
        <v>51045</v>
      </c>
      <c r="G13735" t="s">
        <v>19</v>
      </c>
      <c r="H13735">
        <v>11340</v>
      </c>
      <c r="I13735" t="s">
        <v>20</v>
      </c>
      <c r="J13735" t="s">
        <v>21</v>
      </c>
      <c r="K13735" t="s">
        <v>51046</v>
      </c>
      <c r="L13735" t="s">
        <v>23</v>
      </c>
      <c r="M13735" t="s">
        <v>24</v>
      </c>
      <c r="N13735">
        <v>1</v>
      </c>
    </row>
    <row r="13736" spans="1:14" x14ac:dyDescent="0.25">
      <c r="A13736" t="s">
        <v>14</v>
      </c>
      <c r="B13736" t="s">
        <v>15</v>
      </c>
      <c r="C13736" s="1">
        <v>44321</v>
      </c>
      <c r="D13736" t="s">
        <v>51047</v>
      </c>
      <c r="E13736" t="s">
        <v>51048</v>
      </c>
      <c r="F13736" t="s">
        <v>51049</v>
      </c>
      <c r="G13736" t="s">
        <v>19</v>
      </c>
      <c r="H13736">
        <v>6000</v>
      </c>
      <c r="I13736" t="s">
        <v>20</v>
      </c>
      <c r="J13736" t="s">
        <v>21</v>
      </c>
      <c r="K13736" t="s">
        <v>51050</v>
      </c>
      <c r="L13736" t="s">
        <v>23</v>
      </c>
      <c r="M13736" t="s">
        <v>24</v>
      </c>
      <c r="N13736">
        <v>1</v>
      </c>
    </row>
    <row r="13737" spans="1:14" x14ac:dyDescent="0.25">
      <c r="A13737" t="s">
        <v>14</v>
      </c>
      <c r="B13737" t="s">
        <v>15</v>
      </c>
      <c r="C13737" s="1">
        <v>44319</v>
      </c>
      <c r="D13737" t="s">
        <v>51051</v>
      </c>
      <c r="E13737" t="s">
        <v>51052</v>
      </c>
      <c r="F13737" t="s">
        <v>51053</v>
      </c>
      <c r="G13737" t="s">
        <v>19</v>
      </c>
      <c r="H13737">
        <v>23723</v>
      </c>
      <c r="I13737" t="s">
        <v>20</v>
      </c>
      <c r="J13737" t="s">
        <v>21</v>
      </c>
      <c r="K13737" t="s">
        <v>260</v>
      </c>
      <c r="L13737" t="s">
        <v>23</v>
      </c>
      <c r="M13737" t="s">
        <v>24</v>
      </c>
      <c r="N13737">
        <v>1</v>
      </c>
    </row>
    <row r="13738" spans="1:14" x14ac:dyDescent="0.25">
      <c r="A13738" t="s">
        <v>14</v>
      </c>
      <c r="B13738" t="s">
        <v>15</v>
      </c>
      <c r="C13738" s="1">
        <v>44322</v>
      </c>
      <c r="D13738" t="s">
        <v>51054</v>
      </c>
      <c r="E13738" t="s">
        <v>51055</v>
      </c>
      <c r="F13738" t="s">
        <v>51056</v>
      </c>
      <c r="G13738" t="s">
        <v>19</v>
      </c>
      <c r="H13738">
        <v>13900</v>
      </c>
      <c r="I13738" t="s">
        <v>20</v>
      </c>
      <c r="J13738" t="s">
        <v>21</v>
      </c>
      <c r="K13738" t="s">
        <v>2216</v>
      </c>
      <c r="L13738" t="s">
        <v>23</v>
      </c>
      <c r="M13738" t="s">
        <v>24</v>
      </c>
      <c r="N13738">
        <v>1</v>
      </c>
    </row>
    <row r="13739" spans="1:14" x14ac:dyDescent="0.25">
      <c r="A13739" t="s">
        <v>14</v>
      </c>
      <c r="B13739" t="s">
        <v>15</v>
      </c>
      <c r="C13739" s="1">
        <v>44321</v>
      </c>
      <c r="D13739" t="s">
        <v>51057</v>
      </c>
      <c r="E13739" t="s">
        <v>51058</v>
      </c>
      <c r="F13739" t="s">
        <v>51059</v>
      </c>
      <c r="G13739" t="s">
        <v>19</v>
      </c>
      <c r="H13739">
        <v>19200</v>
      </c>
      <c r="I13739" t="s">
        <v>20</v>
      </c>
      <c r="J13739" t="s">
        <v>21</v>
      </c>
      <c r="K13739" t="s">
        <v>7138</v>
      </c>
      <c r="L13739" t="s">
        <v>23</v>
      </c>
      <c r="M13739" t="s">
        <v>24</v>
      </c>
      <c r="N13739">
        <v>1</v>
      </c>
    </row>
    <row r="13740" spans="1:14" x14ac:dyDescent="0.25">
      <c r="A13740" t="s">
        <v>14</v>
      </c>
      <c r="B13740" t="s">
        <v>15</v>
      </c>
      <c r="C13740" s="1">
        <v>44322</v>
      </c>
      <c r="D13740" t="s">
        <v>51060</v>
      </c>
      <c r="E13740" t="s">
        <v>51061</v>
      </c>
      <c r="F13740" t="s">
        <v>51062</v>
      </c>
      <c r="G13740" t="s">
        <v>19</v>
      </c>
      <c r="H13740">
        <v>6793</v>
      </c>
      <c r="I13740" t="s">
        <v>20</v>
      </c>
      <c r="J13740" t="s">
        <v>21</v>
      </c>
      <c r="K13740" t="s">
        <v>2216</v>
      </c>
      <c r="L13740" t="s">
        <v>23</v>
      </c>
      <c r="M13740" t="s">
        <v>24</v>
      </c>
      <c r="N13740">
        <v>1</v>
      </c>
    </row>
    <row r="13741" spans="1:14" x14ac:dyDescent="0.25">
      <c r="A13741" t="s">
        <v>14</v>
      </c>
      <c r="B13741" t="s">
        <v>15</v>
      </c>
      <c r="C13741" s="1">
        <v>44321</v>
      </c>
      <c r="D13741" t="s">
        <v>51067</v>
      </c>
      <c r="E13741" t="s">
        <v>51068</v>
      </c>
      <c r="F13741" t="s">
        <v>51069</v>
      </c>
      <c r="G13741" t="s">
        <v>19</v>
      </c>
      <c r="H13741">
        <v>8478</v>
      </c>
      <c r="I13741" t="s">
        <v>20</v>
      </c>
      <c r="J13741" t="s">
        <v>21</v>
      </c>
      <c r="K13741" t="s">
        <v>7138</v>
      </c>
      <c r="L13741" t="s">
        <v>23</v>
      </c>
      <c r="M13741" t="s">
        <v>24</v>
      </c>
      <c r="N13741">
        <v>1</v>
      </c>
    </row>
    <row r="13742" spans="1:14" x14ac:dyDescent="0.25">
      <c r="A13742" t="s">
        <v>14</v>
      </c>
      <c r="B13742" t="s">
        <v>15</v>
      </c>
      <c r="C13742" s="1">
        <v>44326</v>
      </c>
      <c r="D13742" t="s">
        <v>51070</v>
      </c>
      <c r="E13742" t="s">
        <v>51071</v>
      </c>
      <c r="F13742" t="s">
        <v>51072</v>
      </c>
      <c r="G13742" t="s">
        <v>19</v>
      </c>
      <c r="H13742">
        <v>27540</v>
      </c>
      <c r="I13742" t="s">
        <v>20</v>
      </c>
      <c r="J13742" t="s">
        <v>21</v>
      </c>
      <c r="K13742" t="s">
        <v>14139</v>
      </c>
      <c r="L13742" t="s">
        <v>23</v>
      </c>
      <c r="M13742" t="s">
        <v>24</v>
      </c>
      <c r="N13742">
        <v>1</v>
      </c>
    </row>
    <row r="13743" spans="1:14" x14ac:dyDescent="0.25">
      <c r="A13743" t="s">
        <v>14</v>
      </c>
      <c r="B13743" t="s">
        <v>15</v>
      </c>
      <c r="C13743" s="1">
        <v>44322</v>
      </c>
      <c r="D13743" t="s">
        <v>51073</v>
      </c>
      <c r="E13743" t="s">
        <v>51074</v>
      </c>
      <c r="F13743" t="s">
        <v>51075</v>
      </c>
      <c r="G13743" t="s">
        <v>19</v>
      </c>
      <c r="H13743">
        <v>11600</v>
      </c>
      <c r="I13743" t="s">
        <v>20</v>
      </c>
      <c r="J13743" t="s">
        <v>21</v>
      </c>
      <c r="K13743" t="s">
        <v>2216</v>
      </c>
      <c r="L13743" t="s">
        <v>23</v>
      </c>
      <c r="M13743" t="s">
        <v>24</v>
      </c>
      <c r="N13743">
        <v>1</v>
      </c>
    </row>
    <row r="13744" spans="1:14" x14ac:dyDescent="0.25">
      <c r="A13744" t="s">
        <v>14</v>
      </c>
      <c r="B13744" t="s">
        <v>15</v>
      </c>
      <c r="C13744" s="1">
        <v>44313</v>
      </c>
      <c r="D13744" t="s">
        <v>51076</v>
      </c>
      <c r="E13744" t="s">
        <v>20619</v>
      </c>
      <c r="F13744" t="s">
        <v>20620</v>
      </c>
      <c r="G13744" t="s">
        <v>19</v>
      </c>
      <c r="H13744">
        <v>18232</v>
      </c>
      <c r="I13744" t="s">
        <v>20</v>
      </c>
      <c r="J13744" t="s">
        <v>21</v>
      </c>
      <c r="K13744" t="s">
        <v>51077</v>
      </c>
      <c r="L13744" t="s">
        <v>23</v>
      </c>
      <c r="M13744" t="s">
        <v>24</v>
      </c>
      <c r="N13744">
        <v>1</v>
      </c>
    </row>
    <row r="13745" spans="1:14" x14ac:dyDescent="0.25">
      <c r="A13745" t="s">
        <v>14</v>
      </c>
      <c r="B13745" t="s">
        <v>15</v>
      </c>
      <c r="C13745" s="1">
        <v>44324</v>
      </c>
      <c r="D13745" t="s">
        <v>51078</v>
      </c>
      <c r="E13745" t="s">
        <v>51079</v>
      </c>
      <c r="F13745" t="s">
        <v>51080</v>
      </c>
      <c r="G13745" t="s">
        <v>19</v>
      </c>
      <c r="H13745">
        <v>18600</v>
      </c>
      <c r="I13745" t="s">
        <v>20</v>
      </c>
      <c r="J13745" t="s">
        <v>21</v>
      </c>
      <c r="K13745" t="s">
        <v>20382</v>
      </c>
      <c r="L13745" t="s">
        <v>23</v>
      </c>
      <c r="M13745" t="s">
        <v>24</v>
      </c>
      <c r="N13745">
        <v>1</v>
      </c>
    </row>
    <row r="13746" spans="1:14" x14ac:dyDescent="0.25">
      <c r="A13746" t="s">
        <v>14</v>
      </c>
      <c r="B13746" t="s">
        <v>15</v>
      </c>
      <c r="C13746" s="1">
        <v>44326</v>
      </c>
      <c r="D13746" t="s">
        <v>51081</v>
      </c>
      <c r="E13746" t="s">
        <v>51082</v>
      </c>
      <c r="F13746" t="s">
        <v>51083</v>
      </c>
      <c r="G13746" t="s">
        <v>19</v>
      </c>
      <c r="H13746">
        <v>6250</v>
      </c>
      <c r="I13746" t="s">
        <v>20</v>
      </c>
      <c r="J13746" t="s">
        <v>21</v>
      </c>
      <c r="K13746" t="s">
        <v>14139</v>
      </c>
      <c r="L13746" t="s">
        <v>23</v>
      </c>
      <c r="M13746" t="s">
        <v>24</v>
      </c>
      <c r="N13746">
        <v>1</v>
      </c>
    </row>
    <row r="13747" spans="1:14" x14ac:dyDescent="0.25">
      <c r="A13747" t="s">
        <v>14</v>
      </c>
      <c r="B13747" t="s">
        <v>15</v>
      </c>
      <c r="C13747" s="1">
        <v>44324</v>
      </c>
      <c r="D13747" t="s">
        <v>51084</v>
      </c>
      <c r="E13747" t="s">
        <v>51085</v>
      </c>
      <c r="F13747" t="s">
        <v>51086</v>
      </c>
      <c r="G13747" t="s">
        <v>19</v>
      </c>
      <c r="H13747">
        <v>6048</v>
      </c>
      <c r="I13747" t="s">
        <v>20</v>
      </c>
      <c r="J13747" t="s">
        <v>21</v>
      </c>
      <c r="K13747" t="s">
        <v>221</v>
      </c>
      <c r="L13747" t="s">
        <v>23</v>
      </c>
      <c r="M13747" t="s">
        <v>24</v>
      </c>
      <c r="N13747">
        <v>1</v>
      </c>
    </row>
    <row r="13748" spans="1:14" x14ac:dyDescent="0.25">
      <c r="A13748" t="s">
        <v>14</v>
      </c>
      <c r="B13748" t="s">
        <v>15</v>
      </c>
      <c r="C13748" s="1">
        <v>44326</v>
      </c>
      <c r="D13748" t="s">
        <v>51087</v>
      </c>
      <c r="E13748" t="s">
        <v>51088</v>
      </c>
      <c r="F13748" t="s">
        <v>51089</v>
      </c>
      <c r="G13748" t="s">
        <v>19</v>
      </c>
      <c r="H13748">
        <v>11500</v>
      </c>
      <c r="I13748" t="s">
        <v>20</v>
      </c>
      <c r="J13748" t="s">
        <v>21</v>
      </c>
      <c r="K13748" t="s">
        <v>14139</v>
      </c>
      <c r="L13748" t="s">
        <v>23</v>
      </c>
      <c r="M13748" t="s">
        <v>24</v>
      </c>
      <c r="N13748">
        <v>1</v>
      </c>
    </row>
    <row r="13749" spans="1:14" x14ac:dyDescent="0.25">
      <c r="A13749" t="s">
        <v>14</v>
      </c>
      <c r="B13749" t="s">
        <v>15</v>
      </c>
      <c r="C13749" s="1">
        <v>44326</v>
      </c>
      <c r="D13749" t="s">
        <v>51090</v>
      </c>
      <c r="E13749" t="s">
        <v>51091</v>
      </c>
      <c r="F13749" t="s">
        <v>51092</v>
      </c>
      <c r="G13749" t="s">
        <v>19</v>
      </c>
      <c r="H13749">
        <v>36000</v>
      </c>
      <c r="I13749" t="s">
        <v>20</v>
      </c>
      <c r="J13749" t="s">
        <v>21</v>
      </c>
      <c r="K13749" t="s">
        <v>14139</v>
      </c>
      <c r="L13749" t="s">
        <v>23</v>
      </c>
      <c r="M13749" t="s">
        <v>24</v>
      </c>
      <c r="N13749">
        <v>1</v>
      </c>
    </row>
    <row r="13750" spans="1:14" x14ac:dyDescent="0.25">
      <c r="A13750" t="s">
        <v>14</v>
      </c>
      <c r="B13750" t="s">
        <v>15</v>
      </c>
      <c r="C13750" s="1">
        <v>44315</v>
      </c>
      <c r="D13750" t="s">
        <v>51093</v>
      </c>
      <c r="E13750" t="s">
        <v>51094</v>
      </c>
      <c r="F13750" t="s">
        <v>51095</v>
      </c>
      <c r="G13750" t="s">
        <v>19</v>
      </c>
      <c r="H13750">
        <v>63080</v>
      </c>
      <c r="I13750" t="s">
        <v>20</v>
      </c>
      <c r="J13750" t="s">
        <v>21</v>
      </c>
      <c r="K13750" t="s">
        <v>51096</v>
      </c>
      <c r="L13750" t="s">
        <v>23</v>
      </c>
      <c r="M13750" t="s">
        <v>24</v>
      </c>
      <c r="N13750">
        <v>1</v>
      </c>
    </row>
    <row r="13751" spans="1:14" x14ac:dyDescent="0.25">
      <c r="A13751" t="s">
        <v>14</v>
      </c>
      <c r="B13751" t="s">
        <v>15</v>
      </c>
      <c r="C13751" s="1">
        <v>44313</v>
      </c>
      <c r="D13751" t="s">
        <v>51097</v>
      </c>
      <c r="E13751" t="s">
        <v>51098</v>
      </c>
      <c r="F13751" t="s">
        <v>51099</v>
      </c>
      <c r="G13751" t="s">
        <v>19</v>
      </c>
      <c r="H13751">
        <v>17200</v>
      </c>
      <c r="I13751" t="s">
        <v>20</v>
      </c>
      <c r="J13751" t="s">
        <v>21</v>
      </c>
      <c r="K13751" t="s">
        <v>51100</v>
      </c>
      <c r="L13751" t="s">
        <v>23</v>
      </c>
      <c r="M13751" t="s">
        <v>24</v>
      </c>
      <c r="N13751">
        <v>1</v>
      </c>
    </row>
    <row r="13752" spans="1:14" x14ac:dyDescent="0.25">
      <c r="A13752" t="s">
        <v>14</v>
      </c>
      <c r="B13752" t="s">
        <v>15</v>
      </c>
      <c r="C13752" s="1">
        <v>44313</v>
      </c>
      <c r="D13752" t="s">
        <v>51101</v>
      </c>
      <c r="E13752" t="s">
        <v>51102</v>
      </c>
      <c r="F13752" t="s">
        <v>51103</v>
      </c>
      <c r="G13752" t="s">
        <v>19</v>
      </c>
      <c r="H13752">
        <v>22250</v>
      </c>
      <c r="I13752" t="s">
        <v>20</v>
      </c>
      <c r="J13752" t="s">
        <v>21</v>
      </c>
      <c r="K13752" t="s">
        <v>51104</v>
      </c>
      <c r="L13752" t="s">
        <v>23</v>
      </c>
      <c r="M13752" t="s">
        <v>24</v>
      </c>
      <c r="N13752">
        <v>1</v>
      </c>
    </row>
    <row r="13753" spans="1:14" x14ac:dyDescent="0.25">
      <c r="A13753" t="s">
        <v>14</v>
      </c>
      <c r="B13753" t="s">
        <v>15</v>
      </c>
      <c r="C13753" s="1">
        <v>44312</v>
      </c>
      <c r="D13753" t="s">
        <v>51105</v>
      </c>
      <c r="E13753" t="s">
        <v>51106</v>
      </c>
      <c r="F13753" t="s">
        <v>51107</v>
      </c>
      <c r="G13753" t="s">
        <v>19</v>
      </c>
      <c r="H13753">
        <v>6050</v>
      </c>
      <c r="I13753" t="s">
        <v>20</v>
      </c>
      <c r="J13753" t="s">
        <v>21</v>
      </c>
      <c r="K13753" t="s">
        <v>51108</v>
      </c>
      <c r="L13753" t="s">
        <v>23</v>
      </c>
      <c r="M13753" t="s">
        <v>24</v>
      </c>
      <c r="N13753">
        <v>1</v>
      </c>
    </row>
    <row r="13754" spans="1:14" x14ac:dyDescent="0.25">
      <c r="A13754" t="s">
        <v>14</v>
      </c>
      <c r="B13754" t="s">
        <v>15</v>
      </c>
      <c r="C13754" s="1">
        <v>44312</v>
      </c>
      <c r="D13754" t="s">
        <v>51109</v>
      </c>
      <c r="E13754" t="s">
        <v>51110</v>
      </c>
      <c r="F13754" t="s">
        <v>51111</v>
      </c>
      <c r="G13754" t="s">
        <v>19</v>
      </c>
      <c r="H13754">
        <v>5530</v>
      </c>
      <c r="I13754" t="s">
        <v>20</v>
      </c>
      <c r="J13754" t="s">
        <v>21</v>
      </c>
      <c r="K13754" t="s">
        <v>51108</v>
      </c>
      <c r="L13754" t="s">
        <v>23</v>
      </c>
      <c r="M13754" t="s">
        <v>24</v>
      </c>
      <c r="N13754">
        <v>1</v>
      </c>
    </row>
    <row r="13755" spans="1:14" x14ac:dyDescent="0.25">
      <c r="A13755" t="s">
        <v>14</v>
      </c>
      <c r="B13755" t="s">
        <v>15</v>
      </c>
      <c r="C13755" s="1">
        <v>44312</v>
      </c>
      <c r="D13755" t="s">
        <v>51112</v>
      </c>
      <c r="E13755" t="s">
        <v>51113</v>
      </c>
      <c r="F13755" t="s">
        <v>51114</v>
      </c>
      <c r="G13755" t="s">
        <v>19</v>
      </c>
      <c r="H13755">
        <v>9467</v>
      </c>
      <c r="I13755" t="s">
        <v>20</v>
      </c>
      <c r="J13755" t="s">
        <v>21</v>
      </c>
      <c r="K13755" t="s">
        <v>51108</v>
      </c>
      <c r="L13755" t="s">
        <v>23</v>
      </c>
      <c r="M13755" t="s">
        <v>24</v>
      </c>
      <c r="N13755">
        <v>1</v>
      </c>
    </row>
    <row r="13756" spans="1:14" x14ac:dyDescent="0.25">
      <c r="A13756" t="s">
        <v>14</v>
      </c>
      <c r="B13756" t="s">
        <v>15</v>
      </c>
      <c r="C13756" s="1">
        <v>44328</v>
      </c>
      <c r="D13756" t="s">
        <v>51115</v>
      </c>
      <c r="E13756" t="s">
        <v>51116</v>
      </c>
      <c r="F13756" t="s">
        <v>51117</v>
      </c>
      <c r="G13756" t="s">
        <v>19</v>
      </c>
      <c r="H13756">
        <v>11200</v>
      </c>
      <c r="I13756" t="s">
        <v>20</v>
      </c>
      <c r="J13756" t="s">
        <v>21</v>
      </c>
      <c r="K13756" t="s">
        <v>51118</v>
      </c>
      <c r="L13756" t="s">
        <v>23</v>
      </c>
      <c r="M13756" t="s">
        <v>24</v>
      </c>
      <c r="N13756">
        <v>1</v>
      </c>
    </row>
    <row r="13757" spans="1:14" x14ac:dyDescent="0.25">
      <c r="A13757" t="s">
        <v>14</v>
      </c>
      <c r="B13757" t="s">
        <v>15</v>
      </c>
      <c r="C13757" s="1">
        <v>44328</v>
      </c>
      <c r="D13757" t="s">
        <v>51119</v>
      </c>
      <c r="E13757" t="s">
        <v>51120</v>
      </c>
      <c r="F13757" t="s">
        <v>51121</v>
      </c>
      <c r="G13757" t="s">
        <v>19</v>
      </c>
      <c r="H13757">
        <v>11200</v>
      </c>
      <c r="I13757" t="s">
        <v>20</v>
      </c>
      <c r="J13757" t="s">
        <v>21</v>
      </c>
      <c r="K13757" t="s">
        <v>51122</v>
      </c>
      <c r="L13757" t="s">
        <v>23</v>
      </c>
      <c r="M13757" t="s">
        <v>24</v>
      </c>
      <c r="N13757">
        <v>1</v>
      </c>
    </row>
    <row r="13758" spans="1:14" x14ac:dyDescent="0.25">
      <c r="A13758" t="s">
        <v>14</v>
      </c>
      <c r="B13758" t="s">
        <v>15</v>
      </c>
      <c r="C13758" s="1">
        <v>44316</v>
      </c>
      <c r="D13758" t="s">
        <v>51123</v>
      </c>
      <c r="E13758" t="s">
        <v>51124</v>
      </c>
      <c r="F13758" t="s">
        <v>51125</v>
      </c>
      <c r="G13758" t="s">
        <v>19</v>
      </c>
      <c r="H13758">
        <v>7600</v>
      </c>
      <c r="I13758" t="s">
        <v>20</v>
      </c>
      <c r="J13758" t="s">
        <v>21</v>
      </c>
      <c r="K13758" t="s">
        <v>51096</v>
      </c>
      <c r="L13758" t="s">
        <v>23</v>
      </c>
      <c r="M13758" t="s">
        <v>24</v>
      </c>
      <c r="N13758">
        <v>1</v>
      </c>
    </row>
    <row r="13759" spans="1:14" x14ac:dyDescent="0.25">
      <c r="A13759" t="s">
        <v>14</v>
      </c>
      <c r="B13759" t="s">
        <v>15</v>
      </c>
      <c r="C13759" s="1">
        <v>44319</v>
      </c>
      <c r="D13759" t="s">
        <v>51126</v>
      </c>
      <c r="E13759" t="s">
        <v>51127</v>
      </c>
      <c r="F13759" t="s">
        <v>51128</v>
      </c>
      <c r="G13759" t="s">
        <v>19</v>
      </c>
      <c r="H13759">
        <v>4465</v>
      </c>
      <c r="I13759" t="s">
        <v>20</v>
      </c>
      <c r="J13759" t="s">
        <v>21</v>
      </c>
      <c r="K13759" t="s">
        <v>51129</v>
      </c>
      <c r="L13759" t="s">
        <v>23</v>
      </c>
      <c r="M13759" t="s">
        <v>24</v>
      </c>
      <c r="N13759">
        <v>1</v>
      </c>
    </row>
    <row r="13760" spans="1:14" x14ac:dyDescent="0.25">
      <c r="A13760" t="s">
        <v>14</v>
      </c>
      <c r="B13760" t="s">
        <v>15</v>
      </c>
      <c r="C13760" s="1">
        <v>44319</v>
      </c>
      <c r="D13760" t="s">
        <v>51130</v>
      </c>
      <c r="E13760" t="s">
        <v>51131</v>
      </c>
      <c r="F13760" t="s">
        <v>51132</v>
      </c>
      <c r="G13760" t="s">
        <v>19</v>
      </c>
      <c r="H13760">
        <v>9000</v>
      </c>
      <c r="I13760" t="s">
        <v>20</v>
      </c>
      <c r="J13760" t="s">
        <v>21</v>
      </c>
      <c r="K13760" t="s">
        <v>51133</v>
      </c>
      <c r="L13760" t="s">
        <v>23</v>
      </c>
      <c r="M13760" t="s">
        <v>24</v>
      </c>
      <c r="N13760">
        <v>1</v>
      </c>
    </row>
    <row r="13761" spans="1:14" x14ac:dyDescent="0.25">
      <c r="A13761" t="s">
        <v>14</v>
      </c>
      <c r="B13761" t="s">
        <v>15</v>
      </c>
      <c r="C13761" s="1">
        <v>44328</v>
      </c>
      <c r="D13761" t="s">
        <v>51134</v>
      </c>
      <c r="E13761" t="s">
        <v>51135</v>
      </c>
      <c r="F13761" t="s">
        <v>51136</v>
      </c>
      <c r="G13761" t="s">
        <v>19</v>
      </c>
      <c r="H13761">
        <v>75000</v>
      </c>
      <c r="I13761" t="s">
        <v>20</v>
      </c>
      <c r="J13761" t="s">
        <v>21</v>
      </c>
      <c r="K13761" t="s">
        <v>51137</v>
      </c>
      <c r="L13761" t="s">
        <v>23</v>
      </c>
      <c r="M13761" t="s">
        <v>24</v>
      </c>
      <c r="N13761">
        <v>1</v>
      </c>
    </row>
    <row r="13762" spans="1:14" x14ac:dyDescent="0.25">
      <c r="A13762" t="s">
        <v>14</v>
      </c>
      <c r="B13762" t="s">
        <v>15</v>
      </c>
      <c r="C13762" s="1">
        <v>44319</v>
      </c>
      <c r="D13762" t="s">
        <v>51139</v>
      </c>
      <c r="E13762" t="s">
        <v>51140</v>
      </c>
      <c r="F13762" t="s">
        <v>51141</v>
      </c>
      <c r="G13762" t="s">
        <v>19</v>
      </c>
      <c r="H13762">
        <v>11700</v>
      </c>
      <c r="I13762" t="s">
        <v>20</v>
      </c>
      <c r="J13762" t="s">
        <v>21</v>
      </c>
      <c r="K13762" t="s">
        <v>51142</v>
      </c>
      <c r="L13762" t="s">
        <v>23</v>
      </c>
      <c r="M13762" t="s">
        <v>24</v>
      </c>
      <c r="N13762">
        <v>1</v>
      </c>
    </row>
    <row r="13763" spans="1:14" x14ac:dyDescent="0.25">
      <c r="A13763" t="s">
        <v>14</v>
      </c>
      <c r="B13763" t="s">
        <v>15</v>
      </c>
      <c r="C13763" s="1">
        <v>44320</v>
      </c>
      <c r="D13763" t="s">
        <v>51143</v>
      </c>
      <c r="E13763" t="s">
        <v>51144</v>
      </c>
      <c r="F13763" t="s">
        <v>51145</v>
      </c>
      <c r="G13763" t="s">
        <v>19</v>
      </c>
      <c r="H13763">
        <v>6800</v>
      </c>
      <c r="I13763" t="s">
        <v>20</v>
      </c>
      <c r="J13763" t="s">
        <v>21</v>
      </c>
      <c r="K13763" t="s">
        <v>51146</v>
      </c>
      <c r="L13763" t="s">
        <v>23</v>
      </c>
      <c r="M13763" t="s">
        <v>24</v>
      </c>
      <c r="N13763">
        <v>1</v>
      </c>
    </row>
    <row r="13764" spans="1:14" x14ac:dyDescent="0.25">
      <c r="A13764" t="s">
        <v>14</v>
      </c>
      <c r="B13764" t="s">
        <v>15</v>
      </c>
      <c r="C13764" s="1">
        <v>44333</v>
      </c>
      <c r="D13764" t="s">
        <v>51147</v>
      </c>
      <c r="E13764" t="s">
        <v>51148</v>
      </c>
      <c r="F13764" t="s">
        <v>51149</v>
      </c>
      <c r="G13764" t="s">
        <v>19</v>
      </c>
      <c r="H13764">
        <v>31450</v>
      </c>
      <c r="I13764" t="s">
        <v>20</v>
      </c>
      <c r="J13764" t="s">
        <v>21</v>
      </c>
      <c r="K13764" t="s">
        <v>51150</v>
      </c>
      <c r="L13764" t="s">
        <v>23</v>
      </c>
      <c r="M13764" t="s">
        <v>24</v>
      </c>
      <c r="N13764">
        <v>1</v>
      </c>
    </row>
    <row r="13765" spans="1:14" x14ac:dyDescent="0.25">
      <c r="A13765" t="s">
        <v>14</v>
      </c>
      <c r="B13765" t="s">
        <v>15</v>
      </c>
      <c r="C13765" s="1">
        <v>44326</v>
      </c>
      <c r="D13765" t="s">
        <v>51151</v>
      </c>
      <c r="E13765" t="s">
        <v>51152</v>
      </c>
      <c r="F13765" t="s">
        <v>51153</v>
      </c>
      <c r="G13765" t="s">
        <v>19</v>
      </c>
      <c r="H13765">
        <v>74346</v>
      </c>
      <c r="I13765" t="s">
        <v>20</v>
      </c>
      <c r="J13765" t="s">
        <v>21</v>
      </c>
      <c r="K13765" t="s">
        <v>51154</v>
      </c>
      <c r="L13765" t="s">
        <v>23</v>
      </c>
      <c r="M13765" t="s">
        <v>24</v>
      </c>
      <c r="N13765">
        <v>1</v>
      </c>
    </row>
    <row r="13766" spans="1:14" x14ac:dyDescent="0.25">
      <c r="A13766" t="s">
        <v>14</v>
      </c>
      <c r="B13766" t="s">
        <v>15</v>
      </c>
      <c r="C13766" s="1">
        <v>44319</v>
      </c>
      <c r="D13766" t="s">
        <v>51155</v>
      </c>
      <c r="E13766" t="s">
        <v>51152</v>
      </c>
      <c r="F13766" t="s">
        <v>51156</v>
      </c>
      <c r="G13766" t="s">
        <v>19</v>
      </c>
      <c r="H13766">
        <v>15000</v>
      </c>
      <c r="I13766" t="s">
        <v>20</v>
      </c>
      <c r="J13766" t="s">
        <v>21</v>
      </c>
      <c r="K13766" t="s">
        <v>51142</v>
      </c>
      <c r="L13766" t="s">
        <v>23</v>
      </c>
      <c r="M13766" t="s">
        <v>24</v>
      </c>
      <c r="N13766">
        <v>1</v>
      </c>
    </row>
    <row r="13767" spans="1:14" x14ac:dyDescent="0.25">
      <c r="A13767" t="s">
        <v>14</v>
      </c>
      <c r="B13767" t="s">
        <v>15</v>
      </c>
      <c r="C13767" s="1">
        <v>44319</v>
      </c>
      <c r="D13767" t="s">
        <v>51157</v>
      </c>
      <c r="E13767" t="s">
        <v>51158</v>
      </c>
      <c r="F13767" t="s">
        <v>51159</v>
      </c>
      <c r="G13767" t="s">
        <v>19</v>
      </c>
      <c r="H13767">
        <v>5600</v>
      </c>
      <c r="I13767" t="s">
        <v>20</v>
      </c>
      <c r="J13767" t="s">
        <v>21</v>
      </c>
      <c r="K13767" t="s">
        <v>51142</v>
      </c>
      <c r="L13767" t="s">
        <v>23</v>
      </c>
      <c r="M13767" t="s">
        <v>24</v>
      </c>
      <c r="N13767">
        <v>1</v>
      </c>
    </row>
    <row r="13768" spans="1:14" x14ac:dyDescent="0.25">
      <c r="A13768" t="s">
        <v>14</v>
      </c>
      <c r="B13768" t="s">
        <v>15</v>
      </c>
      <c r="C13768" s="1">
        <v>44319</v>
      </c>
      <c r="D13768" t="s">
        <v>51160</v>
      </c>
      <c r="E13768" t="s">
        <v>51161</v>
      </c>
      <c r="F13768" t="s">
        <v>51162</v>
      </c>
      <c r="G13768" t="s">
        <v>19</v>
      </c>
      <c r="H13768">
        <v>6288</v>
      </c>
      <c r="I13768" t="s">
        <v>20</v>
      </c>
      <c r="J13768" t="s">
        <v>21</v>
      </c>
      <c r="K13768" t="s">
        <v>51142</v>
      </c>
      <c r="L13768" t="s">
        <v>23</v>
      </c>
      <c r="M13768" t="s">
        <v>24</v>
      </c>
      <c r="N13768">
        <v>1</v>
      </c>
    </row>
    <row r="13769" spans="1:14" x14ac:dyDescent="0.25">
      <c r="A13769" t="s">
        <v>14</v>
      </c>
      <c r="B13769" t="s">
        <v>15</v>
      </c>
      <c r="C13769" s="1">
        <v>44320</v>
      </c>
      <c r="D13769" t="s">
        <v>51163</v>
      </c>
      <c r="E13769" t="s">
        <v>51164</v>
      </c>
      <c r="F13769" t="s">
        <v>51165</v>
      </c>
      <c r="G13769" t="s">
        <v>19</v>
      </c>
      <c r="H13769">
        <v>9000</v>
      </c>
      <c r="I13769" t="s">
        <v>20</v>
      </c>
      <c r="J13769" t="s">
        <v>21</v>
      </c>
      <c r="K13769" t="s">
        <v>51050</v>
      </c>
      <c r="L13769" t="s">
        <v>23</v>
      </c>
      <c r="M13769" t="s">
        <v>24</v>
      </c>
      <c r="N13769">
        <v>1</v>
      </c>
    </row>
    <row r="13770" spans="1:14" x14ac:dyDescent="0.25">
      <c r="A13770" t="s">
        <v>14</v>
      </c>
      <c r="B13770" t="s">
        <v>15</v>
      </c>
      <c r="C13770" s="1">
        <v>44321</v>
      </c>
      <c r="D13770" t="s">
        <v>51166</v>
      </c>
      <c r="E13770" t="s">
        <v>51167</v>
      </c>
      <c r="F13770" t="s">
        <v>51168</v>
      </c>
      <c r="G13770" t="s">
        <v>19</v>
      </c>
      <c r="H13770">
        <v>5628</v>
      </c>
      <c r="I13770" t="s">
        <v>20</v>
      </c>
      <c r="J13770" t="s">
        <v>21</v>
      </c>
      <c r="K13770" t="s">
        <v>235</v>
      </c>
      <c r="L13770" t="s">
        <v>23</v>
      </c>
      <c r="M13770" t="s">
        <v>24</v>
      </c>
      <c r="N13770">
        <v>1</v>
      </c>
    </row>
    <row r="13771" spans="1:14" x14ac:dyDescent="0.25">
      <c r="A13771" t="s">
        <v>14</v>
      </c>
      <c r="B13771" t="s">
        <v>15</v>
      </c>
      <c r="C13771" s="1">
        <v>44321</v>
      </c>
      <c r="D13771" t="s">
        <v>51169</v>
      </c>
      <c r="E13771" t="s">
        <v>51170</v>
      </c>
      <c r="F13771" t="s">
        <v>51171</v>
      </c>
      <c r="G13771" t="s">
        <v>19</v>
      </c>
      <c r="H13771">
        <v>6000</v>
      </c>
      <c r="I13771" t="s">
        <v>20</v>
      </c>
      <c r="J13771" t="s">
        <v>21</v>
      </c>
      <c r="K13771" t="s">
        <v>235</v>
      </c>
      <c r="L13771" t="s">
        <v>23</v>
      </c>
      <c r="M13771" t="s">
        <v>24</v>
      </c>
      <c r="N13771">
        <v>1</v>
      </c>
    </row>
    <row r="13772" spans="1:14" x14ac:dyDescent="0.25">
      <c r="A13772" t="s">
        <v>14</v>
      </c>
      <c r="B13772" t="s">
        <v>15</v>
      </c>
      <c r="C13772" s="1">
        <v>44337</v>
      </c>
      <c r="D13772" t="s">
        <v>51172</v>
      </c>
      <c r="E13772" t="s">
        <v>51173</v>
      </c>
      <c r="F13772" t="s">
        <v>51174</v>
      </c>
      <c r="G13772" t="s">
        <v>19</v>
      </c>
      <c r="H13772">
        <v>6256</v>
      </c>
      <c r="I13772" t="s">
        <v>20</v>
      </c>
      <c r="J13772" t="s">
        <v>21</v>
      </c>
      <c r="K13772" t="s">
        <v>51175</v>
      </c>
      <c r="L13772" t="s">
        <v>23</v>
      </c>
      <c r="M13772" t="s">
        <v>24</v>
      </c>
      <c r="N13772">
        <v>1</v>
      </c>
    </row>
    <row r="13773" spans="1:14" x14ac:dyDescent="0.25">
      <c r="A13773" t="s">
        <v>14</v>
      </c>
      <c r="B13773" t="s">
        <v>15</v>
      </c>
      <c r="C13773" s="1">
        <v>44385</v>
      </c>
      <c r="D13773" t="s">
        <v>51176</v>
      </c>
      <c r="E13773" t="s">
        <v>51177</v>
      </c>
      <c r="F13773" t="s">
        <v>51178</v>
      </c>
      <c r="G13773" t="s">
        <v>19</v>
      </c>
      <c r="H13773">
        <v>9800</v>
      </c>
      <c r="I13773" t="s">
        <v>20</v>
      </c>
      <c r="J13773" t="s">
        <v>21</v>
      </c>
      <c r="K13773" t="s">
        <v>243</v>
      </c>
      <c r="L13773" t="s">
        <v>23</v>
      </c>
      <c r="M13773" t="s">
        <v>24</v>
      </c>
      <c r="N13773">
        <v>1</v>
      </c>
    </row>
    <row r="13774" spans="1:14" x14ac:dyDescent="0.25">
      <c r="A13774" t="s">
        <v>14</v>
      </c>
      <c r="B13774" t="s">
        <v>15</v>
      </c>
      <c r="C13774" s="1">
        <v>44337</v>
      </c>
      <c r="D13774" t="s">
        <v>51179</v>
      </c>
      <c r="E13774" t="s">
        <v>51180</v>
      </c>
      <c r="F13774" t="s">
        <v>51181</v>
      </c>
      <c r="G13774" t="s">
        <v>19</v>
      </c>
      <c r="H13774">
        <v>9000</v>
      </c>
      <c r="I13774" t="s">
        <v>20</v>
      </c>
      <c r="J13774" t="s">
        <v>21</v>
      </c>
      <c r="K13774" t="s">
        <v>2822</v>
      </c>
      <c r="L13774" t="s">
        <v>23</v>
      </c>
      <c r="M13774" t="s">
        <v>24</v>
      </c>
      <c r="N13774">
        <v>1</v>
      </c>
    </row>
    <row r="13775" spans="1:14" x14ac:dyDescent="0.25">
      <c r="A13775" t="s">
        <v>14</v>
      </c>
      <c r="B13775" t="s">
        <v>15</v>
      </c>
      <c r="C13775" s="1">
        <v>44333</v>
      </c>
      <c r="D13775" t="s">
        <v>51182</v>
      </c>
      <c r="E13775" t="s">
        <v>51183</v>
      </c>
      <c r="F13775" t="s">
        <v>51184</v>
      </c>
      <c r="G13775" t="s">
        <v>19</v>
      </c>
      <c r="H13775">
        <v>11200</v>
      </c>
      <c r="I13775" t="s">
        <v>20</v>
      </c>
      <c r="J13775" t="s">
        <v>21</v>
      </c>
      <c r="K13775" t="s">
        <v>51150</v>
      </c>
      <c r="L13775" t="s">
        <v>23</v>
      </c>
      <c r="M13775" t="s">
        <v>24</v>
      </c>
      <c r="N13775">
        <v>1</v>
      </c>
    </row>
    <row r="13776" spans="1:14" x14ac:dyDescent="0.25">
      <c r="A13776" t="s">
        <v>14</v>
      </c>
      <c r="B13776" t="s">
        <v>15</v>
      </c>
      <c r="C13776" s="1">
        <v>44334</v>
      </c>
      <c r="D13776" t="s">
        <v>51185</v>
      </c>
      <c r="E13776" t="s">
        <v>51186</v>
      </c>
      <c r="F13776" t="s">
        <v>51187</v>
      </c>
      <c r="G13776" t="s">
        <v>19</v>
      </c>
      <c r="H13776">
        <v>8000</v>
      </c>
      <c r="I13776" t="s">
        <v>20</v>
      </c>
      <c r="J13776" t="s">
        <v>21</v>
      </c>
      <c r="K13776" t="s">
        <v>239</v>
      </c>
      <c r="L13776" t="s">
        <v>23</v>
      </c>
      <c r="M13776" t="s">
        <v>24</v>
      </c>
      <c r="N13776">
        <v>1</v>
      </c>
    </row>
    <row r="13777" spans="1:14" x14ac:dyDescent="0.25">
      <c r="A13777" t="s">
        <v>14</v>
      </c>
      <c r="B13777" t="s">
        <v>15</v>
      </c>
      <c r="C13777" s="1">
        <v>44341</v>
      </c>
      <c r="D13777" t="s">
        <v>51188</v>
      </c>
      <c r="E13777" t="s">
        <v>51189</v>
      </c>
      <c r="F13777" t="s">
        <v>51190</v>
      </c>
      <c r="G13777" t="s">
        <v>19</v>
      </c>
      <c r="H13777">
        <v>6500</v>
      </c>
      <c r="I13777" t="s">
        <v>20</v>
      </c>
      <c r="J13777" t="s">
        <v>21</v>
      </c>
      <c r="K13777" t="s">
        <v>205</v>
      </c>
      <c r="L13777" t="s">
        <v>23</v>
      </c>
      <c r="M13777" t="s">
        <v>24</v>
      </c>
      <c r="N13777">
        <v>1</v>
      </c>
    </row>
    <row r="13778" spans="1:14" x14ac:dyDescent="0.25">
      <c r="A13778" t="s">
        <v>14</v>
      </c>
      <c r="B13778" t="s">
        <v>15</v>
      </c>
      <c r="C13778" s="1">
        <v>44389</v>
      </c>
      <c r="D13778" t="s">
        <v>51191</v>
      </c>
      <c r="E13778" t="s">
        <v>51192</v>
      </c>
      <c r="F13778" t="s">
        <v>51193</v>
      </c>
      <c r="G13778" t="s">
        <v>19</v>
      </c>
      <c r="H13778">
        <v>17000</v>
      </c>
      <c r="I13778" t="s">
        <v>20</v>
      </c>
      <c r="J13778" t="s">
        <v>21</v>
      </c>
      <c r="K13778" t="s">
        <v>243</v>
      </c>
      <c r="L13778" t="s">
        <v>23</v>
      </c>
      <c r="M13778" t="s">
        <v>24</v>
      </c>
      <c r="N13778">
        <v>1</v>
      </c>
    </row>
    <row r="13779" spans="1:14" x14ac:dyDescent="0.25">
      <c r="A13779" t="s">
        <v>14</v>
      </c>
      <c r="B13779" t="s">
        <v>15</v>
      </c>
      <c r="C13779" s="1">
        <v>44389</v>
      </c>
      <c r="D13779" t="s">
        <v>51194</v>
      </c>
      <c r="E13779" t="s">
        <v>51195</v>
      </c>
      <c r="F13779" t="s">
        <v>51196</v>
      </c>
      <c r="G13779" t="s">
        <v>19</v>
      </c>
      <c r="H13779">
        <v>11884</v>
      </c>
      <c r="I13779" t="s">
        <v>20</v>
      </c>
      <c r="J13779" t="s">
        <v>21</v>
      </c>
      <c r="K13779" t="s">
        <v>243</v>
      </c>
      <c r="L13779" t="s">
        <v>23</v>
      </c>
      <c r="M13779" t="s">
        <v>24</v>
      </c>
      <c r="N13779">
        <v>1</v>
      </c>
    </row>
    <row r="13780" spans="1:14" x14ac:dyDescent="0.25">
      <c r="A13780" t="s">
        <v>14</v>
      </c>
      <c r="B13780" t="s">
        <v>15</v>
      </c>
      <c r="C13780" s="1">
        <v>44389</v>
      </c>
      <c r="D13780" t="s">
        <v>51197</v>
      </c>
      <c r="E13780" t="s">
        <v>51198</v>
      </c>
      <c r="F13780" t="s">
        <v>51199</v>
      </c>
      <c r="G13780" t="s">
        <v>19</v>
      </c>
      <c r="H13780">
        <v>16643</v>
      </c>
      <c r="I13780" t="s">
        <v>20</v>
      </c>
      <c r="J13780" t="s">
        <v>21</v>
      </c>
      <c r="K13780" t="s">
        <v>24611</v>
      </c>
      <c r="L13780" t="s">
        <v>23</v>
      </c>
      <c r="M13780" t="s">
        <v>24</v>
      </c>
      <c r="N13780">
        <v>1</v>
      </c>
    </row>
    <row r="13781" spans="1:14" x14ac:dyDescent="0.25">
      <c r="A13781" t="s">
        <v>14</v>
      </c>
      <c r="B13781" t="s">
        <v>15</v>
      </c>
      <c r="C13781" s="1">
        <v>44573</v>
      </c>
      <c r="D13781" t="s">
        <v>51200</v>
      </c>
      <c r="E13781" t="s">
        <v>41337</v>
      </c>
      <c r="F13781" t="s">
        <v>41338</v>
      </c>
      <c r="G13781" t="s">
        <v>19</v>
      </c>
      <c r="H13781">
        <v>5664</v>
      </c>
      <c r="I13781" t="s">
        <v>20</v>
      </c>
      <c r="J13781" t="s">
        <v>21</v>
      </c>
      <c r="K13781" t="s">
        <v>603</v>
      </c>
      <c r="L13781" t="s">
        <v>23</v>
      </c>
      <c r="M13781" t="s">
        <v>24</v>
      </c>
      <c r="N13781">
        <v>1</v>
      </c>
    </row>
    <row r="13782" spans="1:14" x14ac:dyDescent="0.25">
      <c r="A13782" t="s">
        <v>14</v>
      </c>
      <c r="B13782" t="s">
        <v>15</v>
      </c>
      <c r="C13782" s="1">
        <v>44312</v>
      </c>
      <c r="D13782" t="s">
        <v>51201</v>
      </c>
      <c r="E13782" t="s">
        <v>51202</v>
      </c>
      <c r="F13782" t="s">
        <v>51203</v>
      </c>
      <c r="G13782" t="s">
        <v>19</v>
      </c>
      <c r="H13782">
        <v>8471</v>
      </c>
      <c r="I13782" t="s">
        <v>20</v>
      </c>
      <c r="J13782" t="s">
        <v>21</v>
      </c>
      <c r="K13782" t="s">
        <v>51108</v>
      </c>
      <c r="L13782" t="s">
        <v>23</v>
      </c>
      <c r="M13782" t="s">
        <v>24</v>
      </c>
      <c r="N13782">
        <v>1</v>
      </c>
    </row>
    <row r="13783" spans="1:14" x14ac:dyDescent="0.25">
      <c r="A13783" t="s">
        <v>14</v>
      </c>
      <c r="B13783" t="s">
        <v>15</v>
      </c>
      <c r="C13783" s="1">
        <v>44320</v>
      </c>
      <c r="D13783" t="s">
        <v>51204</v>
      </c>
      <c r="E13783" t="s">
        <v>51205</v>
      </c>
      <c r="F13783" t="s">
        <v>51206</v>
      </c>
      <c r="G13783" t="s">
        <v>19</v>
      </c>
      <c r="H13783">
        <v>6100</v>
      </c>
      <c r="I13783" t="s">
        <v>20</v>
      </c>
      <c r="J13783" t="s">
        <v>21</v>
      </c>
      <c r="K13783" t="s">
        <v>51050</v>
      </c>
      <c r="L13783" t="s">
        <v>23</v>
      </c>
      <c r="M13783" t="s">
        <v>24</v>
      </c>
      <c r="N13783">
        <v>1</v>
      </c>
    </row>
    <row r="13784" spans="1:14" x14ac:dyDescent="0.25">
      <c r="A13784" t="s">
        <v>14</v>
      </c>
      <c r="B13784" t="s">
        <v>15</v>
      </c>
      <c r="C13784" s="1">
        <v>44313</v>
      </c>
      <c r="D13784" t="s">
        <v>51207</v>
      </c>
      <c r="E13784" t="s">
        <v>51208</v>
      </c>
      <c r="F13784" t="s">
        <v>51209</v>
      </c>
      <c r="G13784" t="s">
        <v>19</v>
      </c>
      <c r="H13784">
        <v>22935</v>
      </c>
      <c r="I13784" t="s">
        <v>20</v>
      </c>
      <c r="J13784" t="s">
        <v>21</v>
      </c>
      <c r="K13784" t="s">
        <v>51104</v>
      </c>
      <c r="L13784" t="s">
        <v>23</v>
      </c>
      <c r="M13784" t="s">
        <v>24</v>
      </c>
      <c r="N13784">
        <v>1</v>
      </c>
    </row>
    <row r="13785" spans="1:14" x14ac:dyDescent="0.25">
      <c r="A13785" t="s">
        <v>14</v>
      </c>
      <c r="B13785" t="s">
        <v>15</v>
      </c>
      <c r="C13785" s="1">
        <v>44333</v>
      </c>
      <c r="D13785" t="s">
        <v>51210</v>
      </c>
      <c r="E13785" t="s">
        <v>51211</v>
      </c>
      <c r="F13785" t="s">
        <v>51212</v>
      </c>
      <c r="G13785" t="s">
        <v>19</v>
      </c>
      <c r="H13785">
        <v>5400</v>
      </c>
      <c r="I13785" t="s">
        <v>20</v>
      </c>
      <c r="J13785" t="s">
        <v>21</v>
      </c>
      <c r="K13785" t="s">
        <v>51150</v>
      </c>
      <c r="L13785" t="s">
        <v>23</v>
      </c>
      <c r="M13785" t="s">
        <v>24</v>
      </c>
      <c r="N13785">
        <v>1</v>
      </c>
    </row>
    <row r="13786" spans="1:14" x14ac:dyDescent="0.25">
      <c r="A13786" t="s">
        <v>14</v>
      </c>
      <c r="B13786" t="s">
        <v>15</v>
      </c>
      <c r="C13786" s="1">
        <v>44347</v>
      </c>
      <c r="D13786" t="s">
        <v>51213</v>
      </c>
      <c r="E13786" t="s">
        <v>51214</v>
      </c>
      <c r="F13786" t="s">
        <v>51215</v>
      </c>
      <c r="G13786" t="s">
        <v>19</v>
      </c>
      <c r="H13786">
        <v>10300</v>
      </c>
      <c r="I13786" t="s">
        <v>20</v>
      </c>
      <c r="J13786" t="s">
        <v>21</v>
      </c>
      <c r="K13786" t="s">
        <v>264</v>
      </c>
      <c r="L13786" t="s">
        <v>23</v>
      </c>
      <c r="M13786" t="s">
        <v>24</v>
      </c>
      <c r="N13786">
        <v>1</v>
      </c>
    </row>
    <row r="13787" spans="1:14" x14ac:dyDescent="0.25">
      <c r="A13787" t="s">
        <v>14</v>
      </c>
      <c r="B13787" t="s">
        <v>15</v>
      </c>
      <c r="C13787" s="1">
        <v>44347</v>
      </c>
      <c r="D13787" t="s">
        <v>51216</v>
      </c>
      <c r="E13787" t="s">
        <v>51217</v>
      </c>
      <c r="F13787" t="s">
        <v>51218</v>
      </c>
      <c r="G13787" t="s">
        <v>19</v>
      </c>
      <c r="H13787">
        <v>5360</v>
      </c>
      <c r="I13787" t="s">
        <v>20</v>
      </c>
      <c r="J13787" t="s">
        <v>21</v>
      </c>
      <c r="K13787" t="s">
        <v>264</v>
      </c>
      <c r="L13787" t="s">
        <v>23</v>
      </c>
      <c r="M13787" t="s">
        <v>24</v>
      </c>
      <c r="N13787">
        <v>1</v>
      </c>
    </row>
    <row r="13788" spans="1:14" x14ac:dyDescent="0.25">
      <c r="A13788" t="s">
        <v>14</v>
      </c>
      <c r="B13788" t="s">
        <v>15</v>
      </c>
      <c r="C13788" s="1">
        <v>44356</v>
      </c>
      <c r="D13788" t="s">
        <v>51219</v>
      </c>
      <c r="E13788" t="s">
        <v>51220</v>
      </c>
      <c r="F13788" t="s">
        <v>51221</v>
      </c>
      <c r="G13788" t="s">
        <v>19</v>
      </c>
      <c r="H13788">
        <v>5050</v>
      </c>
      <c r="I13788" t="s">
        <v>20</v>
      </c>
      <c r="J13788" t="s">
        <v>21</v>
      </c>
      <c r="K13788" t="s">
        <v>2845</v>
      </c>
      <c r="L13788" t="s">
        <v>23</v>
      </c>
      <c r="M13788" t="s">
        <v>24</v>
      </c>
      <c r="N13788">
        <v>1</v>
      </c>
    </row>
    <row r="13789" spans="1:14" x14ac:dyDescent="0.25">
      <c r="A13789" t="s">
        <v>14</v>
      </c>
      <c r="B13789" t="s">
        <v>15</v>
      </c>
      <c r="C13789" s="1">
        <v>44313</v>
      </c>
      <c r="D13789" t="s">
        <v>51222</v>
      </c>
      <c r="E13789" t="s">
        <v>51223</v>
      </c>
      <c r="F13789" t="s">
        <v>51224</v>
      </c>
      <c r="G13789" t="s">
        <v>19</v>
      </c>
      <c r="H13789">
        <v>5100</v>
      </c>
      <c r="I13789" t="s">
        <v>20</v>
      </c>
      <c r="J13789" t="s">
        <v>21</v>
      </c>
      <c r="K13789" t="s">
        <v>51225</v>
      </c>
      <c r="L13789" t="s">
        <v>23</v>
      </c>
      <c r="M13789" t="s">
        <v>24</v>
      </c>
      <c r="N13789">
        <v>1</v>
      </c>
    </row>
    <row r="13790" spans="1:14" x14ac:dyDescent="0.25">
      <c r="A13790" t="s">
        <v>14</v>
      </c>
      <c r="B13790" t="s">
        <v>15</v>
      </c>
      <c r="C13790" s="1">
        <v>44362</v>
      </c>
      <c r="D13790" t="s">
        <v>51226</v>
      </c>
      <c r="E13790" t="s">
        <v>51227</v>
      </c>
      <c r="F13790" t="s">
        <v>51228</v>
      </c>
      <c r="G13790" t="s">
        <v>19</v>
      </c>
      <c r="H13790">
        <v>26000</v>
      </c>
      <c r="I13790" t="s">
        <v>20</v>
      </c>
      <c r="J13790" t="s">
        <v>21</v>
      </c>
      <c r="K13790" t="s">
        <v>2789</v>
      </c>
      <c r="L13790" t="s">
        <v>23</v>
      </c>
      <c r="M13790" t="s">
        <v>24</v>
      </c>
      <c r="N13790">
        <v>1</v>
      </c>
    </row>
    <row r="13791" spans="1:14" x14ac:dyDescent="0.25">
      <c r="A13791" t="s">
        <v>14</v>
      </c>
      <c r="B13791" t="s">
        <v>15</v>
      </c>
      <c r="C13791" s="1">
        <v>44344</v>
      </c>
      <c r="D13791" t="s">
        <v>51229</v>
      </c>
      <c r="E13791" t="s">
        <v>51230</v>
      </c>
      <c r="F13791" t="s">
        <v>51231</v>
      </c>
      <c r="G13791" t="s">
        <v>19</v>
      </c>
      <c r="H13791">
        <v>5802</v>
      </c>
      <c r="I13791" t="s">
        <v>20</v>
      </c>
      <c r="J13791" t="s">
        <v>21</v>
      </c>
      <c r="K13791" t="s">
        <v>308</v>
      </c>
      <c r="L13791" t="s">
        <v>23</v>
      </c>
      <c r="M13791" t="s">
        <v>24</v>
      </c>
      <c r="N13791">
        <v>1</v>
      </c>
    </row>
    <row r="13792" spans="1:14" x14ac:dyDescent="0.25">
      <c r="A13792" t="s">
        <v>14</v>
      </c>
      <c r="B13792" t="s">
        <v>15</v>
      </c>
      <c r="C13792" s="1">
        <v>44348</v>
      </c>
      <c r="D13792" t="s">
        <v>51232</v>
      </c>
      <c r="E13792" t="s">
        <v>51233</v>
      </c>
      <c r="F13792" t="s">
        <v>51234</v>
      </c>
      <c r="G13792" t="s">
        <v>19</v>
      </c>
      <c r="H13792">
        <v>8640</v>
      </c>
      <c r="I13792" t="s">
        <v>20</v>
      </c>
      <c r="J13792" t="s">
        <v>21</v>
      </c>
      <c r="K13792" t="s">
        <v>7227</v>
      </c>
      <c r="L13792" t="s">
        <v>23</v>
      </c>
      <c r="M13792" t="s">
        <v>24</v>
      </c>
      <c r="N13792">
        <v>1</v>
      </c>
    </row>
    <row r="13793" spans="1:14" x14ac:dyDescent="0.25">
      <c r="A13793" t="s">
        <v>14</v>
      </c>
      <c r="B13793" t="s">
        <v>15</v>
      </c>
      <c r="C13793" s="1">
        <v>44321</v>
      </c>
      <c r="D13793" t="s">
        <v>51235</v>
      </c>
      <c r="E13793" t="s">
        <v>51236</v>
      </c>
      <c r="F13793" t="s">
        <v>51237</v>
      </c>
      <c r="G13793" t="s">
        <v>19</v>
      </c>
      <c r="H13793">
        <v>51002</v>
      </c>
      <c r="I13793" t="s">
        <v>20</v>
      </c>
      <c r="J13793" t="s">
        <v>21</v>
      </c>
      <c r="K13793" t="s">
        <v>235</v>
      </c>
      <c r="L13793" t="s">
        <v>23</v>
      </c>
      <c r="M13793" t="s">
        <v>24</v>
      </c>
      <c r="N13793">
        <v>1</v>
      </c>
    </row>
    <row r="13794" spans="1:14" x14ac:dyDescent="0.25">
      <c r="A13794" t="s">
        <v>14</v>
      </c>
      <c r="B13794" t="s">
        <v>15</v>
      </c>
      <c r="C13794" s="1">
        <v>44362</v>
      </c>
      <c r="D13794" t="s">
        <v>51241</v>
      </c>
      <c r="E13794" t="s">
        <v>51242</v>
      </c>
      <c r="F13794" t="s">
        <v>51243</v>
      </c>
      <c r="G13794" t="s">
        <v>19</v>
      </c>
      <c r="H13794">
        <v>30424</v>
      </c>
      <c r="I13794" t="s">
        <v>20</v>
      </c>
      <c r="J13794" t="s">
        <v>21</v>
      </c>
      <c r="K13794" t="s">
        <v>2789</v>
      </c>
      <c r="L13794" t="s">
        <v>23</v>
      </c>
      <c r="M13794" t="s">
        <v>24</v>
      </c>
      <c r="N13794">
        <v>1</v>
      </c>
    </row>
    <row r="13795" spans="1:14" x14ac:dyDescent="0.25">
      <c r="A13795" t="s">
        <v>14</v>
      </c>
      <c r="B13795" t="s">
        <v>15</v>
      </c>
      <c r="C13795" s="1">
        <v>44369</v>
      </c>
      <c r="D13795" t="s">
        <v>51244</v>
      </c>
      <c r="E13795" t="s">
        <v>51245</v>
      </c>
      <c r="F13795" t="s">
        <v>51246</v>
      </c>
      <c r="G13795" t="s">
        <v>19</v>
      </c>
      <c r="H13795">
        <v>5132</v>
      </c>
      <c r="I13795" t="s">
        <v>20</v>
      </c>
      <c r="J13795" t="s">
        <v>21</v>
      </c>
      <c r="K13795" t="s">
        <v>268</v>
      </c>
      <c r="L13795" t="s">
        <v>23</v>
      </c>
      <c r="M13795" t="s">
        <v>24</v>
      </c>
      <c r="N13795">
        <v>1</v>
      </c>
    </row>
    <row r="13796" spans="1:14" x14ac:dyDescent="0.25">
      <c r="A13796" t="s">
        <v>14</v>
      </c>
      <c r="B13796" t="s">
        <v>15</v>
      </c>
      <c r="C13796" s="1">
        <v>44320</v>
      </c>
      <c r="D13796" t="s">
        <v>51247</v>
      </c>
      <c r="E13796" t="s">
        <v>51248</v>
      </c>
      <c r="F13796" t="s">
        <v>51249</v>
      </c>
      <c r="G13796" t="s">
        <v>19</v>
      </c>
      <c r="H13796">
        <v>6000</v>
      </c>
      <c r="I13796" t="s">
        <v>20</v>
      </c>
      <c r="J13796" t="s">
        <v>21</v>
      </c>
      <c r="K13796" t="s">
        <v>51050</v>
      </c>
      <c r="L13796" t="s">
        <v>23</v>
      </c>
      <c r="M13796" t="s">
        <v>24</v>
      </c>
      <c r="N13796">
        <v>1</v>
      </c>
    </row>
    <row r="13797" spans="1:14" x14ac:dyDescent="0.25">
      <c r="A13797" t="s">
        <v>14</v>
      </c>
      <c r="B13797" t="s">
        <v>15</v>
      </c>
      <c r="C13797" s="1">
        <v>44362</v>
      </c>
      <c r="D13797" t="s">
        <v>51250</v>
      </c>
      <c r="E13797" t="s">
        <v>51251</v>
      </c>
      <c r="F13797" t="s">
        <v>51252</v>
      </c>
      <c r="G13797" t="s">
        <v>19</v>
      </c>
      <c r="H13797">
        <v>8680</v>
      </c>
      <c r="I13797" t="s">
        <v>20</v>
      </c>
      <c r="J13797" t="s">
        <v>21</v>
      </c>
      <c r="K13797" t="s">
        <v>2789</v>
      </c>
      <c r="L13797" t="s">
        <v>23</v>
      </c>
      <c r="M13797" t="s">
        <v>24</v>
      </c>
      <c r="N13797">
        <v>1</v>
      </c>
    </row>
    <row r="13798" spans="1:14" x14ac:dyDescent="0.25">
      <c r="A13798" t="s">
        <v>14</v>
      </c>
      <c r="B13798" t="s">
        <v>15</v>
      </c>
      <c r="C13798" s="1">
        <v>44362</v>
      </c>
      <c r="D13798" t="s">
        <v>51253</v>
      </c>
      <c r="E13798" t="s">
        <v>51254</v>
      </c>
      <c r="F13798" t="s">
        <v>51255</v>
      </c>
      <c r="G13798" t="s">
        <v>19</v>
      </c>
      <c r="H13798">
        <v>42350</v>
      </c>
      <c r="I13798" t="s">
        <v>20</v>
      </c>
      <c r="J13798" t="s">
        <v>21</v>
      </c>
      <c r="K13798" t="s">
        <v>2789</v>
      </c>
      <c r="L13798" t="s">
        <v>23</v>
      </c>
      <c r="M13798" t="s">
        <v>24</v>
      </c>
      <c r="N13798">
        <v>1</v>
      </c>
    </row>
    <row r="13799" spans="1:14" x14ac:dyDescent="0.25">
      <c r="A13799" t="s">
        <v>14</v>
      </c>
      <c r="B13799" t="s">
        <v>15</v>
      </c>
      <c r="C13799" s="1">
        <v>44371</v>
      </c>
      <c r="D13799" t="s">
        <v>51256</v>
      </c>
      <c r="E13799" t="s">
        <v>51257</v>
      </c>
      <c r="F13799" t="s">
        <v>51258</v>
      </c>
      <c r="G13799" t="s">
        <v>19</v>
      </c>
      <c r="H13799">
        <v>5220</v>
      </c>
      <c r="I13799" t="s">
        <v>20</v>
      </c>
      <c r="J13799" t="s">
        <v>21</v>
      </c>
      <c r="K13799" t="s">
        <v>272</v>
      </c>
      <c r="L13799" t="s">
        <v>23</v>
      </c>
      <c r="M13799" t="s">
        <v>24</v>
      </c>
      <c r="N13799">
        <v>1</v>
      </c>
    </row>
    <row r="13800" spans="1:14" x14ac:dyDescent="0.25">
      <c r="A13800" t="s">
        <v>14</v>
      </c>
      <c r="B13800" t="s">
        <v>15</v>
      </c>
      <c r="C13800" s="1">
        <v>44459</v>
      </c>
      <c r="D13800" t="s">
        <v>51259</v>
      </c>
      <c r="E13800" t="s">
        <v>51260</v>
      </c>
      <c r="F13800" t="s">
        <v>51261</v>
      </c>
      <c r="G13800" t="s">
        <v>19</v>
      </c>
      <c r="H13800">
        <v>72740</v>
      </c>
      <c r="I13800" t="s">
        <v>20</v>
      </c>
      <c r="J13800" t="s">
        <v>21</v>
      </c>
      <c r="K13800" t="s">
        <v>3029</v>
      </c>
      <c r="L13800" t="s">
        <v>23</v>
      </c>
      <c r="M13800" t="s">
        <v>24</v>
      </c>
      <c r="N13800">
        <v>1</v>
      </c>
    </row>
    <row r="13801" spans="1:14" x14ac:dyDescent="0.25">
      <c r="A13801" t="s">
        <v>14</v>
      </c>
      <c r="B13801" t="s">
        <v>15</v>
      </c>
      <c r="C13801" s="1">
        <v>44326</v>
      </c>
      <c r="D13801" t="s">
        <v>51262</v>
      </c>
      <c r="E13801" t="s">
        <v>51263</v>
      </c>
      <c r="F13801" t="s">
        <v>51264</v>
      </c>
      <c r="G13801" t="s">
        <v>19</v>
      </c>
      <c r="H13801">
        <v>11450</v>
      </c>
      <c r="I13801" t="s">
        <v>20</v>
      </c>
      <c r="J13801" t="s">
        <v>21</v>
      </c>
      <c r="K13801" t="s">
        <v>51154</v>
      </c>
      <c r="L13801" t="s">
        <v>23</v>
      </c>
      <c r="M13801" t="s">
        <v>24</v>
      </c>
      <c r="N13801">
        <v>1</v>
      </c>
    </row>
    <row r="13802" spans="1:14" x14ac:dyDescent="0.25">
      <c r="A13802" t="s">
        <v>14</v>
      </c>
      <c r="B13802" t="s">
        <v>15</v>
      </c>
      <c r="C13802" s="1">
        <v>44321</v>
      </c>
      <c r="D13802" t="s">
        <v>51265</v>
      </c>
      <c r="E13802" t="s">
        <v>51266</v>
      </c>
      <c r="F13802" t="s">
        <v>51267</v>
      </c>
      <c r="G13802" t="s">
        <v>19</v>
      </c>
      <c r="H13802">
        <v>7702</v>
      </c>
      <c r="I13802" t="s">
        <v>20</v>
      </c>
      <c r="J13802" t="s">
        <v>21</v>
      </c>
      <c r="K13802" t="s">
        <v>235</v>
      </c>
      <c r="L13802" t="s">
        <v>23</v>
      </c>
      <c r="M13802" t="s">
        <v>24</v>
      </c>
      <c r="N13802">
        <v>1</v>
      </c>
    </row>
    <row r="13803" spans="1:14" x14ac:dyDescent="0.25">
      <c r="A13803" t="s">
        <v>14</v>
      </c>
      <c r="B13803" t="s">
        <v>15</v>
      </c>
      <c r="C13803" s="1">
        <v>44389</v>
      </c>
      <c r="D13803" t="s">
        <v>51268</v>
      </c>
      <c r="E13803" t="s">
        <v>51269</v>
      </c>
      <c r="F13803" t="s">
        <v>51270</v>
      </c>
      <c r="G13803" t="s">
        <v>19</v>
      </c>
      <c r="H13803">
        <v>5425</v>
      </c>
      <c r="I13803" t="s">
        <v>20</v>
      </c>
      <c r="J13803" t="s">
        <v>21</v>
      </c>
      <c r="K13803" t="s">
        <v>2600</v>
      </c>
      <c r="L13803" t="s">
        <v>23</v>
      </c>
      <c r="M13803" t="s">
        <v>24</v>
      </c>
      <c r="N13803">
        <v>1</v>
      </c>
    </row>
    <row r="13804" spans="1:14" x14ac:dyDescent="0.25">
      <c r="A13804" t="s">
        <v>14</v>
      </c>
      <c r="B13804" t="s">
        <v>15</v>
      </c>
      <c r="C13804" s="1">
        <v>44371</v>
      </c>
      <c r="D13804" t="s">
        <v>51271</v>
      </c>
      <c r="E13804" t="s">
        <v>51272</v>
      </c>
      <c r="F13804" t="s">
        <v>51273</v>
      </c>
      <c r="G13804" t="s">
        <v>19</v>
      </c>
      <c r="H13804">
        <v>8450</v>
      </c>
      <c r="I13804" t="s">
        <v>20</v>
      </c>
      <c r="J13804" t="s">
        <v>21</v>
      </c>
      <c r="K13804" t="s">
        <v>272</v>
      </c>
      <c r="L13804" t="s">
        <v>23</v>
      </c>
      <c r="M13804" t="s">
        <v>24</v>
      </c>
      <c r="N13804">
        <v>1</v>
      </c>
    </row>
    <row r="13805" spans="1:14" x14ac:dyDescent="0.25">
      <c r="A13805" t="s">
        <v>14</v>
      </c>
      <c r="B13805" t="s">
        <v>15</v>
      </c>
      <c r="C13805" s="1">
        <v>44333</v>
      </c>
      <c r="D13805" t="s">
        <v>51274</v>
      </c>
      <c r="E13805" t="s">
        <v>51275</v>
      </c>
      <c r="F13805" t="s">
        <v>51276</v>
      </c>
      <c r="G13805" t="s">
        <v>19</v>
      </c>
      <c r="H13805">
        <v>57590</v>
      </c>
      <c r="I13805" t="s">
        <v>20</v>
      </c>
      <c r="J13805" t="s">
        <v>21</v>
      </c>
      <c r="K13805" t="s">
        <v>51150</v>
      </c>
      <c r="L13805" t="s">
        <v>23</v>
      </c>
      <c r="M13805" t="s">
        <v>24</v>
      </c>
      <c r="N13805">
        <v>1</v>
      </c>
    </row>
    <row r="13806" spans="1:14" x14ac:dyDescent="0.25">
      <c r="A13806" t="s">
        <v>14</v>
      </c>
      <c r="B13806" t="s">
        <v>15</v>
      </c>
      <c r="C13806" s="1">
        <v>44432</v>
      </c>
      <c r="D13806" t="s">
        <v>51277</v>
      </c>
      <c r="E13806" t="s">
        <v>51278</v>
      </c>
      <c r="F13806" t="s">
        <v>51279</v>
      </c>
      <c r="G13806" t="s">
        <v>19</v>
      </c>
      <c r="H13806">
        <v>86611</v>
      </c>
      <c r="I13806" t="s">
        <v>20</v>
      </c>
      <c r="J13806" t="s">
        <v>21</v>
      </c>
      <c r="K13806" t="s">
        <v>51280</v>
      </c>
      <c r="L13806" t="s">
        <v>23</v>
      </c>
      <c r="M13806" t="s">
        <v>24</v>
      </c>
      <c r="N13806">
        <v>1</v>
      </c>
    </row>
    <row r="13807" spans="1:14" x14ac:dyDescent="0.25">
      <c r="A13807" t="s">
        <v>14</v>
      </c>
      <c r="B13807" t="s">
        <v>15</v>
      </c>
      <c r="C13807" s="1">
        <v>44348</v>
      </c>
      <c r="D13807" t="s">
        <v>51281</v>
      </c>
      <c r="E13807" t="s">
        <v>51282</v>
      </c>
      <c r="F13807" t="s">
        <v>51283</v>
      </c>
      <c r="G13807" t="s">
        <v>19</v>
      </c>
      <c r="H13807">
        <v>50000</v>
      </c>
      <c r="I13807" t="s">
        <v>20</v>
      </c>
      <c r="J13807" t="s">
        <v>21</v>
      </c>
      <c r="K13807" t="s">
        <v>7227</v>
      </c>
      <c r="L13807" t="s">
        <v>23</v>
      </c>
      <c r="M13807" t="s">
        <v>24</v>
      </c>
      <c r="N13807">
        <v>1</v>
      </c>
    </row>
    <row r="13808" spans="1:14" x14ac:dyDescent="0.25">
      <c r="A13808" t="s">
        <v>14</v>
      </c>
      <c r="B13808" t="s">
        <v>15</v>
      </c>
      <c r="C13808" s="1">
        <v>44369</v>
      </c>
      <c r="D13808" t="s">
        <v>51284</v>
      </c>
      <c r="E13808" t="s">
        <v>51285</v>
      </c>
      <c r="F13808" t="s">
        <v>51286</v>
      </c>
      <c r="G13808" t="s">
        <v>19</v>
      </c>
      <c r="H13808">
        <v>6000</v>
      </c>
      <c r="I13808" t="s">
        <v>20</v>
      </c>
      <c r="J13808" t="s">
        <v>21</v>
      </c>
      <c r="K13808" t="s">
        <v>268</v>
      </c>
      <c r="L13808" t="s">
        <v>23</v>
      </c>
      <c r="M13808" t="s">
        <v>24</v>
      </c>
      <c r="N13808">
        <v>1</v>
      </c>
    </row>
    <row r="13809" spans="1:14" x14ac:dyDescent="0.25">
      <c r="A13809" t="s">
        <v>14</v>
      </c>
      <c r="B13809" t="s">
        <v>15</v>
      </c>
      <c r="C13809" s="1">
        <v>44379</v>
      </c>
      <c r="D13809" t="s">
        <v>51287</v>
      </c>
      <c r="E13809" t="s">
        <v>51288</v>
      </c>
      <c r="F13809" t="s">
        <v>51289</v>
      </c>
      <c r="G13809" t="s">
        <v>19</v>
      </c>
      <c r="H13809">
        <v>5735</v>
      </c>
      <c r="I13809" t="s">
        <v>20</v>
      </c>
      <c r="J13809" t="s">
        <v>21</v>
      </c>
      <c r="K13809" t="s">
        <v>15504</v>
      </c>
      <c r="L13809" t="s">
        <v>23</v>
      </c>
      <c r="M13809" t="s">
        <v>24</v>
      </c>
      <c r="N13809">
        <v>1</v>
      </c>
    </row>
    <row r="13810" spans="1:14" x14ac:dyDescent="0.25">
      <c r="A13810" t="s">
        <v>14</v>
      </c>
      <c r="B13810" t="s">
        <v>15</v>
      </c>
      <c r="C13810" s="1">
        <v>44424</v>
      </c>
      <c r="D13810" t="s">
        <v>51290</v>
      </c>
      <c r="E13810" t="s">
        <v>51291</v>
      </c>
      <c r="F13810" t="s">
        <v>51292</v>
      </c>
      <c r="G13810" t="s">
        <v>19</v>
      </c>
      <c r="H13810">
        <v>14250</v>
      </c>
      <c r="I13810" t="s">
        <v>20</v>
      </c>
      <c r="J13810" t="s">
        <v>21</v>
      </c>
      <c r="K13810" t="s">
        <v>27555</v>
      </c>
      <c r="L13810" t="s">
        <v>23</v>
      </c>
      <c r="M13810" t="s">
        <v>24</v>
      </c>
      <c r="N13810">
        <v>1</v>
      </c>
    </row>
    <row r="13811" spans="1:14" x14ac:dyDescent="0.25">
      <c r="A13811" t="s">
        <v>14</v>
      </c>
      <c r="B13811" t="s">
        <v>15</v>
      </c>
      <c r="C13811" s="1">
        <v>44348</v>
      </c>
      <c r="D13811" t="s">
        <v>51293</v>
      </c>
      <c r="E13811" t="s">
        <v>51294</v>
      </c>
      <c r="F13811" t="s">
        <v>51295</v>
      </c>
      <c r="G13811" t="s">
        <v>19</v>
      </c>
      <c r="H13811">
        <v>22166</v>
      </c>
      <c r="I13811" t="s">
        <v>20</v>
      </c>
      <c r="J13811" t="s">
        <v>21</v>
      </c>
      <c r="K13811" t="s">
        <v>7227</v>
      </c>
      <c r="L13811" t="s">
        <v>23</v>
      </c>
      <c r="M13811" t="s">
        <v>24</v>
      </c>
      <c r="N13811">
        <v>1</v>
      </c>
    </row>
    <row r="13812" spans="1:14" x14ac:dyDescent="0.25">
      <c r="A13812" t="s">
        <v>14</v>
      </c>
      <c r="B13812" t="s">
        <v>15</v>
      </c>
      <c r="C13812" s="1">
        <v>44470</v>
      </c>
      <c r="D13812" t="s">
        <v>51296</v>
      </c>
      <c r="E13812" t="s">
        <v>51297</v>
      </c>
      <c r="F13812" t="s">
        <v>51298</v>
      </c>
      <c r="G13812" t="s">
        <v>19</v>
      </c>
      <c r="H13812">
        <v>50000</v>
      </c>
      <c r="I13812" t="s">
        <v>20</v>
      </c>
      <c r="J13812" t="s">
        <v>21</v>
      </c>
      <c r="K13812" t="s">
        <v>334</v>
      </c>
      <c r="L13812" t="s">
        <v>23</v>
      </c>
      <c r="M13812" t="s">
        <v>24</v>
      </c>
      <c r="N13812">
        <v>1</v>
      </c>
    </row>
    <row r="13813" spans="1:14" x14ac:dyDescent="0.25">
      <c r="A13813" t="s">
        <v>14</v>
      </c>
      <c r="B13813" t="s">
        <v>15</v>
      </c>
      <c r="C13813" s="1">
        <v>44428</v>
      </c>
      <c r="D13813" t="s">
        <v>51299</v>
      </c>
      <c r="E13813" t="s">
        <v>51300</v>
      </c>
      <c r="F13813" t="s">
        <v>51301</v>
      </c>
      <c r="G13813" t="s">
        <v>19</v>
      </c>
      <c r="H13813">
        <v>27200</v>
      </c>
      <c r="I13813" t="s">
        <v>20</v>
      </c>
      <c r="J13813" t="s">
        <v>21</v>
      </c>
      <c r="K13813" t="s">
        <v>51302</v>
      </c>
      <c r="L13813" t="s">
        <v>23</v>
      </c>
      <c r="M13813" t="s">
        <v>24</v>
      </c>
      <c r="N13813">
        <v>1</v>
      </c>
    </row>
    <row r="13814" spans="1:14" x14ac:dyDescent="0.25">
      <c r="A13814" t="s">
        <v>14</v>
      </c>
      <c r="B13814" t="s">
        <v>15</v>
      </c>
      <c r="C13814" s="1">
        <v>44371</v>
      </c>
      <c r="D13814" t="s">
        <v>51303</v>
      </c>
      <c r="E13814" t="s">
        <v>51304</v>
      </c>
      <c r="F13814" t="s">
        <v>51305</v>
      </c>
      <c r="G13814" t="s">
        <v>19</v>
      </c>
      <c r="H13814">
        <v>50000</v>
      </c>
      <c r="I13814" t="s">
        <v>20</v>
      </c>
      <c r="J13814" t="s">
        <v>21</v>
      </c>
      <c r="K13814" t="s">
        <v>51306</v>
      </c>
      <c r="L13814" t="s">
        <v>23</v>
      </c>
      <c r="M13814" t="s">
        <v>24</v>
      </c>
      <c r="N13814">
        <v>1</v>
      </c>
    </row>
    <row r="13815" spans="1:14" x14ac:dyDescent="0.25">
      <c r="A13815" t="s">
        <v>14</v>
      </c>
      <c r="B13815" t="s">
        <v>15</v>
      </c>
      <c r="C13815" s="1">
        <v>44518</v>
      </c>
      <c r="D13815" t="s">
        <v>51307</v>
      </c>
      <c r="E13815" t="s">
        <v>51308</v>
      </c>
      <c r="F13815" t="s">
        <v>51309</v>
      </c>
      <c r="G13815" t="s">
        <v>19</v>
      </c>
      <c r="H13815">
        <v>50570</v>
      </c>
      <c r="I13815" t="s">
        <v>20</v>
      </c>
      <c r="J13815" t="s">
        <v>21</v>
      </c>
      <c r="K13815" t="s">
        <v>143</v>
      </c>
      <c r="L13815" t="s">
        <v>23</v>
      </c>
      <c r="M13815" t="s">
        <v>24</v>
      </c>
      <c r="N13815">
        <v>1</v>
      </c>
    </row>
    <row r="13816" spans="1:14" x14ac:dyDescent="0.25">
      <c r="A13816" t="s">
        <v>14</v>
      </c>
      <c r="B13816" t="s">
        <v>15</v>
      </c>
      <c r="C13816" s="1">
        <v>44397</v>
      </c>
      <c r="D13816" t="s">
        <v>51310</v>
      </c>
      <c r="E13816" t="s">
        <v>51311</v>
      </c>
      <c r="F13816" t="s">
        <v>51312</v>
      </c>
      <c r="G13816" t="s">
        <v>19</v>
      </c>
      <c r="H13816">
        <v>35100</v>
      </c>
      <c r="I13816" t="s">
        <v>20</v>
      </c>
      <c r="J13816" t="s">
        <v>21</v>
      </c>
      <c r="K13816" t="s">
        <v>2818</v>
      </c>
      <c r="L13816" t="s">
        <v>23</v>
      </c>
      <c r="M13816" t="s">
        <v>24</v>
      </c>
      <c r="N13816">
        <v>1</v>
      </c>
    </row>
    <row r="13817" spans="1:14" x14ac:dyDescent="0.25">
      <c r="A13817" t="s">
        <v>14</v>
      </c>
      <c r="B13817" t="s">
        <v>15</v>
      </c>
      <c r="C13817" s="1">
        <v>44390</v>
      </c>
      <c r="D13817" t="s">
        <v>51313</v>
      </c>
      <c r="E13817" t="s">
        <v>51314</v>
      </c>
      <c r="F13817" t="s">
        <v>51315</v>
      </c>
      <c r="G13817" t="s">
        <v>19</v>
      </c>
      <c r="H13817">
        <v>9000</v>
      </c>
      <c r="I13817" t="s">
        <v>20</v>
      </c>
      <c r="J13817" t="s">
        <v>21</v>
      </c>
      <c r="K13817" t="s">
        <v>286</v>
      </c>
      <c r="L13817" t="s">
        <v>23</v>
      </c>
      <c r="M13817" t="s">
        <v>24</v>
      </c>
      <c r="N13817">
        <v>1</v>
      </c>
    </row>
    <row r="13818" spans="1:14" x14ac:dyDescent="0.25">
      <c r="A13818" t="s">
        <v>14</v>
      </c>
      <c r="B13818" t="s">
        <v>15</v>
      </c>
      <c r="C13818" s="1">
        <v>44428</v>
      </c>
      <c r="D13818" t="s">
        <v>51316</v>
      </c>
      <c r="E13818" t="s">
        <v>51317</v>
      </c>
      <c r="F13818" t="s">
        <v>51318</v>
      </c>
      <c r="G13818" t="s">
        <v>19</v>
      </c>
      <c r="H13818">
        <v>9500</v>
      </c>
      <c r="I13818" t="s">
        <v>20</v>
      </c>
      <c r="J13818" t="s">
        <v>21</v>
      </c>
      <c r="K13818" t="s">
        <v>300</v>
      </c>
      <c r="L13818" t="s">
        <v>23</v>
      </c>
      <c r="M13818" t="s">
        <v>24</v>
      </c>
      <c r="N13818">
        <v>1</v>
      </c>
    </row>
    <row r="13819" spans="1:14" x14ac:dyDescent="0.25">
      <c r="A13819" t="s">
        <v>14</v>
      </c>
      <c r="B13819" t="s">
        <v>15</v>
      </c>
      <c r="C13819" s="1">
        <v>44390</v>
      </c>
      <c r="D13819" t="s">
        <v>51319</v>
      </c>
      <c r="E13819" t="s">
        <v>51320</v>
      </c>
      <c r="F13819" t="s">
        <v>51321</v>
      </c>
      <c r="G13819" t="s">
        <v>19</v>
      </c>
      <c r="H13819">
        <v>5640</v>
      </c>
      <c r="I13819" t="s">
        <v>20</v>
      </c>
      <c r="J13819" t="s">
        <v>21</v>
      </c>
      <c r="K13819" t="s">
        <v>286</v>
      </c>
      <c r="L13819" t="s">
        <v>23</v>
      </c>
      <c r="M13819" t="s">
        <v>24</v>
      </c>
      <c r="N13819">
        <v>1</v>
      </c>
    </row>
    <row r="13820" spans="1:14" x14ac:dyDescent="0.25">
      <c r="A13820" t="s">
        <v>14</v>
      </c>
      <c r="B13820" t="s">
        <v>15</v>
      </c>
      <c r="C13820" s="1">
        <v>44398</v>
      </c>
      <c r="D13820" t="s">
        <v>51322</v>
      </c>
      <c r="E13820" t="s">
        <v>51323</v>
      </c>
      <c r="F13820" t="s">
        <v>51324</v>
      </c>
      <c r="G13820" t="s">
        <v>19</v>
      </c>
      <c r="H13820">
        <v>5280</v>
      </c>
      <c r="I13820" t="s">
        <v>20</v>
      </c>
      <c r="J13820" t="s">
        <v>21</v>
      </c>
      <c r="K13820" t="s">
        <v>1896</v>
      </c>
      <c r="L13820" t="s">
        <v>23</v>
      </c>
      <c r="M13820" t="s">
        <v>24</v>
      </c>
      <c r="N13820">
        <v>1</v>
      </c>
    </row>
    <row r="13821" spans="1:14" x14ac:dyDescent="0.25">
      <c r="A13821" t="s">
        <v>14</v>
      </c>
      <c r="B13821" t="s">
        <v>15</v>
      </c>
      <c r="C13821" s="1">
        <v>44363</v>
      </c>
      <c r="D13821" t="s">
        <v>51325</v>
      </c>
      <c r="E13821" t="s">
        <v>51326</v>
      </c>
      <c r="F13821" t="s">
        <v>51327</v>
      </c>
      <c r="G13821" t="s">
        <v>19</v>
      </c>
      <c r="H13821">
        <v>6300</v>
      </c>
      <c r="I13821" t="s">
        <v>20</v>
      </c>
      <c r="J13821" t="s">
        <v>21</v>
      </c>
      <c r="K13821" t="s">
        <v>2886</v>
      </c>
      <c r="L13821" t="s">
        <v>23</v>
      </c>
      <c r="M13821" t="s">
        <v>24</v>
      </c>
      <c r="N13821">
        <v>1</v>
      </c>
    </row>
    <row r="13822" spans="1:14" x14ac:dyDescent="0.25">
      <c r="A13822" t="s">
        <v>14</v>
      </c>
      <c r="B13822" t="s">
        <v>15</v>
      </c>
      <c r="C13822" s="1">
        <v>44390</v>
      </c>
      <c r="D13822" t="s">
        <v>51328</v>
      </c>
      <c r="E13822" t="s">
        <v>51329</v>
      </c>
      <c r="F13822" t="s">
        <v>51330</v>
      </c>
      <c r="G13822" t="s">
        <v>19</v>
      </c>
      <c r="H13822">
        <v>3596</v>
      </c>
      <c r="I13822" t="s">
        <v>20</v>
      </c>
      <c r="J13822" t="s">
        <v>21</v>
      </c>
      <c r="K13822" t="s">
        <v>51331</v>
      </c>
      <c r="L13822" t="s">
        <v>23</v>
      </c>
      <c r="M13822" t="s">
        <v>24</v>
      </c>
      <c r="N13822">
        <v>1</v>
      </c>
    </row>
    <row r="13823" spans="1:14" x14ac:dyDescent="0.25">
      <c r="A13823" t="s">
        <v>14</v>
      </c>
      <c r="B13823" t="s">
        <v>15</v>
      </c>
      <c r="C13823" s="1">
        <v>44428</v>
      </c>
      <c r="D13823" t="s">
        <v>51332</v>
      </c>
      <c r="E13823" t="s">
        <v>51333</v>
      </c>
      <c r="F13823" t="s">
        <v>51334</v>
      </c>
      <c r="G13823" t="s">
        <v>19</v>
      </c>
      <c r="H13823">
        <v>11729</v>
      </c>
      <c r="I13823" t="s">
        <v>20</v>
      </c>
      <c r="J13823" t="s">
        <v>21</v>
      </c>
      <c r="K13823" t="s">
        <v>51335</v>
      </c>
      <c r="L13823" t="s">
        <v>23</v>
      </c>
      <c r="M13823" t="s">
        <v>24</v>
      </c>
      <c r="N13823">
        <v>1</v>
      </c>
    </row>
    <row r="13824" spans="1:14" x14ac:dyDescent="0.25">
      <c r="A13824" t="s">
        <v>14</v>
      </c>
      <c r="B13824" t="s">
        <v>15</v>
      </c>
      <c r="C13824" s="1">
        <v>44357</v>
      </c>
      <c r="D13824" t="s">
        <v>51336</v>
      </c>
      <c r="E13824" t="s">
        <v>51337</v>
      </c>
      <c r="F13824" t="s">
        <v>51338</v>
      </c>
      <c r="G13824" t="s">
        <v>19</v>
      </c>
      <c r="H13824">
        <v>8450</v>
      </c>
      <c r="I13824" t="s">
        <v>20</v>
      </c>
      <c r="J13824" t="s">
        <v>21</v>
      </c>
      <c r="K13824" t="s">
        <v>2862</v>
      </c>
      <c r="L13824" t="s">
        <v>23</v>
      </c>
      <c r="M13824" t="s">
        <v>24</v>
      </c>
      <c r="N13824">
        <v>1</v>
      </c>
    </row>
    <row r="13825" spans="1:14" x14ac:dyDescent="0.25">
      <c r="A13825" t="s">
        <v>14</v>
      </c>
      <c r="B13825" t="s">
        <v>15</v>
      </c>
      <c r="C13825" s="1">
        <v>44390</v>
      </c>
      <c r="D13825" t="s">
        <v>51339</v>
      </c>
      <c r="E13825" t="s">
        <v>51340</v>
      </c>
      <c r="F13825" t="s">
        <v>51341</v>
      </c>
      <c r="G13825" t="s">
        <v>19</v>
      </c>
      <c r="H13825">
        <v>54131</v>
      </c>
      <c r="I13825" t="s">
        <v>20</v>
      </c>
      <c r="J13825" t="s">
        <v>21</v>
      </c>
      <c r="K13825" t="s">
        <v>51342</v>
      </c>
      <c r="L13825" t="s">
        <v>23</v>
      </c>
      <c r="M13825" t="s">
        <v>24</v>
      </c>
      <c r="N13825">
        <v>1</v>
      </c>
    </row>
    <row r="13826" spans="1:14" x14ac:dyDescent="0.25">
      <c r="A13826" t="s">
        <v>14</v>
      </c>
      <c r="B13826" t="s">
        <v>15</v>
      </c>
      <c r="C13826" s="1">
        <v>44344</v>
      </c>
      <c r="D13826" t="s">
        <v>51343</v>
      </c>
      <c r="E13826" t="s">
        <v>51344</v>
      </c>
      <c r="F13826" t="s">
        <v>51345</v>
      </c>
      <c r="G13826" t="s">
        <v>19</v>
      </c>
      <c r="H13826">
        <v>11826</v>
      </c>
      <c r="I13826" t="s">
        <v>20</v>
      </c>
      <c r="J13826" t="s">
        <v>21</v>
      </c>
      <c r="K13826" t="s">
        <v>308</v>
      </c>
      <c r="L13826" t="s">
        <v>23</v>
      </c>
      <c r="M13826" t="s">
        <v>24</v>
      </c>
      <c r="N13826">
        <v>1</v>
      </c>
    </row>
    <row r="13827" spans="1:14" x14ac:dyDescent="0.25">
      <c r="A13827" t="s">
        <v>14</v>
      </c>
      <c r="B13827" t="s">
        <v>15</v>
      </c>
      <c r="C13827" s="1">
        <v>44379</v>
      </c>
      <c r="D13827" t="s">
        <v>51346</v>
      </c>
      <c r="E13827" t="s">
        <v>51347</v>
      </c>
      <c r="F13827" t="s">
        <v>51348</v>
      </c>
      <c r="G13827" t="s">
        <v>19</v>
      </c>
      <c r="H13827">
        <v>10000</v>
      </c>
      <c r="I13827" t="s">
        <v>20</v>
      </c>
      <c r="J13827" t="s">
        <v>21</v>
      </c>
      <c r="K13827" t="s">
        <v>15504</v>
      </c>
      <c r="L13827" t="s">
        <v>23</v>
      </c>
      <c r="M13827" t="s">
        <v>24</v>
      </c>
      <c r="N13827">
        <v>1</v>
      </c>
    </row>
    <row r="13828" spans="1:14" x14ac:dyDescent="0.25">
      <c r="A13828" t="s">
        <v>14</v>
      </c>
      <c r="B13828" t="s">
        <v>15</v>
      </c>
      <c r="C13828" s="1">
        <v>44371</v>
      </c>
      <c r="D13828" t="s">
        <v>51349</v>
      </c>
      <c r="E13828" t="s">
        <v>51350</v>
      </c>
      <c r="F13828" t="s">
        <v>51351</v>
      </c>
      <c r="G13828" t="s">
        <v>19</v>
      </c>
      <c r="H13828">
        <v>13060</v>
      </c>
      <c r="I13828" t="s">
        <v>20</v>
      </c>
      <c r="J13828" t="s">
        <v>21</v>
      </c>
      <c r="K13828" t="s">
        <v>272</v>
      </c>
      <c r="L13828" t="s">
        <v>23</v>
      </c>
      <c r="M13828" t="s">
        <v>24</v>
      </c>
      <c r="N13828">
        <v>1</v>
      </c>
    </row>
    <row r="13829" spans="1:14" x14ac:dyDescent="0.25">
      <c r="A13829" t="s">
        <v>14</v>
      </c>
      <c r="B13829" t="s">
        <v>15</v>
      </c>
      <c r="C13829" s="1">
        <v>44432</v>
      </c>
      <c r="D13829" t="s">
        <v>51352</v>
      </c>
      <c r="E13829" t="s">
        <v>51353</v>
      </c>
      <c r="F13829" t="s">
        <v>51354</v>
      </c>
      <c r="G13829" t="s">
        <v>19</v>
      </c>
      <c r="H13829">
        <v>6170</v>
      </c>
      <c r="I13829" t="s">
        <v>20</v>
      </c>
      <c r="J13829" t="s">
        <v>21</v>
      </c>
      <c r="K13829" t="s">
        <v>2660</v>
      </c>
      <c r="L13829" t="s">
        <v>23</v>
      </c>
      <c r="M13829" t="s">
        <v>24</v>
      </c>
      <c r="N13829">
        <v>1</v>
      </c>
    </row>
    <row r="13830" spans="1:14" x14ac:dyDescent="0.25">
      <c r="A13830" t="s">
        <v>14</v>
      </c>
      <c r="B13830" t="s">
        <v>15</v>
      </c>
      <c r="C13830" s="1">
        <v>44428</v>
      </c>
      <c r="D13830" t="s">
        <v>51355</v>
      </c>
      <c r="E13830" t="s">
        <v>3932</v>
      </c>
      <c r="F13830" t="s">
        <v>3933</v>
      </c>
      <c r="G13830" t="s">
        <v>19</v>
      </c>
      <c r="H13830">
        <v>10000</v>
      </c>
      <c r="I13830" t="s">
        <v>20</v>
      </c>
      <c r="J13830" t="s">
        <v>21</v>
      </c>
      <c r="K13830" t="s">
        <v>2660</v>
      </c>
      <c r="L13830" t="s">
        <v>23</v>
      </c>
      <c r="M13830" t="s">
        <v>24</v>
      </c>
      <c r="N13830">
        <v>1</v>
      </c>
    </row>
    <row r="13831" spans="1:14" x14ac:dyDescent="0.25">
      <c r="A13831" t="s">
        <v>14</v>
      </c>
      <c r="B13831" t="s">
        <v>15</v>
      </c>
      <c r="C13831" s="1">
        <v>44474</v>
      </c>
      <c r="D13831" t="s">
        <v>51356</v>
      </c>
      <c r="E13831" t="s">
        <v>51357</v>
      </c>
      <c r="F13831" t="s">
        <v>51358</v>
      </c>
      <c r="G13831" t="s">
        <v>19</v>
      </c>
      <c r="H13831">
        <v>50000</v>
      </c>
      <c r="I13831" t="s">
        <v>20</v>
      </c>
      <c r="J13831" t="s">
        <v>21</v>
      </c>
      <c r="K13831" t="s">
        <v>334</v>
      </c>
      <c r="L13831" t="s">
        <v>23</v>
      </c>
      <c r="M13831" t="s">
        <v>24</v>
      </c>
      <c r="N13831">
        <v>1</v>
      </c>
    </row>
    <row r="13832" spans="1:14" x14ac:dyDescent="0.25">
      <c r="A13832" t="s">
        <v>14</v>
      </c>
      <c r="B13832" t="s">
        <v>15</v>
      </c>
      <c r="C13832" s="1">
        <v>44400</v>
      </c>
      <c r="D13832" t="s">
        <v>51359</v>
      </c>
      <c r="E13832" t="s">
        <v>51360</v>
      </c>
      <c r="F13832" t="s">
        <v>51361</v>
      </c>
      <c r="G13832" t="s">
        <v>19</v>
      </c>
      <c r="H13832">
        <v>6000</v>
      </c>
      <c r="I13832" t="s">
        <v>20</v>
      </c>
      <c r="J13832" t="s">
        <v>21</v>
      </c>
      <c r="K13832" t="s">
        <v>312</v>
      </c>
      <c r="L13832" t="s">
        <v>23</v>
      </c>
      <c r="M13832" t="s">
        <v>24</v>
      </c>
      <c r="N13832">
        <v>1</v>
      </c>
    </row>
    <row r="13833" spans="1:14" x14ac:dyDescent="0.25">
      <c r="A13833" t="s">
        <v>14</v>
      </c>
      <c r="B13833" t="s">
        <v>15</v>
      </c>
      <c r="C13833" s="1">
        <v>44428</v>
      </c>
      <c r="D13833" t="s">
        <v>51362</v>
      </c>
      <c r="E13833" t="s">
        <v>51363</v>
      </c>
      <c r="F13833" t="s">
        <v>51364</v>
      </c>
      <c r="G13833" t="s">
        <v>19</v>
      </c>
      <c r="H13833">
        <v>32000</v>
      </c>
      <c r="I13833" t="s">
        <v>20</v>
      </c>
      <c r="J13833" t="s">
        <v>21</v>
      </c>
      <c r="K13833" t="s">
        <v>300</v>
      </c>
      <c r="L13833" t="s">
        <v>23</v>
      </c>
      <c r="M13833" t="s">
        <v>24</v>
      </c>
      <c r="N13833">
        <v>1</v>
      </c>
    </row>
    <row r="13834" spans="1:14" x14ac:dyDescent="0.25">
      <c r="A13834" t="s">
        <v>14</v>
      </c>
      <c r="B13834" t="s">
        <v>15</v>
      </c>
      <c r="C13834" s="1">
        <v>44400</v>
      </c>
      <c r="D13834" t="s">
        <v>51365</v>
      </c>
      <c r="E13834" t="s">
        <v>51366</v>
      </c>
      <c r="F13834" t="s">
        <v>51367</v>
      </c>
      <c r="G13834" t="s">
        <v>19</v>
      </c>
      <c r="H13834">
        <v>31697</v>
      </c>
      <c r="I13834" t="s">
        <v>20</v>
      </c>
      <c r="J13834" t="s">
        <v>21</v>
      </c>
      <c r="K13834" t="s">
        <v>312</v>
      </c>
      <c r="L13834" t="s">
        <v>23</v>
      </c>
      <c r="M13834" t="s">
        <v>24</v>
      </c>
      <c r="N13834">
        <v>1</v>
      </c>
    </row>
    <row r="13835" spans="1:14" x14ac:dyDescent="0.25">
      <c r="A13835" t="s">
        <v>14</v>
      </c>
      <c r="B13835" t="s">
        <v>15</v>
      </c>
      <c r="C13835" s="1">
        <v>44369</v>
      </c>
      <c r="D13835" t="s">
        <v>51368</v>
      </c>
      <c r="E13835" t="s">
        <v>51369</v>
      </c>
      <c r="F13835" t="s">
        <v>51370</v>
      </c>
      <c r="G13835" t="s">
        <v>19</v>
      </c>
      <c r="H13835">
        <v>9768</v>
      </c>
      <c r="I13835" t="s">
        <v>20</v>
      </c>
      <c r="J13835" t="s">
        <v>21</v>
      </c>
      <c r="K13835" t="s">
        <v>268</v>
      </c>
      <c r="L13835" t="s">
        <v>23</v>
      </c>
      <c r="M13835" t="s">
        <v>24</v>
      </c>
      <c r="N13835">
        <v>1</v>
      </c>
    </row>
    <row r="13836" spans="1:14" x14ac:dyDescent="0.25">
      <c r="A13836" t="s">
        <v>14</v>
      </c>
      <c r="B13836" t="s">
        <v>15</v>
      </c>
      <c r="C13836" s="1">
        <v>44400</v>
      </c>
      <c r="D13836" t="s">
        <v>51371</v>
      </c>
      <c r="E13836" t="s">
        <v>51372</v>
      </c>
      <c r="F13836" t="s">
        <v>51373</v>
      </c>
      <c r="G13836" t="s">
        <v>19</v>
      </c>
      <c r="H13836">
        <v>35538</v>
      </c>
      <c r="I13836" t="s">
        <v>20</v>
      </c>
      <c r="J13836" t="s">
        <v>21</v>
      </c>
      <c r="K13836" t="s">
        <v>312</v>
      </c>
      <c r="L13836" t="s">
        <v>23</v>
      </c>
      <c r="M13836" t="s">
        <v>24</v>
      </c>
      <c r="N13836">
        <v>1</v>
      </c>
    </row>
    <row r="13837" spans="1:14" x14ac:dyDescent="0.25">
      <c r="A13837" t="s">
        <v>14</v>
      </c>
      <c r="B13837" t="s">
        <v>15</v>
      </c>
      <c r="C13837" s="1">
        <v>44347</v>
      </c>
      <c r="D13837" t="s">
        <v>51374</v>
      </c>
      <c r="E13837" t="s">
        <v>51375</v>
      </c>
      <c r="F13837" t="s">
        <v>51376</v>
      </c>
      <c r="G13837" t="s">
        <v>19</v>
      </c>
      <c r="H13837">
        <v>7590</v>
      </c>
      <c r="I13837" t="s">
        <v>20</v>
      </c>
      <c r="J13837" t="s">
        <v>21</v>
      </c>
      <c r="K13837" t="s">
        <v>264</v>
      </c>
      <c r="L13837" t="s">
        <v>23</v>
      </c>
      <c r="M13837" t="s">
        <v>24</v>
      </c>
      <c r="N13837">
        <v>1</v>
      </c>
    </row>
    <row r="13838" spans="1:14" x14ac:dyDescent="0.25">
      <c r="A13838" t="s">
        <v>14</v>
      </c>
      <c r="B13838" t="s">
        <v>15</v>
      </c>
      <c r="C13838" s="1">
        <v>44369</v>
      </c>
      <c r="D13838" t="s">
        <v>51377</v>
      </c>
      <c r="E13838" t="s">
        <v>51378</v>
      </c>
      <c r="F13838" t="s">
        <v>51379</v>
      </c>
      <c r="G13838" t="s">
        <v>19</v>
      </c>
      <c r="H13838">
        <v>13500</v>
      </c>
      <c r="I13838" t="s">
        <v>20</v>
      </c>
      <c r="J13838" t="s">
        <v>21</v>
      </c>
      <c r="K13838" t="s">
        <v>268</v>
      </c>
      <c r="L13838" t="s">
        <v>23</v>
      </c>
      <c r="M13838" t="s">
        <v>24</v>
      </c>
      <c r="N13838">
        <v>1</v>
      </c>
    </row>
    <row r="13839" spans="1:14" x14ac:dyDescent="0.25">
      <c r="A13839" t="s">
        <v>14</v>
      </c>
      <c r="B13839" t="s">
        <v>15</v>
      </c>
      <c r="C13839" s="1">
        <v>44354</v>
      </c>
      <c r="D13839" t="s">
        <v>51380</v>
      </c>
      <c r="E13839" t="s">
        <v>51381</v>
      </c>
      <c r="F13839" t="s">
        <v>51382</v>
      </c>
      <c r="G13839" t="s">
        <v>19</v>
      </c>
      <c r="H13839">
        <v>8000</v>
      </c>
      <c r="I13839" t="s">
        <v>20</v>
      </c>
      <c r="J13839" t="s">
        <v>21</v>
      </c>
      <c r="K13839" t="s">
        <v>26926</v>
      </c>
      <c r="L13839" t="s">
        <v>23</v>
      </c>
      <c r="M13839" t="s">
        <v>24</v>
      </c>
      <c r="N13839">
        <v>1</v>
      </c>
    </row>
    <row r="13840" spans="1:14" x14ac:dyDescent="0.25">
      <c r="A13840" t="s">
        <v>14</v>
      </c>
      <c r="B13840" t="s">
        <v>15</v>
      </c>
      <c r="C13840" s="1">
        <v>44390</v>
      </c>
      <c r="D13840" t="s">
        <v>51383</v>
      </c>
      <c r="E13840" t="s">
        <v>51384</v>
      </c>
      <c r="F13840" t="s">
        <v>51385</v>
      </c>
      <c r="G13840" t="s">
        <v>19</v>
      </c>
      <c r="H13840">
        <v>13440</v>
      </c>
      <c r="I13840" t="s">
        <v>20</v>
      </c>
      <c r="J13840" t="s">
        <v>21</v>
      </c>
      <c r="K13840" t="s">
        <v>286</v>
      </c>
      <c r="L13840" t="s">
        <v>23</v>
      </c>
      <c r="M13840" t="s">
        <v>24</v>
      </c>
      <c r="N13840">
        <v>1</v>
      </c>
    </row>
    <row r="13841" spans="1:14" x14ac:dyDescent="0.25">
      <c r="A13841" t="s">
        <v>14</v>
      </c>
      <c r="B13841" t="s">
        <v>15</v>
      </c>
      <c r="C13841" s="1">
        <v>44432</v>
      </c>
      <c r="D13841" t="s">
        <v>51386</v>
      </c>
      <c r="E13841" t="s">
        <v>51387</v>
      </c>
      <c r="F13841" t="s">
        <v>51388</v>
      </c>
      <c r="G13841" t="s">
        <v>19</v>
      </c>
      <c r="H13841">
        <v>15803</v>
      </c>
      <c r="I13841" t="s">
        <v>20</v>
      </c>
      <c r="J13841" t="s">
        <v>21</v>
      </c>
      <c r="K13841" t="s">
        <v>81</v>
      </c>
      <c r="L13841" t="s">
        <v>23</v>
      </c>
      <c r="M13841" t="s">
        <v>24</v>
      </c>
      <c r="N13841">
        <v>1</v>
      </c>
    </row>
    <row r="13842" spans="1:14" x14ac:dyDescent="0.25">
      <c r="A13842" t="s">
        <v>14</v>
      </c>
      <c r="B13842" t="s">
        <v>15</v>
      </c>
      <c r="C13842" s="1">
        <v>44379</v>
      </c>
      <c r="D13842" t="s">
        <v>51389</v>
      </c>
      <c r="E13842" t="s">
        <v>51390</v>
      </c>
      <c r="F13842" t="s">
        <v>51391</v>
      </c>
      <c r="G13842" t="s">
        <v>19</v>
      </c>
      <c r="H13842">
        <v>17601</v>
      </c>
      <c r="I13842" t="s">
        <v>20</v>
      </c>
      <c r="J13842" t="s">
        <v>21</v>
      </c>
      <c r="K13842" t="s">
        <v>15504</v>
      </c>
      <c r="L13842" t="s">
        <v>23</v>
      </c>
      <c r="M13842" t="s">
        <v>24</v>
      </c>
      <c r="N13842">
        <v>1</v>
      </c>
    </row>
    <row r="13843" spans="1:14" x14ac:dyDescent="0.25">
      <c r="A13843" t="s">
        <v>14</v>
      </c>
      <c r="B13843" t="s">
        <v>15</v>
      </c>
      <c r="C13843" s="1">
        <v>44372</v>
      </c>
      <c r="D13843" t="s">
        <v>51392</v>
      </c>
      <c r="E13843" t="s">
        <v>51393</v>
      </c>
      <c r="F13843" t="s">
        <v>51394</v>
      </c>
      <c r="G13843" t="s">
        <v>19</v>
      </c>
      <c r="H13843">
        <v>8000</v>
      </c>
      <c r="I13843" t="s">
        <v>20</v>
      </c>
      <c r="J13843" t="s">
        <v>21</v>
      </c>
      <c r="K13843" t="s">
        <v>2891</v>
      </c>
      <c r="L13843" t="s">
        <v>23</v>
      </c>
      <c r="M13843" t="s">
        <v>24</v>
      </c>
      <c r="N13843">
        <v>1</v>
      </c>
    </row>
    <row r="13844" spans="1:14" x14ac:dyDescent="0.25">
      <c r="A13844" t="s">
        <v>14</v>
      </c>
      <c r="B13844" t="s">
        <v>15</v>
      </c>
      <c r="C13844" s="1">
        <v>44350</v>
      </c>
      <c r="D13844" t="s">
        <v>51395</v>
      </c>
      <c r="E13844" t="s">
        <v>51396</v>
      </c>
      <c r="F13844" t="s">
        <v>51397</v>
      </c>
      <c r="G13844" t="s">
        <v>19</v>
      </c>
      <c r="H13844">
        <v>10000</v>
      </c>
      <c r="I13844" t="s">
        <v>20</v>
      </c>
      <c r="J13844" t="s">
        <v>21</v>
      </c>
      <c r="K13844" t="s">
        <v>24551</v>
      </c>
      <c r="L13844" t="s">
        <v>23</v>
      </c>
      <c r="M13844" t="s">
        <v>24</v>
      </c>
      <c r="N13844">
        <v>1</v>
      </c>
    </row>
    <row r="13845" spans="1:14" x14ac:dyDescent="0.25">
      <c r="A13845" t="s">
        <v>14</v>
      </c>
      <c r="B13845" t="s">
        <v>15</v>
      </c>
      <c r="C13845" s="1">
        <v>44355</v>
      </c>
      <c r="D13845" t="s">
        <v>51398</v>
      </c>
      <c r="E13845" t="s">
        <v>51399</v>
      </c>
      <c r="F13845" t="s">
        <v>51400</v>
      </c>
      <c r="G13845" t="s">
        <v>19</v>
      </c>
      <c r="H13845">
        <v>5564</v>
      </c>
      <c r="I13845" t="s">
        <v>20</v>
      </c>
      <c r="J13845" t="s">
        <v>21</v>
      </c>
      <c r="K13845" t="s">
        <v>26926</v>
      </c>
      <c r="L13845" t="s">
        <v>23</v>
      </c>
      <c r="M13845" t="s">
        <v>24</v>
      </c>
      <c r="N13845">
        <v>1</v>
      </c>
    </row>
    <row r="13846" spans="1:14" x14ac:dyDescent="0.25">
      <c r="A13846" t="s">
        <v>14</v>
      </c>
      <c r="B13846" t="s">
        <v>15</v>
      </c>
      <c r="C13846" s="1">
        <v>44372</v>
      </c>
      <c r="D13846" t="s">
        <v>51401</v>
      </c>
      <c r="E13846" t="s">
        <v>51402</v>
      </c>
      <c r="F13846" t="s">
        <v>51403</v>
      </c>
      <c r="G13846" t="s">
        <v>19</v>
      </c>
      <c r="H13846">
        <v>5050</v>
      </c>
      <c r="I13846" t="s">
        <v>20</v>
      </c>
      <c r="J13846" t="s">
        <v>21</v>
      </c>
      <c r="K13846" t="s">
        <v>2891</v>
      </c>
      <c r="L13846" t="s">
        <v>23</v>
      </c>
      <c r="M13846" t="s">
        <v>24</v>
      </c>
      <c r="N13846">
        <v>1</v>
      </c>
    </row>
    <row r="13847" spans="1:14" x14ac:dyDescent="0.25">
      <c r="A13847" t="s">
        <v>14</v>
      </c>
      <c r="B13847" t="s">
        <v>15</v>
      </c>
      <c r="C13847" s="1">
        <v>44372</v>
      </c>
      <c r="D13847" t="s">
        <v>51404</v>
      </c>
      <c r="E13847" t="s">
        <v>51405</v>
      </c>
      <c r="F13847" t="s">
        <v>51406</v>
      </c>
      <c r="G13847" t="s">
        <v>19</v>
      </c>
      <c r="H13847">
        <v>8282</v>
      </c>
      <c r="I13847" t="s">
        <v>20</v>
      </c>
      <c r="J13847" t="s">
        <v>21</v>
      </c>
      <c r="K13847" t="s">
        <v>2891</v>
      </c>
      <c r="L13847" t="s">
        <v>23</v>
      </c>
      <c r="M13847" t="s">
        <v>24</v>
      </c>
      <c r="N13847">
        <v>1</v>
      </c>
    </row>
    <row r="13848" spans="1:14" x14ac:dyDescent="0.25">
      <c r="A13848" t="s">
        <v>14</v>
      </c>
      <c r="B13848" t="s">
        <v>15</v>
      </c>
      <c r="C13848" s="1">
        <v>44509</v>
      </c>
      <c r="D13848" t="s">
        <v>51407</v>
      </c>
      <c r="E13848" t="s">
        <v>51408</v>
      </c>
      <c r="F13848" t="s">
        <v>51409</v>
      </c>
      <c r="G13848" t="s">
        <v>19</v>
      </c>
      <c r="H13848">
        <v>20000</v>
      </c>
      <c r="I13848" t="s">
        <v>20</v>
      </c>
      <c r="J13848" t="s">
        <v>21</v>
      </c>
      <c r="K13848" t="s">
        <v>316</v>
      </c>
      <c r="L13848" t="s">
        <v>23</v>
      </c>
      <c r="M13848" t="s">
        <v>24</v>
      </c>
      <c r="N13848">
        <v>1</v>
      </c>
    </row>
    <row r="13849" spans="1:14" x14ac:dyDescent="0.25">
      <c r="A13849" t="s">
        <v>14</v>
      </c>
      <c r="B13849" t="s">
        <v>15</v>
      </c>
      <c r="C13849" s="1">
        <v>44379</v>
      </c>
      <c r="D13849" t="s">
        <v>51410</v>
      </c>
      <c r="E13849" t="s">
        <v>51411</v>
      </c>
      <c r="F13849" t="s">
        <v>51412</v>
      </c>
      <c r="G13849" t="s">
        <v>19</v>
      </c>
      <c r="H13849">
        <v>9574</v>
      </c>
      <c r="I13849" t="s">
        <v>20</v>
      </c>
      <c r="J13849" t="s">
        <v>21</v>
      </c>
      <c r="K13849" t="s">
        <v>51413</v>
      </c>
      <c r="L13849" t="s">
        <v>23</v>
      </c>
      <c r="M13849" t="s">
        <v>24</v>
      </c>
      <c r="N13849">
        <v>1</v>
      </c>
    </row>
    <row r="13850" spans="1:14" x14ac:dyDescent="0.25">
      <c r="A13850" t="s">
        <v>14</v>
      </c>
      <c r="B13850" t="s">
        <v>15</v>
      </c>
      <c r="C13850" s="1">
        <v>44398</v>
      </c>
      <c r="D13850" t="s">
        <v>51414</v>
      </c>
      <c r="E13850" t="s">
        <v>51415</v>
      </c>
      <c r="F13850" t="s">
        <v>51416</v>
      </c>
      <c r="G13850" t="s">
        <v>19</v>
      </c>
      <c r="H13850">
        <v>12720</v>
      </c>
      <c r="I13850" t="s">
        <v>20</v>
      </c>
      <c r="J13850" t="s">
        <v>21</v>
      </c>
      <c r="K13850" t="s">
        <v>1896</v>
      </c>
      <c r="L13850" t="s">
        <v>23</v>
      </c>
      <c r="M13850" t="s">
        <v>24</v>
      </c>
      <c r="N13850">
        <v>1</v>
      </c>
    </row>
    <row r="13851" spans="1:14" x14ac:dyDescent="0.25">
      <c r="A13851" t="s">
        <v>14</v>
      </c>
      <c r="B13851" t="s">
        <v>15</v>
      </c>
      <c r="C13851" s="1">
        <v>44398</v>
      </c>
      <c r="D13851" t="s">
        <v>51417</v>
      </c>
      <c r="E13851" t="s">
        <v>51418</v>
      </c>
      <c r="F13851" t="s">
        <v>51419</v>
      </c>
      <c r="G13851" t="s">
        <v>19</v>
      </c>
      <c r="H13851">
        <v>7230</v>
      </c>
      <c r="I13851" t="s">
        <v>20</v>
      </c>
      <c r="J13851" t="s">
        <v>21</v>
      </c>
      <c r="K13851" t="s">
        <v>1896</v>
      </c>
      <c r="L13851" t="s">
        <v>23</v>
      </c>
      <c r="M13851" t="s">
        <v>24</v>
      </c>
      <c r="N13851">
        <v>1</v>
      </c>
    </row>
    <row r="13852" spans="1:14" x14ac:dyDescent="0.25">
      <c r="A13852" t="s">
        <v>14</v>
      </c>
      <c r="B13852" t="s">
        <v>15</v>
      </c>
      <c r="C13852" s="1">
        <v>44398</v>
      </c>
      <c r="D13852" t="s">
        <v>51420</v>
      </c>
      <c r="E13852" t="s">
        <v>51421</v>
      </c>
      <c r="F13852" t="s">
        <v>51422</v>
      </c>
      <c r="G13852" t="s">
        <v>19</v>
      </c>
      <c r="H13852">
        <v>12000</v>
      </c>
      <c r="I13852" t="s">
        <v>20</v>
      </c>
      <c r="J13852" t="s">
        <v>21</v>
      </c>
      <c r="K13852" t="s">
        <v>1896</v>
      </c>
      <c r="L13852" t="s">
        <v>23</v>
      </c>
      <c r="M13852" t="s">
        <v>24</v>
      </c>
      <c r="N13852">
        <v>1</v>
      </c>
    </row>
    <row r="13853" spans="1:14" x14ac:dyDescent="0.25">
      <c r="A13853" t="s">
        <v>14</v>
      </c>
      <c r="B13853" t="s">
        <v>15</v>
      </c>
      <c r="C13853" s="1">
        <v>44398</v>
      </c>
      <c r="D13853" t="s">
        <v>51423</v>
      </c>
      <c r="E13853" t="s">
        <v>51424</v>
      </c>
      <c r="F13853" t="s">
        <v>51425</v>
      </c>
      <c r="G13853" t="s">
        <v>19</v>
      </c>
      <c r="H13853">
        <v>12000</v>
      </c>
      <c r="I13853" t="s">
        <v>20</v>
      </c>
      <c r="J13853" t="s">
        <v>21</v>
      </c>
      <c r="K13853" t="s">
        <v>1896</v>
      </c>
      <c r="L13853" t="s">
        <v>23</v>
      </c>
      <c r="M13853" t="s">
        <v>24</v>
      </c>
      <c r="N13853">
        <v>1</v>
      </c>
    </row>
    <row r="13854" spans="1:14" x14ac:dyDescent="0.25">
      <c r="A13854" t="s">
        <v>14</v>
      </c>
      <c r="B13854" t="s">
        <v>15</v>
      </c>
      <c r="C13854" s="1">
        <v>44398</v>
      </c>
      <c r="D13854" t="s">
        <v>51426</v>
      </c>
      <c r="E13854" t="s">
        <v>51427</v>
      </c>
      <c r="F13854" t="s">
        <v>51428</v>
      </c>
      <c r="G13854" t="s">
        <v>19</v>
      </c>
      <c r="H13854">
        <v>7128</v>
      </c>
      <c r="I13854" t="s">
        <v>20</v>
      </c>
      <c r="J13854" t="s">
        <v>21</v>
      </c>
      <c r="K13854" t="s">
        <v>27094</v>
      </c>
      <c r="L13854" t="s">
        <v>23</v>
      </c>
      <c r="M13854" t="s">
        <v>24</v>
      </c>
      <c r="N13854">
        <v>1</v>
      </c>
    </row>
    <row r="13855" spans="1:14" x14ac:dyDescent="0.25">
      <c r="A13855" t="s">
        <v>14</v>
      </c>
      <c r="B13855" t="s">
        <v>15</v>
      </c>
      <c r="C13855" s="1">
        <v>44463</v>
      </c>
      <c r="D13855" t="s">
        <v>51429</v>
      </c>
      <c r="E13855" t="s">
        <v>51430</v>
      </c>
      <c r="F13855" t="s">
        <v>51431</v>
      </c>
      <c r="G13855" t="s">
        <v>19</v>
      </c>
      <c r="H13855">
        <v>10262</v>
      </c>
      <c r="I13855" t="s">
        <v>20</v>
      </c>
      <c r="J13855" t="s">
        <v>21</v>
      </c>
      <c r="K13855" t="s">
        <v>19236</v>
      </c>
      <c r="L13855" t="s">
        <v>23</v>
      </c>
      <c r="M13855" t="s">
        <v>24</v>
      </c>
      <c r="N13855">
        <v>1</v>
      </c>
    </row>
    <row r="13856" spans="1:14" x14ac:dyDescent="0.25">
      <c r="A13856" t="s">
        <v>14</v>
      </c>
      <c r="B13856" t="s">
        <v>15</v>
      </c>
      <c r="C13856" s="1">
        <v>44363</v>
      </c>
      <c r="D13856" t="s">
        <v>51432</v>
      </c>
      <c r="E13856" t="s">
        <v>51433</v>
      </c>
      <c r="F13856" t="s">
        <v>51434</v>
      </c>
      <c r="G13856" t="s">
        <v>19</v>
      </c>
      <c r="H13856">
        <v>21720</v>
      </c>
      <c r="I13856" t="s">
        <v>20</v>
      </c>
      <c r="J13856" t="s">
        <v>21</v>
      </c>
      <c r="K13856" t="s">
        <v>2886</v>
      </c>
      <c r="L13856" t="s">
        <v>23</v>
      </c>
      <c r="M13856" t="s">
        <v>24</v>
      </c>
      <c r="N13856">
        <v>1</v>
      </c>
    </row>
    <row r="13857" spans="1:14" x14ac:dyDescent="0.25">
      <c r="A13857" t="s">
        <v>14</v>
      </c>
      <c r="B13857" t="s">
        <v>15</v>
      </c>
      <c r="C13857" s="1">
        <v>44526</v>
      </c>
      <c r="D13857" t="s">
        <v>51435</v>
      </c>
      <c r="E13857" t="s">
        <v>51436</v>
      </c>
      <c r="F13857" t="s">
        <v>51437</v>
      </c>
      <c r="G13857" t="s">
        <v>19</v>
      </c>
      <c r="H13857">
        <v>35000</v>
      </c>
      <c r="I13857" t="s">
        <v>20</v>
      </c>
      <c r="J13857" t="s">
        <v>21</v>
      </c>
      <c r="K13857" t="s">
        <v>366</v>
      </c>
      <c r="L13857" t="s">
        <v>23</v>
      </c>
      <c r="M13857" t="s">
        <v>24</v>
      </c>
      <c r="N13857">
        <v>1</v>
      </c>
    </row>
    <row r="13858" spans="1:14" x14ac:dyDescent="0.25">
      <c r="A13858" t="s">
        <v>14</v>
      </c>
      <c r="B13858" t="s">
        <v>15</v>
      </c>
      <c r="C13858" s="1">
        <v>44456</v>
      </c>
      <c r="D13858" t="s">
        <v>51438</v>
      </c>
      <c r="E13858" t="s">
        <v>51439</v>
      </c>
      <c r="F13858" t="s">
        <v>51440</v>
      </c>
      <c r="G13858" t="s">
        <v>19</v>
      </c>
      <c r="H13858">
        <v>40430</v>
      </c>
      <c r="I13858" t="s">
        <v>20</v>
      </c>
      <c r="J13858" t="s">
        <v>21</v>
      </c>
      <c r="K13858" t="s">
        <v>293</v>
      </c>
      <c r="L13858" t="s">
        <v>23</v>
      </c>
      <c r="M13858" t="s">
        <v>24</v>
      </c>
      <c r="N13858">
        <v>1</v>
      </c>
    </row>
    <row r="13859" spans="1:14" x14ac:dyDescent="0.25">
      <c r="A13859" t="s">
        <v>14</v>
      </c>
      <c r="B13859" t="s">
        <v>15</v>
      </c>
      <c r="C13859" s="1">
        <v>44382</v>
      </c>
      <c r="D13859" t="s">
        <v>51441</v>
      </c>
      <c r="E13859" t="s">
        <v>51442</v>
      </c>
      <c r="F13859" t="s">
        <v>51443</v>
      </c>
      <c r="G13859" t="s">
        <v>19</v>
      </c>
      <c r="H13859">
        <v>6300</v>
      </c>
      <c r="I13859" t="s">
        <v>20</v>
      </c>
      <c r="J13859" t="s">
        <v>21</v>
      </c>
      <c r="K13859" t="s">
        <v>16440</v>
      </c>
      <c r="L13859" t="s">
        <v>23</v>
      </c>
      <c r="M13859" t="s">
        <v>24</v>
      </c>
      <c r="N13859">
        <v>1</v>
      </c>
    </row>
    <row r="13860" spans="1:14" x14ac:dyDescent="0.25">
      <c r="A13860" t="s">
        <v>14</v>
      </c>
      <c r="B13860" t="s">
        <v>15</v>
      </c>
      <c r="C13860" s="1">
        <v>44354</v>
      </c>
      <c r="D13860" t="s">
        <v>51444</v>
      </c>
      <c r="E13860" t="s">
        <v>51445</v>
      </c>
      <c r="F13860" t="s">
        <v>51446</v>
      </c>
      <c r="G13860" t="s">
        <v>19</v>
      </c>
      <c r="H13860">
        <v>6620</v>
      </c>
      <c r="I13860" t="s">
        <v>20</v>
      </c>
      <c r="J13860" t="s">
        <v>21</v>
      </c>
      <c r="K13860" t="s">
        <v>26926</v>
      </c>
      <c r="L13860" t="s">
        <v>23</v>
      </c>
      <c r="M13860" t="s">
        <v>24</v>
      </c>
      <c r="N13860">
        <v>1</v>
      </c>
    </row>
    <row r="13861" spans="1:14" x14ac:dyDescent="0.25">
      <c r="A13861" t="s">
        <v>14</v>
      </c>
      <c r="B13861" t="s">
        <v>15</v>
      </c>
      <c r="C13861" s="1">
        <v>44432</v>
      </c>
      <c r="D13861" t="s">
        <v>51447</v>
      </c>
      <c r="E13861" t="s">
        <v>51448</v>
      </c>
      <c r="F13861" t="s">
        <v>51449</v>
      </c>
      <c r="G13861" t="s">
        <v>19</v>
      </c>
      <c r="H13861">
        <v>7000</v>
      </c>
      <c r="I13861" t="s">
        <v>20</v>
      </c>
      <c r="J13861" t="s">
        <v>21</v>
      </c>
      <c r="K13861" t="s">
        <v>81</v>
      </c>
      <c r="L13861" t="s">
        <v>23</v>
      </c>
      <c r="M13861" t="s">
        <v>24</v>
      </c>
      <c r="N13861">
        <v>1</v>
      </c>
    </row>
    <row r="13862" spans="1:14" x14ac:dyDescent="0.25">
      <c r="A13862" t="s">
        <v>14</v>
      </c>
      <c r="B13862" t="s">
        <v>15</v>
      </c>
      <c r="C13862" s="1">
        <v>44432</v>
      </c>
      <c r="D13862" t="s">
        <v>51450</v>
      </c>
      <c r="E13862" t="s">
        <v>51451</v>
      </c>
      <c r="F13862" t="s">
        <v>51452</v>
      </c>
      <c r="G13862" t="s">
        <v>19</v>
      </c>
      <c r="H13862">
        <v>7128</v>
      </c>
      <c r="I13862" t="s">
        <v>20</v>
      </c>
      <c r="J13862" t="s">
        <v>21</v>
      </c>
      <c r="K13862" t="s">
        <v>70</v>
      </c>
      <c r="L13862" t="s">
        <v>23</v>
      </c>
      <c r="M13862" t="s">
        <v>24</v>
      </c>
      <c r="N13862">
        <v>1</v>
      </c>
    </row>
    <row r="13863" spans="1:14" x14ac:dyDescent="0.25">
      <c r="A13863" t="s">
        <v>14</v>
      </c>
      <c r="B13863" t="s">
        <v>15</v>
      </c>
      <c r="C13863" s="1">
        <v>44432</v>
      </c>
      <c r="D13863" t="s">
        <v>51453</v>
      </c>
      <c r="E13863" t="s">
        <v>51454</v>
      </c>
      <c r="F13863" t="s">
        <v>51455</v>
      </c>
      <c r="G13863" t="s">
        <v>19</v>
      </c>
      <c r="H13863">
        <v>51500</v>
      </c>
      <c r="I13863" t="s">
        <v>20</v>
      </c>
      <c r="J13863" t="s">
        <v>21</v>
      </c>
      <c r="K13863" t="s">
        <v>51456</v>
      </c>
      <c r="L13863" t="s">
        <v>23</v>
      </c>
      <c r="M13863" t="s">
        <v>24</v>
      </c>
      <c r="N13863">
        <v>1</v>
      </c>
    </row>
    <row r="13864" spans="1:14" x14ac:dyDescent="0.25">
      <c r="A13864" t="s">
        <v>14</v>
      </c>
      <c r="B13864" t="s">
        <v>15</v>
      </c>
      <c r="C13864" s="1">
        <v>44545</v>
      </c>
      <c r="D13864" t="s">
        <v>51457</v>
      </c>
      <c r="E13864" t="s">
        <v>51458</v>
      </c>
      <c r="F13864" t="s">
        <v>51459</v>
      </c>
      <c r="G13864" t="s">
        <v>19</v>
      </c>
      <c r="H13864">
        <v>5510</v>
      </c>
      <c r="I13864" t="s">
        <v>20</v>
      </c>
      <c r="J13864" t="s">
        <v>21</v>
      </c>
      <c r="K13864" t="s">
        <v>13729</v>
      </c>
      <c r="L13864" t="s">
        <v>23</v>
      </c>
      <c r="M13864" t="s">
        <v>24</v>
      </c>
      <c r="N13864">
        <v>1</v>
      </c>
    </row>
    <row r="13865" spans="1:14" x14ac:dyDescent="0.25">
      <c r="A13865" t="s">
        <v>14</v>
      </c>
      <c r="B13865" t="s">
        <v>15</v>
      </c>
      <c r="C13865" s="1">
        <v>44432</v>
      </c>
      <c r="D13865" t="s">
        <v>51460</v>
      </c>
      <c r="E13865" t="s">
        <v>25562</v>
      </c>
      <c r="F13865" t="s">
        <v>25563</v>
      </c>
      <c r="G13865" t="s">
        <v>19</v>
      </c>
      <c r="H13865">
        <v>12976</v>
      </c>
      <c r="I13865" t="s">
        <v>20</v>
      </c>
      <c r="J13865" t="s">
        <v>21</v>
      </c>
      <c r="K13865" t="s">
        <v>345</v>
      </c>
      <c r="L13865" t="s">
        <v>23</v>
      </c>
      <c r="M13865" t="s">
        <v>24</v>
      </c>
      <c r="N13865">
        <v>1</v>
      </c>
    </row>
    <row r="13866" spans="1:14" x14ac:dyDescent="0.25">
      <c r="A13866" t="s">
        <v>14</v>
      </c>
      <c r="B13866" t="s">
        <v>15</v>
      </c>
      <c r="C13866" s="1">
        <v>44432</v>
      </c>
      <c r="D13866" t="s">
        <v>51461</v>
      </c>
      <c r="E13866" t="s">
        <v>51462</v>
      </c>
      <c r="F13866" t="s">
        <v>51463</v>
      </c>
      <c r="G13866" t="s">
        <v>19</v>
      </c>
      <c r="H13866">
        <v>7128</v>
      </c>
      <c r="I13866" t="s">
        <v>20</v>
      </c>
      <c r="J13866" t="s">
        <v>21</v>
      </c>
      <c r="K13866" t="s">
        <v>51456</v>
      </c>
      <c r="L13866" t="s">
        <v>23</v>
      </c>
      <c r="M13866" t="s">
        <v>24</v>
      </c>
      <c r="N13866">
        <v>1</v>
      </c>
    </row>
    <row r="13867" spans="1:14" x14ac:dyDescent="0.25">
      <c r="A13867" t="s">
        <v>14</v>
      </c>
      <c r="B13867" t="s">
        <v>15</v>
      </c>
      <c r="C13867" s="1">
        <v>44456</v>
      </c>
      <c r="D13867" t="s">
        <v>51464</v>
      </c>
      <c r="E13867" t="s">
        <v>51465</v>
      </c>
      <c r="F13867" t="s">
        <v>51466</v>
      </c>
      <c r="G13867" t="s">
        <v>19</v>
      </c>
      <c r="H13867">
        <v>5232</v>
      </c>
      <c r="I13867" t="s">
        <v>20</v>
      </c>
      <c r="J13867" t="s">
        <v>21</v>
      </c>
      <c r="K13867" t="s">
        <v>293</v>
      </c>
      <c r="L13867" t="s">
        <v>23</v>
      </c>
      <c r="M13867" t="s">
        <v>24</v>
      </c>
      <c r="N13867">
        <v>1</v>
      </c>
    </row>
    <row r="13868" spans="1:14" x14ac:dyDescent="0.25">
      <c r="A13868" t="s">
        <v>14</v>
      </c>
      <c r="B13868" t="s">
        <v>15</v>
      </c>
      <c r="C13868" s="1">
        <v>44432</v>
      </c>
      <c r="D13868" t="s">
        <v>51467</v>
      </c>
      <c r="E13868" t="s">
        <v>51468</v>
      </c>
      <c r="F13868" t="s">
        <v>51469</v>
      </c>
      <c r="G13868" t="s">
        <v>19</v>
      </c>
      <c r="H13868">
        <v>5950</v>
      </c>
      <c r="I13868" t="s">
        <v>20</v>
      </c>
      <c r="J13868" t="s">
        <v>21</v>
      </c>
      <c r="K13868" t="s">
        <v>81</v>
      </c>
      <c r="L13868" t="s">
        <v>23</v>
      </c>
      <c r="M13868" t="s">
        <v>24</v>
      </c>
      <c r="N13868">
        <v>1</v>
      </c>
    </row>
    <row r="13869" spans="1:14" x14ac:dyDescent="0.25">
      <c r="A13869" t="s">
        <v>14</v>
      </c>
      <c r="B13869" t="s">
        <v>15</v>
      </c>
      <c r="C13869" s="1">
        <v>44440</v>
      </c>
      <c r="D13869" t="s">
        <v>51470</v>
      </c>
      <c r="E13869" t="s">
        <v>51471</v>
      </c>
      <c r="F13869" t="s">
        <v>51472</v>
      </c>
      <c r="G13869" t="s">
        <v>19</v>
      </c>
      <c r="H13869">
        <v>50000</v>
      </c>
      <c r="I13869" t="s">
        <v>20</v>
      </c>
      <c r="J13869" t="s">
        <v>21</v>
      </c>
      <c r="K13869" t="s">
        <v>2432</v>
      </c>
      <c r="L13869" t="s">
        <v>23</v>
      </c>
      <c r="M13869" t="s">
        <v>24</v>
      </c>
      <c r="N13869">
        <v>1</v>
      </c>
    </row>
    <row r="13870" spans="1:14" x14ac:dyDescent="0.25">
      <c r="A13870" t="s">
        <v>14</v>
      </c>
      <c r="B13870" t="s">
        <v>15</v>
      </c>
      <c r="C13870" s="1">
        <v>44456</v>
      </c>
      <c r="D13870" t="s">
        <v>51473</v>
      </c>
      <c r="E13870" t="s">
        <v>44170</v>
      </c>
      <c r="F13870" t="s">
        <v>44171</v>
      </c>
      <c r="G13870" t="s">
        <v>19</v>
      </c>
      <c r="H13870">
        <v>14480</v>
      </c>
      <c r="I13870" t="s">
        <v>20</v>
      </c>
      <c r="J13870" t="s">
        <v>21</v>
      </c>
      <c r="K13870" t="s">
        <v>1357</v>
      </c>
      <c r="L13870" t="s">
        <v>23</v>
      </c>
      <c r="M13870" t="s">
        <v>24</v>
      </c>
      <c r="N13870">
        <v>1</v>
      </c>
    </row>
    <row r="13871" spans="1:14" x14ac:dyDescent="0.25">
      <c r="A13871" t="s">
        <v>14</v>
      </c>
      <c r="B13871" t="s">
        <v>15</v>
      </c>
      <c r="C13871" s="1">
        <v>44432</v>
      </c>
      <c r="D13871" t="s">
        <v>51474</v>
      </c>
      <c r="E13871" t="s">
        <v>51475</v>
      </c>
      <c r="F13871" t="s">
        <v>51476</v>
      </c>
      <c r="G13871" t="s">
        <v>19</v>
      </c>
      <c r="H13871">
        <v>10390</v>
      </c>
      <c r="I13871" t="s">
        <v>20</v>
      </c>
      <c r="J13871" t="s">
        <v>21</v>
      </c>
      <c r="K13871" t="s">
        <v>51477</v>
      </c>
      <c r="L13871" t="s">
        <v>23</v>
      </c>
      <c r="M13871" t="s">
        <v>24</v>
      </c>
      <c r="N13871">
        <v>1</v>
      </c>
    </row>
    <row r="13872" spans="1:14" x14ac:dyDescent="0.25">
      <c r="A13872" t="s">
        <v>14</v>
      </c>
      <c r="B13872" t="s">
        <v>15</v>
      </c>
      <c r="C13872" s="1">
        <v>44509</v>
      </c>
      <c r="D13872" t="s">
        <v>51478</v>
      </c>
      <c r="E13872" t="s">
        <v>51479</v>
      </c>
      <c r="F13872" t="s">
        <v>51480</v>
      </c>
      <c r="G13872" t="s">
        <v>19</v>
      </c>
      <c r="H13872">
        <v>21700</v>
      </c>
      <c r="I13872" t="s">
        <v>20</v>
      </c>
      <c r="J13872" t="s">
        <v>21</v>
      </c>
      <c r="K13872" t="s">
        <v>316</v>
      </c>
      <c r="L13872" t="s">
        <v>23</v>
      </c>
      <c r="M13872" t="s">
        <v>24</v>
      </c>
      <c r="N13872">
        <v>1</v>
      </c>
    </row>
    <row r="13873" spans="1:14" x14ac:dyDescent="0.25">
      <c r="A13873" t="s">
        <v>14</v>
      </c>
      <c r="B13873" t="s">
        <v>15</v>
      </c>
      <c r="C13873" s="1">
        <v>44432</v>
      </c>
      <c r="D13873" t="s">
        <v>51481</v>
      </c>
      <c r="E13873" t="s">
        <v>51482</v>
      </c>
      <c r="F13873" t="s">
        <v>51483</v>
      </c>
      <c r="G13873" t="s">
        <v>19</v>
      </c>
      <c r="H13873">
        <v>18200</v>
      </c>
      <c r="I13873" t="s">
        <v>20</v>
      </c>
      <c r="J13873" t="s">
        <v>21</v>
      </c>
      <c r="K13873" t="s">
        <v>51456</v>
      </c>
      <c r="L13873" t="s">
        <v>23</v>
      </c>
      <c r="M13873" t="s">
        <v>24</v>
      </c>
      <c r="N13873">
        <v>1</v>
      </c>
    </row>
    <row r="13874" spans="1:14" x14ac:dyDescent="0.25">
      <c r="A13874" t="s">
        <v>14</v>
      </c>
      <c r="B13874" t="s">
        <v>15</v>
      </c>
      <c r="C13874" s="1">
        <v>44432</v>
      </c>
      <c r="D13874" t="s">
        <v>51484</v>
      </c>
      <c r="E13874" t="s">
        <v>51485</v>
      </c>
      <c r="F13874" t="s">
        <v>51486</v>
      </c>
      <c r="G13874" t="s">
        <v>19</v>
      </c>
      <c r="H13874">
        <v>8000</v>
      </c>
      <c r="I13874" t="s">
        <v>20</v>
      </c>
      <c r="J13874" t="s">
        <v>21</v>
      </c>
      <c r="K13874" t="s">
        <v>25555</v>
      </c>
      <c r="L13874" t="s">
        <v>23</v>
      </c>
      <c r="M13874" t="s">
        <v>24</v>
      </c>
      <c r="N13874">
        <v>1</v>
      </c>
    </row>
    <row r="13875" spans="1:14" x14ac:dyDescent="0.25">
      <c r="A13875" t="s">
        <v>14</v>
      </c>
      <c r="B13875" t="s">
        <v>15</v>
      </c>
      <c r="C13875" s="1">
        <v>44382</v>
      </c>
      <c r="D13875" t="s">
        <v>51487</v>
      </c>
      <c r="E13875" t="s">
        <v>51488</v>
      </c>
      <c r="F13875" t="s">
        <v>51489</v>
      </c>
      <c r="G13875" t="s">
        <v>19</v>
      </c>
      <c r="H13875">
        <v>7000</v>
      </c>
      <c r="I13875" t="s">
        <v>20</v>
      </c>
      <c r="J13875" t="s">
        <v>21</v>
      </c>
      <c r="K13875" t="s">
        <v>16440</v>
      </c>
      <c r="L13875" t="s">
        <v>23</v>
      </c>
      <c r="M13875" t="s">
        <v>24</v>
      </c>
      <c r="N13875">
        <v>1</v>
      </c>
    </row>
    <row r="13876" spans="1:14" x14ac:dyDescent="0.25">
      <c r="A13876" t="s">
        <v>14</v>
      </c>
      <c r="B13876" t="s">
        <v>15</v>
      </c>
      <c r="C13876" s="1">
        <v>44470</v>
      </c>
      <c r="D13876" t="s">
        <v>51490</v>
      </c>
      <c r="E13876" t="s">
        <v>51491</v>
      </c>
      <c r="F13876" t="s">
        <v>51492</v>
      </c>
      <c r="G13876" t="s">
        <v>19</v>
      </c>
      <c r="H13876">
        <v>50000</v>
      </c>
      <c r="I13876" t="s">
        <v>20</v>
      </c>
      <c r="J13876" t="s">
        <v>21</v>
      </c>
      <c r="K13876" t="s">
        <v>51493</v>
      </c>
      <c r="L13876" t="s">
        <v>23</v>
      </c>
      <c r="M13876" t="s">
        <v>24</v>
      </c>
      <c r="N13876">
        <v>1</v>
      </c>
    </row>
    <row r="13877" spans="1:14" x14ac:dyDescent="0.25">
      <c r="A13877" t="s">
        <v>14</v>
      </c>
      <c r="B13877" t="s">
        <v>15</v>
      </c>
      <c r="C13877" s="1">
        <v>44525</v>
      </c>
      <c r="D13877" t="s">
        <v>51494</v>
      </c>
      <c r="E13877" t="s">
        <v>51495</v>
      </c>
      <c r="F13877" t="s">
        <v>51496</v>
      </c>
      <c r="G13877" t="s">
        <v>19</v>
      </c>
      <c r="H13877">
        <v>15800</v>
      </c>
      <c r="I13877" t="s">
        <v>20</v>
      </c>
      <c r="J13877" t="s">
        <v>21</v>
      </c>
      <c r="K13877" t="s">
        <v>366</v>
      </c>
      <c r="L13877" t="s">
        <v>23</v>
      </c>
      <c r="M13877" t="s">
        <v>24</v>
      </c>
      <c r="N13877">
        <v>1</v>
      </c>
    </row>
    <row r="13878" spans="1:14" x14ac:dyDescent="0.25">
      <c r="A13878" t="s">
        <v>14</v>
      </c>
      <c r="B13878" t="s">
        <v>15</v>
      </c>
      <c r="C13878" s="1">
        <v>44440</v>
      </c>
      <c r="D13878" t="s">
        <v>51497</v>
      </c>
      <c r="E13878" t="s">
        <v>51498</v>
      </c>
      <c r="F13878" t="s">
        <v>51499</v>
      </c>
      <c r="G13878" t="s">
        <v>19</v>
      </c>
      <c r="H13878">
        <v>7435</v>
      </c>
      <c r="I13878" t="s">
        <v>20</v>
      </c>
      <c r="J13878" t="s">
        <v>21</v>
      </c>
      <c r="K13878" t="s">
        <v>51500</v>
      </c>
      <c r="L13878" t="s">
        <v>23</v>
      </c>
      <c r="M13878" t="s">
        <v>24</v>
      </c>
      <c r="N13878">
        <v>1</v>
      </c>
    </row>
    <row r="13879" spans="1:14" x14ac:dyDescent="0.25">
      <c r="A13879" t="s">
        <v>14</v>
      </c>
      <c r="B13879" t="s">
        <v>15</v>
      </c>
      <c r="C13879" s="1">
        <v>44440</v>
      </c>
      <c r="D13879" t="s">
        <v>51501</v>
      </c>
      <c r="E13879" t="s">
        <v>51502</v>
      </c>
      <c r="F13879" t="s">
        <v>51503</v>
      </c>
      <c r="G13879" t="s">
        <v>19</v>
      </c>
      <c r="H13879">
        <v>11550</v>
      </c>
      <c r="I13879" t="s">
        <v>20</v>
      </c>
      <c r="J13879" t="s">
        <v>21</v>
      </c>
      <c r="K13879" t="s">
        <v>2432</v>
      </c>
      <c r="L13879" t="s">
        <v>23</v>
      </c>
      <c r="M13879" t="s">
        <v>24</v>
      </c>
      <c r="N13879">
        <v>1</v>
      </c>
    </row>
    <row r="13880" spans="1:14" x14ac:dyDescent="0.25">
      <c r="A13880" t="s">
        <v>14</v>
      </c>
      <c r="B13880" t="s">
        <v>15</v>
      </c>
      <c r="C13880" s="1">
        <v>44440</v>
      </c>
      <c r="D13880" t="s">
        <v>51504</v>
      </c>
      <c r="E13880" t="s">
        <v>51505</v>
      </c>
      <c r="F13880" t="s">
        <v>51506</v>
      </c>
      <c r="G13880" t="s">
        <v>19</v>
      </c>
      <c r="H13880">
        <v>11540</v>
      </c>
      <c r="I13880" t="s">
        <v>20</v>
      </c>
      <c r="J13880" t="s">
        <v>21</v>
      </c>
      <c r="K13880" t="s">
        <v>51507</v>
      </c>
      <c r="L13880" t="s">
        <v>23</v>
      </c>
      <c r="M13880" t="s">
        <v>24</v>
      </c>
      <c r="N13880">
        <v>1</v>
      </c>
    </row>
    <row r="13881" spans="1:14" x14ac:dyDescent="0.25">
      <c r="A13881" t="s">
        <v>14</v>
      </c>
      <c r="B13881" t="s">
        <v>15</v>
      </c>
      <c r="C13881" s="1">
        <v>44456</v>
      </c>
      <c r="D13881" t="s">
        <v>51508</v>
      </c>
      <c r="E13881" t="s">
        <v>49322</v>
      </c>
      <c r="F13881" t="s">
        <v>49323</v>
      </c>
      <c r="G13881" t="s">
        <v>19</v>
      </c>
      <c r="H13881">
        <v>8000</v>
      </c>
      <c r="I13881" t="s">
        <v>20</v>
      </c>
      <c r="J13881" t="s">
        <v>21</v>
      </c>
      <c r="K13881" t="s">
        <v>51509</v>
      </c>
      <c r="L13881" t="s">
        <v>23</v>
      </c>
      <c r="M13881" t="s">
        <v>24</v>
      </c>
      <c r="N13881">
        <v>1</v>
      </c>
    </row>
    <row r="13882" spans="1:14" x14ac:dyDescent="0.25">
      <c r="A13882" t="s">
        <v>14</v>
      </c>
      <c r="B13882" t="s">
        <v>15</v>
      </c>
      <c r="C13882" s="1">
        <v>44525</v>
      </c>
      <c r="D13882" t="s">
        <v>51510</v>
      </c>
      <c r="E13882" t="s">
        <v>51511</v>
      </c>
      <c r="F13882" t="s">
        <v>51512</v>
      </c>
      <c r="G13882" t="s">
        <v>19</v>
      </c>
      <c r="H13882">
        <v>59660</v>
      </c>
      <c r="I13882" t="s">
        <v>20</v>
      </c>
      <c r="J13882" t="s">
        <v>21</v>
      </c>
      <c r="K13882" t="s">
        <v>51513</v>
      </c>
      <c r="L13882" t="s">
        <v>23</v>
      </c>
      <c r="M13882" t="s">
        <v>24</v>
      </c>
      <c r="N13882">
        <v>1</v>
      </c>
    </row>
    <row r="13883" spans="1:14" x14ac:dyDescent="0.25">
      <c r="A13883" t="s">
        <v>14</v>
      </c>
      <c r="B13883" t="s">
        <v>15</v>
      </c>
      <c r="C13883" s="1">
        <v>44470</v>
      </c>
      <c r="D13883" t="s">
        <v>51514</v>
      </c>
      <c r="E13883" t="s">
        <v>51515</v>
      </c>
      <c r="F13883" t="s">
        <v>51516</v>
      </c>
      <c r="G13883" t="s">
        <v>19</v>
      </c>
      <c r="H13883">
        <v>73933</v>
      </c>
      <c r="I13883" t="s">
        <v>20</v>
      </c>
      <c r="J13883" t="s">
        <v>21</v>
      </c>
      <c r="K13883" t="s">
        <v>334</v>
      </c>
      <c r="L13883" t="s">
        <v>23</v>
      </c>
      <c r="M13883" t="s">
        <v>24</v>
      </c>
      <c r="N13883">
        <v>1</v>
      </c>
    </row>
    <row r="13884" spans="1:14" x14ac:dyDescent="0.25">
      <c r="A13884" t="s">
        <v>14</v>
      </c>
      <c r="B13884" t="s">
        <v>15</v>
      </c>
      <c r="C13884" s="1">
        <v>44470</v>
      </c>
      <c r="D13884" t="s">
        <v>51517</v>
      </c>
      <c r="E13884" t="s">
        <v>51518</v>
      </c>
      <c r="F13884" t="s">
        <v>51519</v>
      </c>
      <c r="G13884" t="s">
        <v>19</v>
      </c>
      <c r="H13884">
        <v>7000</v>
      </c>
      <c r="I13884" t="s">
        <v>20</v>
      </c>
      <c r="J13884" t="s">
        <v>21</v>
      </c>
      <c r="K13884" t="s">
        <v>334</v>
      </c>
      <c r="L13884" t="s">
        <v>23</v>
      </c>
      <c r="M13884" t="s">
        <v>24</v>
      </c>
      <c r="N13884">
        <v>1</v>
      </c>
    </row>
    <row r="13885" spans="1:14" x14ac:dyDescent="0.25">
      <c r="A13885" t="s">
        <v>14</v>
      </c>
      <c r="B13885" t="s">
        <v>15</v>
      </c>
      <c r="C13885" s="1">
        <v>44470</v>
      </c>
      <c r="D13885" t="s">
        <v>51520</v>
      </c>
      <c r="E13885" t="s">
        <v>51521</v>
      </c>
      <c r="F13885" t="s">
        <v>51522</v>
      </c>
      <c r="G13885" t="s">
        <v>19</v>
      </c>
      <c r="H13885">
        <v>11558</v>
      </c>
      <c r="I13885" t="s">
        <v>20</v>
      </c>
      <c r="J13885" t="s">
        <v>21</v>
      </c>
      <c r="K13885" t="s">
        <v>334</v>
      </c>
      <c r="L13885" t="s">
        <v>23</v>
      </c>
      <c r="M13885" t="s">
        <v>24</v>
      </c>
      <c r="N13885">
        <v>1</v>
      </c>
    </row>
    <row r="13886" spans="1:14" x14ac:dyDescent="0.25">
      <c r="A13886" t="s">
        <v>14</v>
      </c>
      <c r="B13886" t="s">
        <v>15</v>
      </c>
      <c r="C13886" s="1">
        <v>44440</v>
      </c>
      <c r="D13886" t="s">
        <v>51523</v>
      </c>
      <c r="E13886" t="s">
        <v>51524</v>
      </c>
      <c r="F13886" t="s">
        <v>51525</v>
      </c>
      <c r="G13886" t="s">
        <v>19</v>
      </c>
      <c r="H13886">
        <v>9180</v>
      </c>
      <c r="I13886" t="s">
        <v>20</v>
      </c>
      <c r="J13886" t="s">
        <v>21</v>
      </c>
      <c r="K13886" t="s">
        <v>2432</v>
      </c>
      <c r="L13886" t="s">
        <v>23</v>
      </c>
      <c r="M13886" t="s">
        <v>24</v>
      </c>
      <c r="N13886">
        <v>1</v>
      </c>
    </row>
    <row r="13887" spans="1:14" x14ac:dyDescent="0.25">
      <c r="A13887" t="s">
        <v>14</v>
      </c>
      <c r="B13887" t="s">
        <v>15</v>
      </c>
      <c r="C13887" s="1">
        <v>44440</v>
      </c>
      <c r="D13887" t="s">
        <v>51526</v>
      </c>
      <c r="E13887" t="s">
        <v>51527</v>
      </c>
      <c r="F13887" t="s">
        <v>51528</v>
      </c>
      <c r="G13887" t="s">
        <v>19</v>
      </c>
      <c r="H13887">
        <v>6352</v>
      </c>
      <c r="I13887" t="s">
        <v>20</v>
      </c>
      <c r="J13887" t="s">
        <v>21</v>
      </c>
      <c r="K13887" t="s">
        <v>2432</v>
      </c>
      <c r="L13887" t="s">
        <v>23</v>
      </c>
      <c r="M13887" t="s">
        <v>24</v>
      </c>
      <c r="N13887">
        <v>1</v>
      </c>
    </row>
    <row r="13888" spans="1:14" x14ac:dyDescent="0.25">
      <c r="A13888" t="s">
        <v>14</v>
      </c>
      <c r="B13888" t="s">
        <v>15</v>
      </c>
      <c r="C13888" s="1">
        <v>44525</v>
      </c>
      <c r="D13888" t="s">
        <v>51529</v>
      </c>
      <c r="E13888" t="s">
        <v>51530</v>
      </c>
      <c r="F13888" t="s">
        <v>51531</v>
      </c>
      <c r="G13888" t="s">
        <v>19</v>
      </c>
      <c r="H13888">
        <v>7000</v>
      </c>
      <c r="I13888" t="s">
        <v>20</v>
      </c>
      <c r="J13888" t="s">
        <v>21</v>
      </c>
      <c r="K13888" t="s">
        <v>366</v>
      </c>
      <c r="L13888" t="s">
        <v>23</v>
      </c>
      <c r="M13888" t="s">
        <v>24</v>
      </c>
      <c r="N13888">
        <v>1</v>
      </c>
    </row>
    <row r="13889" spans="1:14" x14ac:dyDescent="0.25">
      <c r="A13889" t="s">
        <v>14</v>
      </c>
      <c r="B13889" t="s">
        <v>15</v>
      </c>
      <c r="C13889" s="1">
        <v>44517</v>
      </c>
      <c r="D13889" t="s">
        <v>51532</v>
      </c>
      <c r="E13889" t="s">
        <v>51533</v>
      </c>
      <c r="F13889" t="s">
        <v>51534</v>
      </c>
      <c r="G13889" t="s">
        <v>19</v>
      </c>
      <c r="H13889">
        <v>23578</v>
      </c>
      <c r="I13889" t="s">
        <v>20</v>
      </c>
      <c r="J13889" t="s">
        <v>21</v>
      </c>
      <c r="K13889" t="s">
        <v>143</v>
      </c>
      <c r="L13889" t="s">
        <v>23</v>
      </c>
      <c r="M13889" t="s">
        <v>24</v>
      </c>
      <c r="N13889">
        <v>1</v>
      </c>
    </row>
    <row r="13890" spans="1:14" x14ac:dyDescent="0.25">
      <c r="A13890" t="s">
        <v>14</v>
      </c>
      <c r="B13890" t="s">
        <v>15</v>
      </c>
      <c r="C13890" s="1">
        <v>44509</v>
      </c>
      <c r="D13890" t="s">
        <v>51535</v>
      </c>
      <c r="E13890" t="s">
        <v>49233</v>
      </c>
      <c r="F13890" t="s">
        <v>49234</v>
      </c>
      <c r="G13890" t="s">
        <v>19</v>
      </c>
      <c r="H13890">
        <v>10100</v>
      </c>
      <c r="I13890" t="s">
        <v>20</v>
      </c>
      <c r="J13890" t="s">
        <v>21</v>
      </c>
      <c r="K13890" t="s">
        <v>316</v>
      </c>
      <c r="L13890" t="s">
        <v>23</v>
      </c>
      <c r="M13890" t="s">
        <v>24</v>
      </c>
      <c r="N13890">
        <v>1</v>
      </c>
    </row>
    <row r="13891" spans="1:14" x14ac:dyDescent="0.25">
      <c r="A13891" t="s">
        <v>14</v>
      </c>
      <c r="B13891" t="s">
        <v>15</v>
      </c>
      <c r="C13891" s="1">
        <v>44474</v>
      </c>
      <c r="D13891" t="s">
        <v>51536</v>
      </c>
      <c r="E13891" t="s">
        <v>51537</v>
      </c>
      <c r="F13891" t="s">
        <v>51538</v>
      </c>
      <c r="G13891" t="s">
        <v>19</v>
      </c>
      <c r="H13891">
        <v>5600</v>
      </c>
      <c r="I13891" t="s">
        <v>20</v>
      </c>
      <c r="J13891" t="s">
        <v>21</v>
      </c>
      <c r="K13891" t="s">
        <v>380</v>
      </c>
      <c r="L13891" t="s">
        <v>23</v>
      </c>
      <c r="M13891" t="s">
        <v>24</v>
      </c>
      <c r="N13891">
        <v>1</v>
      </c>
    </row>
    <row r="13892" spans="1:14" x14ac:dyDescent="0.25">
      <c r="A13892" t="s">
        <v>14</v>
      </c>
      <c r="B13892" t="s">
        <v>15</v>
      </c>
      <c r="C13892" s="1">
        <v>44481</v>
      </c>
      <c r="D13892" t="s">
        <v>51539</v>
      </c>
      <c r="E13892" t="s">
        <v>51540</v>
      </c>
      <c r="F13892" t="s">
        <v>51541</v>
      </c>
      <c r="G13892" t="s">
        <v>19</v>
      </c>
      <c r="H13892">
        <v>12600</v>
      </c>
      <c r="I13892" t="s">
        <v>20</v>
      </c>
      <c r="J13892" t="s">
        <v>21</v>
      </c>
      <c r="K13892" t="s">
        <v>51542</v>
      </c>
      <c r="L13892" t="s">
        <v>23</v>
      </c>
      <c r="M13892" t="s">
        <v>24</v>
      </c>
      <c r="N13892">
        <v>1</v>
      </c>
    </row>
    <row r="13893" spans="1:14" x14ac:dyDescent="0.25">
      <c r="A13893" t="s">
        <v>14</v>
      </c>
      <c r="B13893" t="s">
        <v>15</v>
      </c>
      <c r="C13893" s="1">
        <v>44456</v>
      </c>
      <c r="D13893" t="s">
        <v>51543</v>
      </c>
      <c r="E13893" t="s">
        <v>51544</v>
      </c>
      <c r="F13893" t="s">
        <v>51545</v>
      </c>
      <c r="G13893" t="s">
        <v>19</v>
      </c>
      <c r="H13893">
        <v>10934</v>
      </c>
      <c r="I13893" t="s">
        <v>20</v>
      </c>
      <c r="J13893" t="s">
        <v>21</v>
      </c>
      <c r="K13893" t="s">
        <v>293</v>
      </c>
      <c r="L13893" t="s">
        <v>23</v>
      </c>
      <c r="M13893" t="s">
        <v>24</v>
      </c>
      <c r="N13893">
        <v>1</v>
      </c>
    </row>
    <row r="13894" spans="1:14" x14ac:dyDescent="0.25">
      <c r="A13894" t="s">
        <v>14</v>
      </c>
      <c r="B13894" t="s">
        <v>15</v>
      </c>
      <c r="C13894" s="1">
        <v>44518</v>
      </c>
      <c r="D13894" t="s">
        <v>51546</v>
      </c>
      <c r="E13894" t="s">
        <v>51547</v>
      </c>
      <c r="F13894" t="s">
        <v>51548</v>
      </c>
      <c r="G13894" t="s">
        <v>19</v>
      </c>
      <c r="H13894">
        <v>8400</v>
      </c>
      <c r="I13894" t="s">
        <v>20</v>
      </c>
      <c r="J13894" t="s">
        <v>21</v>
      </c>
      <c r="K13894" t="s">
        <v>1558</v>
      </c>
      <c r="L13894" t="s">
        <v>23</v>
      </c>
      <c r="M13894" t="s">
        <v>24</v>
      </c>
      <c r="N13894">
        <v>1</v>
      </c>
    </row>
    <row r="13895" spans="1:14" x14ac:dyDescent="0.25">
      <c r="A13895" t="s">
        <v>14</v>
      </c>
      <c r="B13895" t="s">
        <v>15</v>
      </c>
      <c r="C13895" s="1">
        <v>44525</v>
      </c>
      <c r="D13895" t="s">
        <v>51549</v>
      </c>
      <c r="E13895" t="s">
        <v>51550</v>
      </c>
      <c r="F13895" t="s">
        <v>51551</v>
      </c>
      <c r="G13895" t="s">
        <v>19</v>
      </c>
      <c r="H13895">
        <v>6690</v>
      </c>
      <c r="I13895" t="s">
        <v>20</v>
      </c>
      <c r="J13895" t="s">
        <v>21</v>
      </c>
      <c r="K13895" t="s">
        <v>51552</v>
      </c>
      <c r="L13895" t="s">
        <v>23</v>
      </c>
      <c r="M13895" t="s">
        <v>24</v>
      </c>
      <c r="N13895">
        <v>1</v>
      </c>
    </row>
    <row r="13896" spans="1:14" x14ac:dyDescent="0.25">
      <c r="A13896" t="s">
        <v>14</v>
      </c>
      <c r="B13896" t="s">
        <v>15</v>
      </c>
      <c r="C13896" s="1">
        <v>44525</v>
      </c>
      <c r="D13896" t="s">
        <v>51553</v>
      </c>
      <c r="E13896" t="s">
        <v>51554</v>
      </c>
      <c r="F13896" t="s">
        <v>51555</v>
      </c>
      <c r="G13896" t="s">
        <v>19</v>
      </c>
      <c r="H13896">
        <v>32450</v>
      </c>
      <c r="I13896" t="s">
        <v>20</v>
      </c>
      <c r="J13896" t="s">
        <v>21</v>
      </c>
      <c r="K13896" t="s">
        <v>51552</v>
      </c>
      <c r="L13896" t="s">
        <v>23</v>
      </c>
      <c r="M13896" t="s">
        <v>24</v>
      </c>
      <c r="N13896">
        <v>1</v>
      </c>
    </row>
    <row r="13897" spans="1:14" x14ac:dyDescent="0.25">
      <c r="A13897" t="s">
        <v>14</v>
      </c>
      <c r="B13897" t="s">
        <v>15</v>
      </c>
      <c r="C13897" s="1">
        <v>44529</v>
      </c>
      <c r="D13897" t="s">
        <v>51556</v>
      </c>
      <c r="E13897" t="s">
        <v>51557</v>
      </c>
      <c r="F13897" t="s">
        <v>51558</v>
      </c>
      <c r="G13897" t="s">
        <v>19</v>
      </c>
      <c r="H13897">
        <v>5868</v>
      </c>
      <c r="I13897" t="s">
        <v>20</v>
      </c>
      <c r="J13897" t="s">
        <v>21</v>
      </c>
      <c r="K13897" t="s">
        <v>384</v>
      </c>
      <c r="L13897" t="s">
        <v>23</v>
      </c>
      <c r="M13897" t="s">
        <v>24</v>
      </c>
      <c r="N13897">
        <v>1</v>
      </c>
    </row>
    <row r="13898" spans="1:14" x14ac:dyDescent="0.25">
      <c r="A13898" t="s">
        <v>14</v>
      </c>
      <c r="B13898" t="s">
        <v>15</v>
      </c>
      <c r="C13898" s="1">
        <v>44529</v>
      </c>
      <c r="D13898" t="s">
        <v>51559</v>
      </c>
      <c r="E13898" t="s">
        <v>51560</v>
      </c>
      <c r="F13898" t="s">
        <v>51561</v>
      </c>
      <c r="G13898" t="s">
        <v>19</v>
      </c>
      <c r="H13898">
        <v>54580</v>
      </c>
      <c r="I13898" t="s">
        <v>20</v>
      </c>
      <c r="J13898" t="s">
        <v>21</v>
      </c>
      <c r="K13898" t="s">
        <v>384</v>
      </c>
      <c r="L13898" t="s">
        <v>23</v>
      </c>
      <c r="M13898" t="s">
        <v>24</v>
      </c>
      <c r="N13898">
        <v>1</v>
      </c>
    </row>
    <row r="13899" spans="1:14" x14ac:dyDescent="0.25">
      <c r="A13899" t="s">
        <v>14</v>
      </c>
      <c r="B13899" t="s">
        <v>15</v>
      </c>
      <c r="C13899" s="1">
        <v>44529</v>
      </c>
      <c r="D13899" t="s">
        <v>51562</v>
      </c>
      <c r="E13899" t="s">
        <v>51563</v>
      </c>
      <c r="F13899" t="s">
        <v>51564</v>
      </c>
      <c r="G13899" t="s">
        <v>19</v>
      </c>
      <c r="H13899">
        <v>7700</v>
      </c>
      <c r="I13899" t="s">
        <v>20</v>
      </c>
      <c r="J13899" t="s">
        <v>21</v>
      </c>
      <c r="K13899" t="s">
        <v>384</v>
      </c>
      <c r="L13899" t="s">
        <v>23</v>
      </c>
      <c r="M13899" t="s">
        <v>24</v>
      </c>
      <c r="N13899">
        <v>1</v>
      </c>
    </row>
    <row r="13900" spans="1:14" x14ac:dyDescent="0.25">
      <c r="A13900" t="s">
        <v>14</v>
      </c>
      <c r="B13900" t="s">
        <v>15</v>
      </c>
      <c r="C13900" s="1">
        <v>44529</v>
      </c>
      <c r="D13900" t="s">
        <v>51565</v>
      </c>
      <c r="E13900" t="s">
        <v>51566</v>
      </c>
      <c r="F13900" t="s">
        <v>51567</v>
      </c>
      <c r="G13900" t="s">
        <v>19</v>
      </c>
      <c r="H13900">
        <v>8000</v>
      </c>
      <c r="I13900" t="s">
        <v>20</v>
      </c>
      <c r="J13900" t="s">
        <v>21</v>
      </c>
      <c r="K13900" t="s">
        <v>51568</v>
      </c>
      <c r="L13900" t="s">
        <v>23</v>
      </c>
      <c r="M13900" t="s">
        <v>24</v>
      </c>
      <c r="N13900">
        <v>1</v>
      </c>
    </row>
    <row r="13901" spans="1:14" x14ac:dyDescent="0.25">
      <c r="A13901" t="s">
        <v>14</v>
      </c>
      <c r="B13901" t="s">
        <v>15</v>
      </c>
      <c r="C13901" s="1">
        <v>44540</v>
      </c>
      <c r="D13901" t="s">
        <v>51569</v>
      </c>
      <c r="E13901" t="s">
        <v>51570</v>
      </c>
      <c r="F13901" t="s">
        <v>51571</v>
      </c>
      <c r="G13901" t="s">
        <v>19</v>
      </c>
      <c r="H13901">
        <v>13752</v>
      </c>
      <c r="I13901" t="s">
        <v>20</v>
      </c>
      <c r="J13901" t="s">
        <v>21</v>
      </c>
      <c r="K13901" t="s">
        <v>51572</v>
      </c>
      <c r="L13901" t="s">
        <v>23</v>
      </c>
      <c r="M13901" t="s">
        <v>24</v>
      </c>
      <c r="N13901">
        <v>1</v>
      </c>
    </row>
    <row r="13902" spans="1:14" x14ac:dyDescent="0.25">
      <c r="A13902" t="s">
        <v>14</v>
      </c>
      <c r="B13902" t="s">
        <v>15</v>
      </c>
      <c r="C13902" s="1">
        <v>44481</v>
      </c>
      <c r="D13902" t="s">
        <v>51573</v>
      </c>
      <c r="E13902" t="s">
        <v>51574</v>
      </c>
      <c r="F13902" t="s">
        <v>51575</v>
      </c>
      <c r="G13902" t="s">
        <v>19</v>
      </c>
      <c r="H13902">
        <v>15000</v>
      </c>
      <c r="I13902" t="s">
        <v>20</v>
      </c>
      <c r="J13902" t="s">
        <v>21</v>
      </c>
      <c r="K13902" t="s">
        <v>380</v>
      </c>
      <c r="L13902" t="s">
        <v>23</v>
      </c>
      <c r="M13902" t="s">
        <v>24</v>
      </c>
      <c r="N13902">
        <v>1</v>
      </c>
    </row>
    <row r="13903" spans="1:14" x14ac:dyDescent="0.25">
      <c r="A13903" t="s">
        <v>14</v>
      </c>
      <c r="B13903" t="s">
        <v>15</v>
      </c>
      <c r="C13903" s="1">
        <v>44474</v>
      </c>
      <c r="D13903" t="s">
        <v>51576</v>
      </c>
      <c r="E13903" t="s">
        <v>51577</v>
      </c>
      <c r="F13903" t="s">
        <v>51578</v>
      </c>
      <c r="G13903" t="s">
        <v>19</v>
      </c>
      <c r="H13903">
        <v>15000</v>
      </c>
      <c r="I13903" t="s">
        <v>20</v>
      </c>
      <c r="J13903" t="s">
        <v>21</v>
      </c>
      <c r="K13903" t="s">
        <v>380</v>
      </c>
      <c r="L13903" t="s">
        <v>23</v>
      </c>
      <c r="M13903" t="s">
        <v>24</v>
      </c>
      <c r="N13903">
        <v>1</v>
      </c>
    </row>
    <row r="13904" spans="1:14" x14ac:dyDescent="0.25">
      <c r="A13904" t="s">
        <v>14</v>
      </c>
      <c r="B13904" t="s">
        <v>15</v>
      </c>
      <c r="C13904" s="1">
        <v>44481</v>
      </c>
      <c r="D13904" t="s">
        <v>51579</v>
      </c>
      <c r="E13904" t="s">
        <v>51580</v>
      </c>
      <c r="F13904" t="s">
        <v>51581</v>
      </c>
      <c r="G13904" t="s">
        <v>19</v>
      </c>
      <c r="H13904">
        <v>9240</v>
      </c>
      <c r="I13904" t="s">
        <v>20</v>
      </c>
      <c r="J13904" t="s">
        <v>21</v>
      </c>
      <c r="K13904" t="s">
        <v>380</v>
      </c>
      <c r="L13904" t="s">
        <v>23</v>
      </c>
      <c r="M13904" t="s">
        <v>24</v>
      </c>
      <c r="N13904">
        <v>1</v>
      </c>
    </row>
    <row r="13905" spans="1:14" x14ac:dyDescent="0.25">
      <c r="A13905" t="s">
        <v>14</v>
      </c>
      <c r="B13905" t="s">
        <v>15</v>
      </c>
      <c r="C13905" s="1">
        <v>44481</v>
      </c>
      <c r="D13905" t="s">
        <v>51582</v>
      </c>
      <c r="E13905" t="s">
        <v>51583</v>
      </c>
      <c r="F13905" t="s">
        <v>51584</v>
      </c>
      <c r="G13905" t="s">
        <v>19</v>
      </c>
      <c r="H13905">
        <v>5353</v>
      </c>
      <c r="I13905" t="s">
        <v>20</v>
      </c>
      <c r="J13905" t="s">
        <v>21</v>
      </c>
      <c r="K13905" t="s">
        <v>380</v>
      </c>
      <c r="L13905" t="s">
        <v>23</v>
      </c>
      <c r="M13905" t="s">
        <v>24</v>
      </c>
      <c r="N13905">
        <v>1</v>
      </c>
    </row>
    <row r="13906" spans="1:14" x14ac:dyDescent="0.25">
      <c r="A13906" t="s">
        <v>14</v>
      </c>
      <c r="B13906" t="s">
        <v>15</v>
      </c>
      <c r="C13906" s="1">
        <v>44509</v>
      </c>
      <c r="D13906" t="s">
        <v>51585</v>
      </c>
      <c r="E13906" t="s">
        <v>51586</v>
      </c>
      <c r="F13906" t="s">
        <v>51587</v>
      </c>
      <c r="G13906" t="s">
        <v>19</v>
      </c>
      <c r="H13906">
        <v>2500</v>
      </c>
      <c r="I13906" t="s">
        <v>20</v>
      </c>
      <c r="J13906" t="s">
        <v>21</v>
      </c>
      <c r="K13906" t="s">
        <v>316</v>
      </c>
      <c r="L13906" t="s">
        <v>23</v>
      </c>
      <c r="M13906" t="s">
        <v>24</v>
      </c>
      <c r="N13906">
        <v>1</v>
      </c>
    </row>
    <row r="13907" spans="1:14" x14ac:dyDescent="0.25">
      <c r="A13907" t="s">
        <v>14</v>
      </c>
      <c r="B13907" t="s">
        <v>15</v>
      </c>
      <c r="C13907" s="1">
        <v>44545</v>
      </c>
      <c r="D13907" t="s">
        <v>51588</v>
      </c>
      <c r="E13907" t="s">
        <v>51589</v>
      </c>
      <c r="F13907" t="s">
        <v>51590</v>
      </c>
      <c r="G13907" t="s">
        <v>19</v>
      </c>
      <c r="H13907">
        <v>8000</v>
      </c>
      <c r="I13907" t="s">
        <v>20</v>
      </c>
      <c r="J13907" t="s">
        <v>21</v>
      </c>
      <c r="K13907" t="s">
        <v>13729</v>
      </c>
      <c r="L13907" t="s">
        <v>23</v>
      </c>
      <c r="M13907" t="s">
        <v>24</v>
      </c>
      <c r="N13907">
        <v>1</v>
      </c>
    </row>
    <row r="13908" spans="1:14" x14ac:dyDescent="0.25">
      <c r="A13908" t="s">
        <v>14</v>
      </c>
      <c r="B13908" t="s">
        <v>15</v>
      </c>
      <c r="C13908" s="1">
        <v>44585</v>
      </c>
      <c r="D13908" t="s">
        <v>51591</v>
      </c>
      <c r="E13908" t="s">
        <v>51592</v>
      </c>
      <c r="F13908" t="s">
        <v>51593</v>
      </c>
      <c r="G13908" t="s">
        <v>19</v>
      </c>
      <c r="H13908">
        <v>2500</v>
      </c>
      <c r="I13908" t="s">
        <v>20</v>
      </c>
      <c r="J13908" t="s">
        <v>21</v>
      </c>
      <c r="K13908" t="s">
        <v>438</v>
      </c>
      <c r="L13908" t="s">
        <v>23</v>
      </c>
      <c r="M13908" t="s">
        <v>24</v>
      </c>
      <c r="N13908">
        <v>1</v>
      </c>
    </row>
    <row r="13909" spans="1:14" x14ac:dyDescent="0.25">
      <c r="A13909" t="s">
        <v>14</v>
      </c>
      <c r="B13909" t="s">
        <v>15</v>
      </c>
      <c r="C13909" s="1">
        <v>44617</v>
      </c>
      <c r="D13909" t="s">
        <v>51594</v>
      </c>
      <c r="E13909" t="s">
        <v>318</v>
      </c>
      <c r="F13909" t="s">
        <v>319</v>
      </c>
      <c r="G13909" t="s">
        <v>19</v>
      </c>
      <c r="H13909">
        <v>7448</v>
      </c>
      <c r="I13909" t="s">
        <v>20</v>
      </c>
      <c r="J13909" t="s">
        <v>21</v>
      </c>
      <c r="K13909" t="s">
        <v>2479</v>
      </c>
      <c r="L13909" t="s">
        <v>23</v>
      </c>
      <c r="M13909" t="s">
        <v>24</v>
      </c>
      <c r="N13909">
        <v>1</v>
      </c>
    </row>
    <row r="13910" spans="1:14" x14ac:dyDescent="0.25">
      <c r="A13910" t="s">
        <v>14</v>
      </c>
      <c r="B13910" t="s">
        <v>15</v>
      </c>
      <c r="C13910" s="1">
        <v>44585</v>
      </c>
      <c r="D13910" t="s">
        <v>51595</v>
      </c>
      <c r="E13910" t="s">
        <v>51596</v>
      </c>
      <c r="F13910" t="s">
        <v>51597</v>
      </c>
      <c r="G13910" t="s">
        <v>19</v>
      </c>
      <c r="H13910">
        <v>5668</v>
      </c>
      <c r="I13910" t="s">
        <v>20</v>
      </c>
      <c r="J13910" t="s">
        <v>21</v>
      </c>
      <c r="K13910" t="s">
        <v>448</v>
      </c>
      <c r="L13910" t="s">
        <v>23</v>
      </c>
      <c r="M13910" t="s">
        <v>24</v>
      </c>
      <c r="N13910">
        <v>1</v>
      </c>
    </row>
    <row r="13911" spans="1:14" x14ac:dyDescent="0.25">
      <c r="A13911" t="s">
        <v>14</v>
      </c>
      <c r="B13911" t="s">
        <v>15</v>
      </c>
      <c r="C13911" s="1">
        <v>44666</v>
      </c>
      <c r="D13911" t="s">
        <v>51598</v>
      </c>
      <c r="E13911" t="s">
        <v>51599</v>
      </c>
      <c r="F13911" t="s">
        <v>51600</v>
      </c>
      <c r="G13911" t="s">
        <v>19</v>
      </c>
      <c r="H13911">
        <v>5111</v>
      </c>
      <c r="I13911" t="s">
        <v>20</v>
      </c>
      <c r="J13911" t="s">
        <v>21</v>
      </c>
      <c r="K13911" t="s">
        <v>51601</v>
      </c>
      <c r="L13911" t="s">
        <v>23</v>
      </c>
      <c r="M13911" t="s">
        <v>24</v>
      </c>
      <c r="N13911">
        <v>1</v>
      </c>
    </row>
    <row r="13912" spans="1:14" x14ac:dyDescent="0.25">
      <c r="A13912" t="s">
        <v>14</v>
      </c>
      <c r="B13912" t="s">
        <v>15</v>
      </c>
      <c r="C13912" s="1">
        <v>44715</v>
      </c>
      <c r="D13912" t="s">
        <v>51602</v>
      </c>
      <c r="E13912" t="s">
        <v>51603</v>
      </c>
      <c r="F13912" t="s">
        <v>51604</v>
      </c>
      <c r="G13912" t="s">
        <v>19</v>
      </c>
      <c r="H13912">
        <v>9800</v>
      </c>
      <c r="I13912" t="s">
        <v>20</v>
      </c>
      <c r="J13912" t="s">
        <v>21</v>
      </c>
      <c r="K13912" t="s">
        <v>3288</v>
      </c>
      <c r="L13912" t="s">
        <v>23</v>
      </c>
      <c r="M13912" t="s">
        <v>24</v>
      </c>
      <c r="N13912">
        <v>1</v>
      </c>
    </row>
    <row r="13913" spans="1:14" x14ac:dyDescent="0.25">
      <c r="A13913" t="s">
        <v>14</v>
      </c>
      <c r="B13913" t="s">
        <v>15</v>
      </c>
      <c r="C13913" s="1">
        <v>44666</v>
      </c>
      <c r="D13913" t="s">
        <v>51605</v>
      </c>
      <c r="E13913" t="s">
        <v>51606</v>
      </c>
      <c r="F13913" t="s">
        <v>51607</v>
      </c>
      <c r="G13913" t="s">
        <v>19</v>
      </c>
      <c r="H13913">
        <v>8000</v>
      </c>
      <c r="I13913" t="s">
        <v>20</v>
      </c>
      <c r="J13913" t="s">
        <v>21</v>
      </c>
      <c r="K13913" t="s">
        <v>34036</v>
      </c>
      <c r="L13913" t="s">
        <v>23</v>
      </c>
      <c r="M13913" t="s">
        <v>24</v>
      </c>
      <c r="N13913">
        <v>1</v>
      </c>
    </row>
    <row r="13914" spans="1:14" x14ac:dyDescent="0.25">
      <c r="A13914" t="s">
        <v>14</v>
      </c>
      <c r="B13914" t="s">
        <v>15</v>
      </c>
      <c r="C13914" s="1">
        <v>44372</v>
      </c>
      <c r="D13914" t="s">
        <v>51608</v>
      </c>
      <c r="E13914" t="s">
        <v>51609</v>
      </c>
      <c r="F13914" t="s">
        <v>51610</v>
      </c>
      <c r="G13914" t="s">
        <v>19</v>
      </c>
      <c r="H13914">
        <v>7800</v>
      </c>
      <c r="I13914" t="s">
        <v>20</v>
      </c>
      <c r="J13914" t="s">
        <v>21</v>
      </c>
      <c r="K13914" t="s">
        <v>51611</v>
      </c>
      <c r="L13914" t="s">
        <v>23</v>
      </c>
      <c r="M13914" t="s">
        <v>24</v>
      </c>
      <c r="N13914">
        <v>1</v>
      </c>
    </row>
    <row r="13915" spans="1:14" x14ac:dyDescent="0.25">
      <c r="A13915" t="s">
        <v>14</v>
      </c>
      <c r="B13915" t="s">
        <v>15</v>
      </c>
      <c r="C13915" s="1">
        <v>44327</v>
      </c>
      <c r="D13915" t="s">
        <v>51612</v>
      </c>
      <c r="E13915" t="s">
        <v>51613</v>
      </c>
      <c r="F13915" t="s">
        <v>51614</v>
      </c>
      <c r="G13915" t="s">
        <v>19</v>
      </c>
      <c r="H13915">
        <v>5250</v>
      </c>
      <c r="I13915" t="s">
        <v>20</v>
      </c>
      <c r="J13915" t="s">
        <v>21</v>
      </c>
      <c r="K13915" t="s">
        <v>51615</v>
      </c>
      <c r="L13915" t="s">
        <v>23</v>
      </c>
      <c r="M13915" t="s">
        <v>24</v>
      </c>
      <c r="N13915">
        <v>1</v>
      </c>
    </row>
    <row r="13916" spans="1:14" x14ac:dyDescent="0.25">
      <c r="A13916" t="s">
        <v>14</v>
      </c>
      <c r="B13916" t="s">
        <v>15</v>
      </c>
      <c r="C13916" s="1">
        <v>44334</v>
      </c>
      <c r="D13916" t="s">
        <v>51616</v>
      </c>
      <c r="E13916" t="s">
        <v>5677</v>
      </c>
      <c r="F13916" t="s">
        <v>5678</v>
      </c>
      <c r="G13916" t="s">
        <v>19</v>
      </c>
      <c r="H13916">
        <v>5950</v>
      </c>
      <c r="I13916" t="s">
        <v>20</v>
      </c>
      <c r="J13916" t="s">
        <v>21</v>
      </c>
      <c r="K13916" t="s">
        <v>239</v>
      </c>
      <c r="L13916" t="s">
        <v>23</v>
      </c>
      <c r="M13916" t="s">
        <v>24</v>
      </c>
      <c r="N13916">
        <v>1</v>
      </c>
    </row>
    <row r="13917" spans="1:14" x14ac:dyDescent="0.25">
      <c r="A13917" t="s">
        <v>14</v>
      </c>
      <c r="B13917" t="s">
        <v>15</v>
      </c>
      <c r="C13917" s="1">
        <v>44335</v>
      </c>
      <c r="D13917" t="s">
        <v>51617</v>
      </c>
      <c r="E13917" t="s">
        <v>51618</v>
      </c>
      <c r="F13917" t="s">
        <v>51619</v>
      </c>
      <c r="G13917" t="s">
        <v>19</v>
      </c>
      <c r="H13917">
        <v>6350</v>
      </c>
      <c r="I13917" t="s">
        <v>20</v>
      </c>
      <c r="J13917" t="s">
        <v>21</v>
      </c>
      <c r="K13917" t="s">
        <v>51620</v>
      </c>
      <c r="L13917" t="s">
        <v>23</v>
      </c>
      <c r="M13917" t="s">
        <v>24</v>
      </c>
      <c r="N13917">
        <v>1</v>
      </c>
    </row>
    <row r="13918" spans="1:14" x14ac:dyDescent="0.25">
      <c r="A13918" t="s">
        <v>14</v>
      </c>
      <c r="B13918" t="s">
        <v>15</v>
      </c>
      <c r="C13918" s="1">
        <v>44322</v>
      </c>
      <c r="D13918" t="s">
        <v>51621</v>
      </c>
      <c r="E13918" t="s">
        <v>51622</v>
      </c>
      <c r="F13918" t="s">
        <v>51623</v>
      </c>
      <c r="G13918" t="s">
        <v>19</v>
      </c>
      <c r="H13918">
        <v>107646</v>
      </c>
      <c r="I13918" t="s">
        <v>20</v>
      </c>
      <c r="J13918" t="s">
        <v>21</v>
      </c>
      <c r="K13918" t="s">
        <v>235</v>
      </c>
      <c r="L13918" t="s">
        <v>23</v>
      </c>
      <c r="M13918" t="s">
        <v>24</v>
      </c>
      <c r="N13918">
        <v>1</v>
      </c>
    </row>
    <row r="13919" spans="1:14" x14ac:dyDescent="0.25">
      <c r="A13919" t="s">
        <v>14</v>
      </c>
      <c r="B13919" t="s">
        <v>15</v>
      </c>
      <c r="C13919" s="1">
        <v>44327</v>
      </c>
      <c r="D13919" t="s">
        <v>51624</v>
      </c>
      <c r="E13919" t="s">
        <v>51625</v>
      </c>
      <c r="F13919" t="s">
        <v>51626</v>
      </c>
      <c r="G13919" t="s">
        <v>19</v>
      </c>
      <c r="H13919">
        <v>5919</v>
      </c>
      <c r="I13919" t="s">
        <v>20</v>
      </c>
      <c r="J13919" t="s">
        <v>21</v>
      </c>
      <c r="K13919" t="s">
        <v>51615</v>
      </c>
      <c r="L13919" t="s">
        <v>23</v>
      </c>
      <c r="M13919" t="s">
        <v>24</v>
      </c>
      <c r="N13919">
        <v>1</v>
      </c>
    </row>
    <row r="13920" spans="1:14" x14ac:dyDescent="0.25">
      <c r="A13920" t="s">
        <v>14</v>
      </c>
      <c r="B13920" t="s">
        <v>15</v>
      </c>
      <c r="C13920" s="1">
        <v>44315</v>
      </c>
      <c r="D13920" t="s">
        <v>51627</v>
      </c>
      <c r="E13920" t="s">
        <v>51628</v>
      </c>
      <c r="F13920" t="s">
        <v>51629</v>
      </c>
      <c r="G13920" t="s">
        <v>19</v>
      </c>
      <c r="H13920">
        <v>6272</v>
      </c>
      <c r="I13920" t="s">
        <v>20</v>
      </c>
      <c r="J13920" t="s">
        <v>21</v>
      </c>
      <c r="K13920" t="s">
        <v>481</v>
      </c>
      <c r="L13920" t="s">
        <v>23</v>
      </c>
      <c r="M13920" t="s">
        <v>24</v>
      </c>
      <c r="N13920">
        <v>1</v>
      </c>
    </row>
    <row r="13921" spans="1:14" x14ac:dyDescent="0.25">
      <c r="A13921" t="s">
        <v>14</v>
      </c>
      <c r="B13921" t="s">
        <v>15</v>
      </c>
      <c r="C13921" s="1">
        <v>44315</v>
      </c>
      <c r="D13921" t="s">
        <v>51630</v>
      </c>
      <c r="E13921" t="s">
        <v>51631</v>
      </c>
      <c r="F13921" t="s">
        <v>51632</v>
      </c>
      <c r="G13921" t="s">
        <v>19</v>
      </c>
      <c r="H13921">
        <v>8400</v>
      </c>
      <c r="I13921" t="s">
        <v>20</v>
      </c>
      <c r="J13921" t="s">
        <v>21</v>
      </c>
      <c r="K13921" t="s">
        <v>51633</v>
      </c>
      <c r="L13921" t="s">
        <v>23</v>
      </c>
      <c r="M13921" t="s">
        <v>24</v>
      </c>
      <c r="N13921">
        <v>1</v>
      </c>
    </row>
    <row r="13922" spans="1:14" x14ac:dyDescent="0.25">
      <c r="A13922" t="s">
        <v>14</v>
      </c>
      <c r="B13922" t="s">
        <v>15</v>
      </c>
      <c r="C13922" s="1">
        <v>44314</v>
      </c>
      <c r="D13922" t="s">
        <v>51634</v>
      </c>
      <c r="E13922" t="s">
        <v>51635</v>
      </c>
      <c r="F13922" t="s">
        <v>51636</v>
      </c>
      <c r="G13922" t="s">
        <v>19</v>
      </c>
      <c r="H13922">
        <v>130816</v>
      </c>
      <c r="I13922" t="s">
        <v>20</v>
      </c>
      <c r="J13922" t="s">
        <v>21</v>
      </c>
      <c r="K13922" t="s">
        <v>51100</v>
      </c>
      <c r="L13922" t="s">
        <v>23</v>
      </c>
      <c r="M13922" t="s">
        <v>24</v>
      </c>
      <c r="N13922">
        <v>1</v>
      </c>
    </row>
    <row r="13923" spans="1:14" x14ac:dyDescent="0.25">
      <c r="A13923" t="s">
        <v>14</v>
      </c>
      <c r="B13923" t="s">
        <v>15</v>
      </c>
      <c r="C13923" s="1">
        <v>44315</v>
      </c>
      <c r="D13923" t="s">
        <v>51637</v>
      </c>
      <c r="E13923" t="s">
        <v>51638</v>
      </c>
      <c r="F13923" t="s">
        <v>51639</v>
      </c>
      <c r="G13923" t="s">
        <v>19</v>
      </c>
      <c r="H13923">
        <v>16000</v>
      </c>
      <c r="I13923" t="s">
        <v>20</v>
      </c>
      <c r="J13923" t="s">
        <v>21</v>
      </c>
      <c r="K13923" t="s">
        <v>51633</v>
      </c>
      <c r="L13923" t="s">
        <v>23</v>
      </c>
      <c r="M13923" t="s">
        <v>24</v>
      </c>
      <c r="N13923">
        <v>1</v>
      </c>
    </row>
    <row r="13924" spans="1:14" x14ac:dyDescent="0.25">
      <c r="A13924" t="s">
        <v>14</v>
      </c>
      <c r="B13924" t="s">
        <v>15</v>
      </c>
      <c r="C13924" s="1">
        <v>44322</v>
      </c>
      <c r="D13924" t="s">
        <v>51640</v>
      </c>
      <c r="E13924" t="s">
        <v>51641</v>
      </c>
      <c r="F13924" t="s">
        <v>51642</v>
      </c>
      <c r="G13924" t="s">
        <v>19</v>
      </c>
      <c r="H13924">
        <v>7000</v>
      </c>
      <c r="I13924" t="s">
        <v>20</v>
      </c>
      <c r="J13924" t="s">
        <v>21</v>
      </c>
      <c r="K13924" t="s">
        <v>465</v>
      </c>
      <c r="L13924" t="s">
        <v>23</v>
      </c>
      <c r="M13924" t="s">
        <v>24</v>
      </c>
      <c r="N13924">
        <v>1</v>
      </c>
    </row>
    <row r="13925" spans="1:14" x14ac:dyDescent="0.25">
      <c r="A13925" t="s">
        <v>14</v>
      </c>
      <c r="B13925" t="s">
        <v>15</v>
      </c>
      <c r="C13925" s="1">
        <v>44327</v>
      </c>
      <c r="D13925" t="s">
        <v>51643</v>
      </c>
      <c r="E13925" t="s">
        <v>26640</v>
      </c>
      <c r="F13925" t="s">
        <v>26641</v>
      </c>
      <c r="G13925" t="s">
        <v>19</v>
      </c>
      <c r="H13925">
        <v>16000</v>
      </c>
      <c r="I13925" t="s">
        <v>20</v>
      </c>
      <c r="J13925" t="s">
        <v>21</v>
      </c>
      <c r="K13925" t="s">
        <v>51615</v>
      </c>
      <c r="L13925" t="s">
        <v>23</v>
      </c>
      <c r="M13925" t="s">
        <v>24</v>
      </c>
      <c r="N13925">
        <v>1</v>
      </c>
    </row>
    <row r="13926" spans="1:14" x14ac:dyDescent="0.25">
      <c r="A13926" t="s">
        <v>14</v>
      </c>
      <c r="B13926" t="s">
        <v>15</v>
      </c>
      <c r="C13926" s="1">
        <v>44335</v>
      </c>
      <c r="D13926" t="s">
        <v>51644</v>
      </c>
      <c r="E13926" t="s">
        <v>51645</v>
      </c>
      <c r="F13926" t="s">
        <v>51646</v>
      </c>
      <c r="G13926" t="s">
        <v>19</v>
      </c>
      <c r="H13926">
        <v>29480</v>
      </c>
      <c r="I13926" t="s">
        <v>20</v>
      </c>
      <c r="J13926" t="s">
        <v>21</v>
      </c>
      <c r="K13926" t="s">
        <v>51647</v>
      </c>
      <c r="L13926" t="s">
        <v>23</v>
      </c>
      <c r="M13926" t="s">
        <v>24</v>
      </c>
      <c r="N13926">
        <v>1</v>
      </c>
    </row>
    <row r="13927" spans="1:14" x14ac:dyDescent="0.25">
      <c r="A13927" t="s">
        <v>14</v>
      </c>
      <c r="B13927" t="s">
        <v>15</v>
      </c>
      <c r="C13927" s="1">
        <v>44314</v>
      </c>
      <c r="D13927" t="s">
        <v>51648</v>
      </c>
      <c r="E13927" t="s">
        <v>51649</v>
      </c>
      <c r="F13927" t="s">
        <v>51650</v>
      </c>
      <c r="G13927" t="s">
        <v>19</v>
      </c>
      <c r="H13927">
        <v>5808</v>
      </c>
      <c r="I13927" t="s">
        <v>20</v>
      </c>
      <c r="J13927" t="s">
        <v>21</v>
      </c>
      <c r="K13927" t="s">
        <v>473</v>
      </c>
      <c r="L13927" t="s">
        <v>23</v>
      </c>
      <c r="M13927" t="s">
        <v>24</v>
      </c>
      <c r="N13927">
        <v>1</v>
      </c>
    </row>
    <row r="13928" spans="1:14" x14ac:dyDescent="0.25">
      <c r="A13928" t="s">
        <v>14</v>
      </c>
      <c r="B13928" t="s">
        <v>15</v>
      </c>
      <c r="C13928" s="1">
        <v>44341</v>
      </c>
      <c r="D13928" t="s">
        <v>51651</v>
      </c>
      <c r="E13928" t="s">
        <v>51652</v>
      </c>
      <c r="F13928" t="s">
        <v>51653</v>
      </c>
      <c r="G13928" t="s">
        <v>19</v>
      </c>
      <c r="H13928">
        <v>9450</v>
      </c>
      <c r="I13928" t="s">
        <v>20</v>
      </c>
      <c r="J13928" t="s">
        <v>21</v>
      </c>
      <c r="K13928" t="s">
        <v>205</v>
      </c>
      <c r="L13928" t="s">
        <v>23</v>
      </c>
      <c r="M13928" t="s">
        <v>24</v>
      </c>
      <c r="N13928">
        <v>1</v>
      </c>
    </row>
    <row r="13929" spans="1:14" x14ac:dyDescent="0.25">
      <c r="A13929" t="s">
        <v>14</v>
      </c>
      <c r="B13929" t="s">
        <v>15</v>
      </c>
      <c r="C13929" s="1">
        <v>44327</v>
      </c>
      <c r="D13929" t="s">
        <v>51654</v>
      </c>
      <c r="E13929" t="s">
        <v>26753</v>
      </c>
      <c r="F13929" t="s">
        <v>26754</v>
      </c>
      <c r="G13929" t="s">
        <v>19</v>
      </c>
      <c r="H13929">
        <v>17750</v>
      </c>
      <c r="I13929" t="s">
        <v>20</v>
      </c>
      <c r="J13929" t="s">
        <v>21</v>
      </c>
      <c r="K13929" t="s">
        <v>51615</v>
      </c>
      <c r="L13929" t="s">
        <v>23</v>
      </c>
      <c r="M13929" t="s">
        <v>24</v>
      </c>
      <c r="N13929">
        <v>1</v>
      </c>
    </row>
    <row r="13930" spans="1:14" x14ac:dyDescent="0.25">
      <c r="A13930" t="s">
        <v>14</v>
      </c>
      <c r="B13930" t="s">
        <v>15</v>
      </c>
      <c r="C13930" s="1">
        <v>44322</v>
      </c>
      <c r="D13930" t="s">
        <v>51655</v>
      </c>
      <c r="E13930" t="s">
        <v>51656</v>
      </c>
      <c r="F13930" t="s">
        <v>51657</v>
      </c>
      <c r="G13930" t="s">
        <v>19</v>
      </c>
      <c r="H13930">
        <v>24000</v>
      </c>
      <c r="I13930" t="s">
        <v>20</v>
      </c>
      <c r="J13930" t="s">
        <v>21</v>
      </c>
      <c r="K13930" t="s">
        <v>465</v>
      </c>
      <c r="L13930" t="s">
        <v>23</v>
      </c>
      <c r="M13930" t="s">
        <v>24</v>
      </c>
      <c r="N13930">
        <v>1</v>
      </c>
    </row>
    <row r="13931" spans="1:14" x14ac:dyDescent="0.25">
      <c r="A13931" t="s">
        <v>14</v>
      </c>
      <c r="B13931" t="s">
        <v>15</v>
      </c>
      <c r="C13931" s="1">
        <v>44314</v>
      </c>
      <c r="D13931" t="s">
        <v>51658</v>
      </c>
      <c r="E13931" t="s">
        <v>51659</v>
      </c>
      <c r="F13931" t="s">
        <v>51660</v>
      </c>
      <c r="G13931" t="s">
        <v>19</v>
      </c>
      <c r="H13931">
        <v>5500</v>
      </c>
      <c r="I13931" t="s">
        <v>20</v>
      </c>
      <c r="J13931" t="s">
        <v>21</v>
      </c>
      <c r="K13931" t="s">
        <v>473</v>
      </c>
      <c r="L13931" t="s">
        <v>23</v>
      </c>
      <c r="M13931" t="s">
        <v>24</v>
      </c>
      <c r="N13931">
        <v>1</v>
      </c>
    </row>
    <row r="13932" spans="1:14" x14ac:dyDescent="0.25">
      <c r="A13932" t="s">
        <v>14</v>
      </c>
      <c r="B13932" t="s">
        <v>15</v>
      </c>
      <c r="C13932" s="1">
        <v>44322</v>
      </c>
      <c r="D13932" t="s">
        <v>51661</v>
      </c>
      <c r="E13932" t="s">
        <v>51662</v>
      </c>
      <c r="F13932" t="s">
        <v>51663</v>
      </c>
      <c r="G13932" t="s">
        <v>19</v>
      </c>
      <c r="H13932">
        <v>20000</v>
      </c>
      <c r="I13932" t="s">
        <v>20</v>
      </c>
      <c r="J13932" t="s">
        <v>21</v>
      </c>
      <c r="K13932" t="s">
        <v>51664</v>
      </c>
      <c r="L13932" t="s">
        <v>23</v>
      </c>
      <c r="M13932" t="s">
        <v>24</v>
      </c>
      <c r="N13932">
        <v>1</v>
      </c>
    </row>
    <row r="13933" spans="1:14" x14ac:dyDescent="0.25">
      <c r="A13933" t="s">
        <v>14</v>
      </c>
      <c r="B13933" t="s">
        <v>15</v>
      </c>
      <c r="C13933" s="1">
        <v>44314</v>
      </c>
      <c r="D13933" t="s">
        <v>51665</v>
      </c>
      <c r="E13933" t="s">
        <v>51666</v>
      </c>
      <c r="F13933" t="s">
        <v>51667</v>
      </c>
      <c r="G13933" t="s">
        <v>19</v>
      </c>
      <c r="H13933">
        <v>16600</v>
      </c>
      <c r="I13933" t="s">
        <v>20</v>
      </c>
      <c r="J13933" t="s">
        <v>21</v>
      </c>
      <c r="K13933" t="s">
        <v>473</v>
      </c>
      <c r="L13933" t="s">
        <v>23</v>
      </c>
      <c r="M13933" t="s">
        <v>24</v>
      </c>
      <c r="N13933">
        <v>1</v>
      </c>
    </row>
    <row r="13934" spans="1:14" x14ac:dyDescent="0.25">
      <c r="A13934" t="s">
        <v>14</v>
      </c>
      <c r="B13934" t="s">
        <v>15</v>
      </c>
      <c r="C13934" s="1">
        <v>44327</v>
      </c>
      <c r="D13934" t="s">
        <v>51668</v>
      </c>
      <c r="E13934" t="s">
        <v>51669</v>
      </c>
      <c r="F13934" t="s">
        <v>51670</v>
      </c>
      <c r="G13934" t="s">
        <v>19</v>
      </c>
      <c r="H13934">
        <v>7000</v>
      </c>
      <c r="I13934" t="s">
        <v>20</v>
      </c>
      <c r="J13934" t="s">
        <v>21</v>
      </c>
      <c r="K13934" t="s">
        <v>469</v>
      </c>
      <c r="L13934" t="s">
        <v>23</v>
      </c>
      <c r="M13934" t="s">
        <v>24</v>
      </c>
      <c r="N13934">
        <v>1</v>
      </c>
    </row>
    <row r="13935" spans="1:14" x14ac:dyDescent="0.25">
      <c r="A13935" t="s">
        <v>14</v>
      </c>
      <c r="B13935" t="s">
        <v>15</v>
      </c>
      <c r="C13935" s="1">
        <v>44327</v>
      </c>
      <c r="D13935" t="s">
        <v>51671</v>
      </c>
      <c r="E13935" t="s">
        <v>27309</v>
      </c>
      <c r="F13935" t="s">
        <v>27310</v>
      </c>
      <c r="G13935" t="s">
        <v>19</v>
      </c>
      <c r="H13935">
        <v>7000</v>
      </c>
      <c r="I13935" t="s">
        <v>20</v>
      </c>
      <c r="J13935" t="s">
        <v>21</v>
      </c>
      <c r="K13935" t="s">
        <v>51615</v>
      </c>
      <c r="L13935" t="s">
        <v>23</v>
      </c>
      <c r="M13935" t="s">
        <v>24</v>
      </c>
      <c r="N13935">
        <v>1</v>
      </c>
    </row>
    <row r="13936" spans="1:14" x14ac:dyDescent="0.25">
      <c r="A13936" t="s">
        <v>14</v>
      </c>
      <c r="B13936" t="s">
        <v>15</v>
      </c>
      <c r="C13936" s="1">
        <v>44328</v>
      </c>
      <c r="D13936" t="s">
        <v>51672</v>
      </c>
      <c r="E13936" t="s">
        <v>27025</v>
      </c>
      <c r="F13936" t="s">
        <v>27080</v>
      </c>
      <c r="G13936" t="s">
        <v>19</v>
      </c>
      <c r="H13936">
        <v>32000</v>
      </c>
      <c r="I13936" t="s">
        <v>20</v>
      </c>
      <c r="J13936" t="s">
        <v>21</v>
      </c>
      <c r="K13936" t="s">
        <v>7116</v>
      </c>
      <c r="L13936" t="s">
        <v>23</v>
      </c>
      <c r="M13936" t="s">
        <v>24</v>
      </c>
      <c r="N13936">
        <v>1</v>
      </c>
    </row>
    <row r="13937" spans="1:14" x14ac:dyDescent="0.25">
      <c r="A13937" t="s">
        <v>14</v>
      </c>
      <c r="B13937" t="s">
        <v>15</v>
      </c>
      <c r="C13937" s="1">
        <v>44328</v>
      </c>
      <c r="D13937" t="s">
        <v>51673</v>
      </c>
      <c r="E13937" t="s">
        <v>27490</v>
      </c>
      <c r="F13937" t="s">
        <v>27491</v>
      </c>
      <c r="G13937" t="s">
        <v>19</v>
      </c>
      <c r="H13937">
        <v>16250</v>
      </c>
      <c r="I13937" t="s">
        <v>20</v>
      </c>
      <c r="J13937" t="s">
        <v>21</v>
      </c>
      <c r="K13937" t="s">
        <v>51137</v>
      </c>
      <c r="L13937" t="s">
        <v>23</v>
      </c>
      <c r="M13937" t="s">
        <v>24</v>
      </c>
      <c r="N13937">
        <v>1</v>
      </c>
    </row>
    <row r="13938" spans="1:14" x14ac:dyDescent="0.25">
      <c r="A13938" t="s">
        <v>14</v>
      </c>
      <c r="B13938" t="s">
        <v>15</v>
      </c>
      <c r="C13938" s="1">
        <v>44328</v>
      </c>
      <c r="D13938" t="s">
        <v>51674</v>
      </c>
      <c r="E13938" t="s">
        <v>51675</v>
      </c>
      <c r="F13938" t="s">
        <v>51676</v>
      </c>
      <c r="G13938" t="s">
        <v>19</v>
      </c>
      <c r="H13938">
        <v>6300</v>
      </c>
      <c r="I13938" t="s">
        <v>20</v>
      </c>
      <c r="J13938" t="s">
        <v>21</v>
      </c>
      <c r="K13938" t="s">
        <v>51137</v>
      </c>
      <c r="L13938" t="s">
        <v>23</v>
      </c>
      <c r="M13938" t="s">
        <v>24</v>
      </c>
      <c r="N13938">
        <v>1</v>
      </c>
    </row>
    <row r="13939" spans="1:14" x14ac:dyDescent="0.25">
      <c r="A13939" t="s">
        <v>14</v>
      </c>
      <c r="B13939" t="s">
        <v>15</v>
      </c>
      <c r="C13939" s="1">
        <v>44323</v>
      </c>
      <c r="D13939" t="s">
        <v>51677</v>
      </c>
      <c r="E13939" t="s">
        <v>51678</v>
      </c>
      <c r="F13939" t="s">
        <v>51679</v>
      </c>
      <c r="G13939" t="s">
        <v>19</v>
      </c>
      <c r="H13939">
        <v>6483</v>
      </c>
      <c r="I13939" t="s">
        <v>20</v>
      </c>
      <c r="J13939" t="s">
        <v>21</v>
      </c>
      <c r="K13939" t="s">
        <v>491</v>
      </c>
      <c r="L13939" t="s">
        <v>23</v>
      </c>
      <c r="M13939" t="s">
        <v>24</v>
      </c>
      <c r="N13939">
        <v>1</v>
      </c>
    </row>
    <row r="13940" spans="1:14" x14ac:dyDescent="0.25">
      <c r="A13940" t="s">
        <v>14</v>
      </c>
      <c r="B13940" t="s">
        <v>15</v>
      </c>
      <c r="C13940" s="1">
        <v>44328</v>
      </c>
      <c r="D13940" t="s">
        <v>51680</v>
      </c>
      <c r="E13940" t="s">
        <v>51681</v>
      </c>
      <c r="F13940" t="s">
        <v>51682</v>
      </c>
      <c r="G13940" t="s">
        <v>19</v>
      </c>
      <c r="H13940">
        <v>10500</v>
      </c>
      <c r="I13940" t="s">
        <v>20</v>
      </c>
      <c r="J13940" t="s">
        <v>21</v>
      </c>
      <c r="K13940" t="s">
        <v>51137</v>
      </c>
      <c r="L13940" t="s">
        <v>23</v>
      </c>
      <c r="M13940" t="s">
        <v>24</v>
      </c>
      <c r="N13940">
        <v>1</v>
      </c>
    </row>
    <row r="13941" spans="1:14" x14ac:dyDescent="0.25">
      <c r="A13941" t="s">
        <v>14</v>
      </c>
      <c r="B13941" t="s">
        <v>15</v>
      </c>
      <c r="C13941" s="1">
        <v>44415</v>
      </c>
      <c r="D13941" t="s">
        <v>51683</v>
      </c>
      <c r="E13941" t="s">
        <v>51684</v>
      </c>
      <c r="F13941" t="s">
        <v>51685</v>
      </c>
      <c r="G13941" t="s">
        <v>19</v>
      </c>
      <c r="H13941">
        <v>10000</v>
      </c>
      <c r="I13941" t="s">
        <v>20</v>
      </c>
      <c r="J13941" t="s">
        <v>21</v>
      </c>
      <c r="K13941" t="s">
        <v>62</v>
      </c>
      <c r="L13941" t="s">
        <v>23</v>
      </c>
      <c r="M13941" t="s">
        <v>24</v>
      </c>
      <c r="N13941">
        <v>1</v>
      </c>
    </row>
    <row r="13942" spans="1:14" x14ac:dyDescent="0.25">
      <c r="A13942" t="s">
        <v>14</v>
      </c>
      <c r="B13942" t="s">
        <v>15</v>
      </c>
      <c r="C13942" s="1">
        <v>44319</v>
      </c>
      <c r="D13942" t="s">
        <v>51686</v>
      </c>
      <c r="E13942" t="s">
        <v>51687</v>
      </c>
      <c r="F13942" t="s">
        <v>51688</v>
      </c>
      <c r="G13942" t="s">
        <v>19</v>
      </c>
      <c r="H13942">
        <v>10542</v>
      </c>
      <c r="I13942" t="s">
        <v>20</v>
      </c>
      <c r="J13942" t="s">
        <v>21</v>
      </c>
      <c r="K13942" t="s">
        <v>481</v>
      </c>
      <c r="L13942" t="s">
        <v>23</v>
      </c>
      <c r="M13942" t="s">
        <v>24</v>
      </c>
      <c r="N13942">
        <v>1</v>
      </c>
    </row>
    <row r="13943" spans="1:14" x14ac:dyDescent="0.25">
      <c r="A13943" t="s">
        <v>14</v>
      </c>
      <c r="B13943" t="s">
        <v>15</v>
      </c>
      <c r="C13943" s="1">
        <v>44336</v>
      </c>
      <c r="D13943" t="s">
        <v>51691</v>
      </c>
      <c r="E13943" t="s">
        <v>51692</v>
      </c>
      <c r="F13943" t="s">
        <v>51693</v>
      </c>
      <c r="G13943" t="s">
        <v>19</v>
      </c>
      <c r="H13943">
        <v>28800</v>
      </c>
      <c r="I13943" t="s">
        <v>20</v>
      </c>
      <c r="J13943" t="s">
        <v>21</v>
      </c>
      <c r="K13943" t="s">
        <v>2809</v>
      </c>
      <c r="L13943" t="s">
        <v>23</v>
      </c>
      <c r="M13943" t="s">
        <v>24</v>
      </c>
      <c r="N13943">
        <v>1</v>
      </c>
    </row>
    <row r="13944" spans="1:14" x14ac:dyDescent="0.25">
      <c r="A13944" t="s">
        <v>14</v>
      </c>
      <c r="B13944" t="s">
        <v>15</v>
      </c>
      <c r="C13944" s="1">
        <v>44348</v>
      </c>
      <c r="D13944" t="s">
        <v>51694</v>
      </c>
      <c r="E13944" t="s">
        <v>51695</v>
      </c>
      <c r="F13944" t="s">
        <v>51696</v>
      </c>
      <c r="G13944" t="s">
        <v>19</v>
      </c>
      <c r="H13944">
        <v>28800</v>
      </c>
      <c r="I13944" t="s">
        <v>20</v>
      </c>
      <c r="J13944" t="s">
        <v>21</v>
      </c>
      <c r="K13944" t="s">
        <v>2827</v>
      </c>
      <c r="L13944" t="s">
        <v>23</v>
      </c>
      <c r="M13944" t="s">
        <v>24</v>
      </c>
      <c r="N13944">
        <v>1</v>
      </c>
    </row>
    <row r="13945" spans="1:14" x14ac:dyDescent="0.25">
      <c r="A13945" t="s">
        <v>14</v>
      </c>
      <c r="B13945" t="s">
        <v>15</v>
      </c>
      <c r="C13945" s="1">
        <v>44348</v>
      </c>
      <c r="D13945" t="s">
        <v>51697</v>
      </c>
      <c r="E13945" t="s">
        <v>51698</v>
      </c>
      <c r="F13945" t="s">
        <v>51699</v>
      </c>
      <c r="G13945" t="s">
        <v>19</v>
      </c>
      <c r="H13945">
        <v>12864</v>
      </c>
      <c r="I13945" t="s">
        <v>20</v>
      </c>
      <c r="J13945" t="s">
        <v>21</v>
      </c>
      <c r="K13945" t="s">
        <v>7227</v>
      </c>
      <c r="L13945" t="s">
        <v>23</v>
      </c>
      <c r="M13945" t="s">
        <v>24</v>
      </c>
      <c r="N13945">
        <v>1</v>
      </c>
    </row>
    <row r="13946" spans="1:14" x14ac:dyDescent="0.25">
      <c r="A13946" t="s">
        <v>14</v>
      </c>
      <c r="B13946" t="s">
        <v>15</v>
      </c>
      <c r="C13946" s="1">
        <v>44655</v>
      </c>
      <c r="D13946" t="s">
        <v>51700</v>
      </c>
      <c r="E13946" t="s">
        <v>33544</v>
      </c>
      <c r="F13946" t="s">
        <v>33545</v>
      </c>
      <c r="G13946" t="s">
        <v>19</v>
      </c>
      <c r="H13946">
        <v>7000</v>
      </c>
      <c r="I13946" t="s">
        <v>20</v>
      </c>
      <c r="J13946" t="s">
        <v>21</v>
      </c>
      <c r="K13946" t="s">
        <v>51701</v>
      </c>
      <c r="L13946" t="s">
        <v>23</v>
      </c>
      <c r="M13946" t="s">
        <v>24</v>
      </c>
      <c r="N13946">
        <v>1</v>
      </c>
    </row>
    <row r="13947" spans="1:14" x14ac:dyDescent="0.25">
      <c r="A13947" t="s">
        <v>14</v>
      </c>
      <c r="B13947" t="s">
        <v>15</v>
      </c>
      <c r="C13947" s="1">
        <v>44665</v>
      </c>
      <c r="D13947" t="s">
        <v>51702</v>
      </c>
      <c r="E13947" t="s">
        <v>51703</v>
      </c>
      <c r="F13947" t="s">
        <v>51704</v>
      </c>
      <c r="G13947" t="s">
        <v>19</v>
      </c>
      <c r="H13947">
        <v>8000</v>
      </c>
      <c r="I13947" t="s">
        <v>20</v>
      </c>
      <c r="J13947" t="s">
        <v>21</v>
      </c>
      <c r="K13947" t="s">
        <v>37880</v>
      </c>
      <c r="L13947" t="s">
        <v>23</v>
      </c>
      <c r="M13947" t="s">
        <v>24</v>
      </c>
      <c r="N13947">
        <v>1</v>
      </c>
    </row>
    <row r="13948" spans="1:14" x14ac:dyDescent="0.25">
      <c r="A13948" t="s">
        <v>14</v>
      </c>
      <c r="B13948" t="s">
        <v>15</v>
      </c>
      <c r="C13948" s="1">
        <v>44684</v>
      </c>
      <c r="D13948" t="s">
        <v>51705</v>
      </c>
      <c r="E13948" t="s">
        <v>51706</v>
      </c>
      <c r="F13948" t="s">
        <v>51707</v>
      </c>
      <c r="G13948" t="s">
        <v>19</v>
      </c>
      <c r="H13948">
        <v>19800</v>
      </c>
      <c r="I13948" t="s">
        <v>20</v>
      </c>
      <c r="J13948" t="s">
        <v>21</v>
      </c>
      <c r="K13948" t="s">
        <v>82397</v>
      </c>
      <c r="L13948" t="s">
        <v>23</v>
      </c>
      <c r="M13948" t="s">
        <v>24</v>
      </c>
      <c r="N13948">
        <v>1</v>
      </c>
    </row>
    <row r="13949" spans="1:14" x14ac:dyDescent="0.25">
      <c r="A13949" t="s">
        <v>14</v>
      </c>
      <c r="B13949" t="s">
        <v>15</v>
      </c>
      <c r="C13949" s="1">
        <v>44671</v>
      </c>
      <c r="D13949" t="s">
        <v>51708</v>
      </c>
      <c r="E13949" t="s">
        <v>51709</v>
      </c>
      <c r="F13949" t="s">
        <v>51710</v>
      </c>
      <c r="G13949" t="s">
        <v>19</v>
      </c>
      <c r="H13949">
        <v>5200</v>
      </c>
      <c r="I13949" t="s">
        <v>20</v>
      </c>
      <c r="J13949" t="s">
        <v>21</v>
      </c>
      <c r="K13949" t="s">
        <v>33254</v>
      </c>
      <c r="L13949" t="s">
        <v>23</v>
      </c>
      <c r="M13949" t="s">
        <v>24</v>
      </c>
      <c r="N13949">
        <v>1</v>
      </c>
    </row>
    <row r="13950" spans="1:14" x14ac:dyDescent="0.25">
      <c r="A13950" t="s">
        <v>14</v>
      </c>
      <c r="B13950" t="s">
        <v>15</v>
      </c>
      <c r="C13950" s="1">
        <v>44642</v>
      </c>
      <c r="D13950" t="s">
        <v>51711</v>
      </c>
      <c r="E13950" t="s">
        <v>51712</v>
      </c>
      <c r="F13950" t="s">
        <v>51713</v>
      </c>
      <c r="G13950" t="s">
        <v>19</v>
      </c>
      <c r="H13950">
        <v>6880</v>
      </c>
      <c r="I13950" t="s">
        <v>20</v>
      </c>
      <c r="J13950" t="s">
        <v>21</v>
      </c>
      <c r="K13950" t="s">
        <v>24034</v>
      </c>
      <c r="L13950" t="s">
        <v>23</v>
      </c>
      <c r="M13950" t="s">
        <v>24</v>
      </c>
      <c r="N13950">
        <v>1</v>
      </c>
    </row>
    <row r="13951" spans="1:14" x14ac:dyDescent="0.25">
      <c r="A13951" t="s">
        <v>14</v>
      </c>
      <c r="B13951" t="s">
        <v>15</v>
      </c>
      <c r="C13951" s="1">
        <v>44729</v>
      </c>
      <c r="D13951" t="s">
        <v>51714</v>
      </c>
      <c r="E13951" t="s">
        <v>51715</v>
      </c>
      <c r="F13951" t="s">
        <v>51716</v>
      </c>
      <c r="G13951" t="s">
        <v>19</v>
      </c>
      <c r="H13951">
        <v>28800</v>
      </c>
      <c r="I13951" t="s">
        <v>20</v>
      </c>
      <c r="J13951" t="s">
        <v>21</v>
      </c>
      <c r="K13951" t="s">
        <v>34412</v>
      </c>
      <c r="L13951" t="s">
        <v>23</v>
      </c>
      <c r="M13951" t="s">
        <v>24</v>
      </c>
      <c r="N13951">
        <v>1</v>
      </c>
    </row>
    <row r="13952" spans="1:14" x14ac:dyDescent="0.25">
      <c r="A13952" t="s">
        <v>14</v>
      </c>
      <c r="B13952" t="s">
        <v>15</v>
      </c>
      <c r="C13952" s="1">
        <v>44666</v>
      </c>
      <c r="D13952" t="s">
        <v>51717</v>
      </c>
      <c r="E13952" t="s">
        <v>51718</v>
      </c>
      <c r="F13952" t="s">
        <v>51719</v>
      </c>
      <c r="G13952" t="s">
        <v>19</v>
      </c>
      <c r="H13952">
        <v>20000</v>
      </c>
      <c r="I13952" t="s">
        <v>20</v>
      </c>
      <c r="J13952" t="s">
        <v>21</v>
      </c>
      <c r="K13952" t="s">
        <v>34036</v>
      </c>
      <c r="L13952" t="s">
        <v>23</v>
      </c>
      <c r="M13952" t="s">
        <v>24</v>
      </c>
      <c r="N13952">
        <v>1</v>
      </c>
    </row>
    <row r="13953" spans="1:14" x14ac:dyDescent="0.25">
      <c r="A13953" t="s">
        <v>14</v>
      </c>
      <c r="B13953" t="s">
        <v>15</v>
      </c>
      <c r="C13953" s="1">
        <v>44666</v>
      </c>
      <c r="D13953" t="s">
        <v>51720</v>
      </c>
      <c r="E13953" t="s">
        <v>51721</v>
      </c>
      <c r="F13953" t="s">
        <v>51722</v>
      </c>
      <c r="G13953" t="s">
        <v>19</v>
      </c>
      <c r="H13953">
        <v>10636</v>
      </c>
      <c r="I13953" t="s">
        <v>20</v>
      </c>
      <c r="J13953" t="s">
        <v>21</v>
      </c>
      <c r="K13953" t="s">
        <v>34036</v>
      </c>
      <c r="L13953" t="s">
        <v>23</v>
      </c>
      <c r="M13953" t="s">
        <v>24</v>
      </c>
      <c r="N13953">
        <v>1</v>
      </c>
    </row>
    <row r="13954" spans="1:14" x14ac:dyDescent="0.25">
      <c r="A13954" t="s">
        <v>14</v>
      </c>
      <c r="B13954" t="s">
        <v>15</v>
      </c>
      <c r="C13954" s="1">
        <v>44726</v>
      </c>
      <c r="D13954" t="s">
        <v>51723</v>
      </c>
      <c r="E13954" t="s">
        <v>25850</v>
      </c>
      <c r="F13954" t="s">
        <v>25851</v>
      </c>
      <c r="G13954" t="s">
        <v>19</v>
      </c>
      <c r="H13954">
        <v>6784</v>
      </c>
      <c r="I13954" t="s">
        <v>20</v>
      </c>
      <c r="J13954" t="s">
        <v>21</v>
      </c>
      <c r="K13954" t="s">
        <v>22503</v>
      </c>
      <c r="L13954" t="s">
        <v>23</v>
      </c>
      <c r="M13954" t="s">
        <v>24</v>
      </c>
      <c r="N13954">
        <v>1</v>
      </c>
    </row>
    <row r="13955" spans="1:14" x14ac:dyDescent="0.25">
      <c r="A13955" t="s">
        <v>14</v>
      </c>
      <c r="B13955" t="s">
        <v>15</v>
      </c>
      <c r="C13955" s="1">
        <v>44729</v>
      </c>
      <c r="D13955" t="s">
        <v>51724</v>
      </c>
      <c r="E13955" t="s">
        <v>51725</v>
      </c>
      <c r="F13955" t="s">
        <v>51726</v>
      </c>
      <c r="G13955" t="s">
        <v>19</v>
      </c>
      <c r="H13955">
        <v>9649</v>
      </c>
      <c r="I13955" t="s">
        <v>20</v>
      </c>
      <c r="J13955" t="s">
        <v>21</v>
      </c>
      <c r="K13955" t="s">
        <v>25989</v>
      </c>
      <c r="L13955" t="s">
        <v>23</v>
      </c>
      <c r="M13955" t="s">
        <v>24</v>
      </c>
      <c r="N13955">
        <v>1</v>
      </c>
    </row>
    <row r="13956" spans="1:14" x14ac:dyDescent="0.25">
      <c r="A13956" t="s">
        <v>14</v>
      </c>
      <c r="B13956" t="s">
        <v>15</v>
      </c>
      <c r="C13956" s="1">
        <v>44726</v>
      </c>
      <c r="D13956" t="s">
        <v>51727</v>
      </c>
      <c r="E13956" t="s">
        <v>26120</v>
      </c>
      <c r="F13956" t="s">
        <v>26121</v>
      </c>
      <c r="G13956" t="s">
        <v>19</v>
      </c>
      <c r="H13956">
        <v>13268</v>
      </c>
      <c r="I13956" t="s">
        <v>20</v>
      </c>
      <c r="J13956" t="s">
        <v>21</v>
      </c>
      <c r="K13956" t="s">
        <v>22503</v>
      </c>
      <c r="L13956" t="s">
        <v>23</v>
      </c>
      <c r="M13956" t="s">
        <v>24</v>
      </c>
      <c r="N13956">
        <v>1</v>
      </c>
    </row>
    <row r="13957" spans="1:14" x14ac:dyDescent="0.25">
      <c r="A13957" t="s">
        <v>14</v>
      </c>
      <c r="B13957" t="s">
        <v>15</v>
      </c>
      <c r="C13957" s="1">
        <v>44726</v>
      </c>
      <c r="D13957" t="s">
        <v>51728</v>
      </c>
      <c r="E13957" t="s">
        <v>51729</v>
      </c>
      <c r="F13957" t="s">
        <v>51730</v>
      </c>
      <c r="G13957" t="s">
        <v>19</v>
      </c>
      <c r="H13957">
        <v>2500</v>
      </c>
      <c r="I13957" t="s">
        <v>20</v>
      </c>
      <c r="J13957" t="s">
        <v>21</v>
      </c>
      <c r="K13957" t="s">
        <v>22503</v>
      </c>
      <c r="L13957" t="s">
        <v>23</v>
      </c>
      <c r="M13957" t="s">
        <v>24</v>
      </c>
      <c r="N13957">
        <v>1</v>
      </c>
    </row>
    <row r="13958" spans="1:14" x14ac:dyDescent="0.25">
      <c r="A13958" t="s">
        <v>14</v>
      </c>
      <c r="B13958" t="s">
        <v>15</v>
      </c>
      <c r="C13958" s="1">
        <v>44726</v>
      </c>
      <c r="D13958" t="s">
        <v>51731</v>
      </c>
      <c r="E13958" t="s">
        <v>51732</v>
      </c>
      <c r="F13958" t="s">
        <v>51733</v>
      </c>
      <c r="G13958" t="s">
        <v>19</v>
      </c>
      <c r="H13958">
        <v>11000</v>
      </c>
      <c r="I13958" t="s">
        <v>20</v>
      </c>
      <c r="J13958" t="s">
        <v>21</v>
      </c>
      <c r="K13958" t="s">
        <v>38519</v>
      </c>
      <c r="L13958" t="s">
        <v>23</v>
      </c>
      <c r="M13958" t="s">
        <v>24</v>
      </c>
      <c r="N13958">
        <v>1</v>
      </c>
    </row>
    <row r="13959" spans="1:14" x14ac:dyDescent="0.25">
      <c r="A13959" t="s">
        <v>14</v>
      </c>
      <c r="B13959" t="s">
        <v>15</v>
      </c>
      <c r="C13959" s="1">
        <v>44335</v>
      </c>
      <c r="D13959" t="s">
        <v>7760</v>
      </c>
      <c r="E13959" t="s">
        <v>16656</v>
      </c>
      <c r="F13959" t="s">
        <v>16657</v>
      </c>
      <c r="G13959" t="s">
        <v>7763</v>
      </c>
      <c r="H13959">
        <v>652100</v>
      </c>
      <c r="I13959" t="s">
        <v>20</v>
      </c>
      <c r="J13959" t="s">
        <v>51734</v>
      </c>
      <c r="K13959" t="s">
        <v>51925</v>
      </c>
      <c r="L13959" t="s">
        <v>23</v>
      </c>
      <c r="M13959" t="s">
        <v>24</v>
      </c>
      <c r="N13959">
        <v>1</v>
      </c>
    </row>
    <row r="13960" spans="1:14" x14ac:dyDescent="0.25">
      <c r="A13960" t="s">
        <v>14</v>
      </c>
      <c r="B13960" t="s">
        <v>15</v>
      </c>
      <c r="C13960" s="1">
        <v>44519</v>
      </c>
      <c r="D13960" t="s">
        <v>51926</v>
      </c>
      <c r="E13960" t="s">
        <v>14123</v>
      </c>
      <c r="F13960" t="s">
        <v>14124</v>
      </c>
      <c r="G13960" t="s">
        <v>51927</v>
      </c>
      <c r="H13960">
        <v>6843.9</v>
      </c>
      <c r="I13960" t="s">
        <v>20</v>
      </c>
      <c r="J13960" t="s">
        <v>51734</v>
      </c>
      <c r="K13960" t="s">
        <v>51928</v>
      </c>
      <c r="L13960" t="s">
        <v>23</v>
      </c>
      <c r="M13960" t="s">
        <v>24</v>
      </c>
      <c r="N13960">
        <v>1</v>
      </c>
    </row>
    <row r="13961" spans="1:14" x14ac:dyDescent="0.25">
      <c r="A13961" t="s">
        <v>14</v>
      </c>
      <c r="B13961" t="s">
        <v>15</v>
      </c>
      <c r="C13961" s="1">
        <v>44364</v>
      </c>
      <c r="D13961" t="s">
        <v>51933</v>
      </c>
      <c r="E13961" t="s">
        <v>51934</v>
      </c>
      <c r="F13961" t="s">
        <v>51935</v>
      </c>
      <c r="G13961" t="s">
        <v>51936</v>
      </c>
      <c r="H13961">
        <v>2660</v>
      </c>
      <c r="I13961" t="s">
        <v>20</v>
      </c>
      <c r="J13961" t="s">
        <v>51734</v>
      </c>
      <c r="K13961" t="s">
        <v>51937</v>
      </c>
      <c r="L13961" t="s">
        <v>23</v>
      </c>
      <c r="M13961" t="s">
        <v>24</v>
      </c>
      <c r="N13961">
        <v>1</v>
      </c>
    </row>
    <row r="13962" spans="1:14" x14ac:dyDescent="0.25">
      <c r="A13962" t="s">
        <v>14</v>
      </c>
      <c r="B13962" t="s">
        <v>15</v>
      </c>
      <c r="C13962" s="1">
        <v>44344</v>
      </c>
      <c r="D13962" t="s">
        <v>51938</v>
      </c>
      <c r="E13962" t="s">
        <v>17606</v>
      </c>
      <c r="F13962" t="s">
        <v>17607</v>
      </c>
      <c r="G13962" t="s">
        <v>51939</v>
      </c>
      <c r="H13962">
        <v>39312</v>
      </c>
      <c r="I13962" t="s">
        <v>20</v>
      </c>
      <c r="J13962" t="s">
        <v>51734</v>
      </c>
      <c r="K13962" t="s">
        <v>51940</v>
      </c>
      <c r="L13962" t="s">
        <v>23</v>
      </c>
      <c r="M13962" t="s">
        <v>24</v>
      </c>
      <c r="N13962">
        <v>1</v>
      </c>
    </row>
    <row r="13963" spans="1:14" x14ac:dyDescent="0.25">
      <c r="A13963" t="s">
        <v>14</v>
      </c>
      <c r="B13963" t="s">
        <v>15</v>
      </c>
      <c r="C13963" s="1">
        <v>44343</v>
      </c>
      <c r="D13963" t="s">
        <v>51941</v>
      </c>
      <c r="E13963" t="s">
        <v>7847</v>
      </c>
      <c r="F13963" t="s">
        <v>7848</v>
      </c>
      <c r="G13963" t="s">
        <v>51942</v>
      </c>
      <c r="H13963">
        <v>35997.5</v>
      </c>
      <c r="I13963" t="s">
        <v>20</v>
      </c>
      <c r="J13963" t="s">
        <v>51734</v>
      </c>
      <c r="K13963" t="s">
        <v>51943</v>
      </c>
      <c r="L13963" t="s">
        <v>23</v>
      </c>
      <c r="M13963" t="s">
        <v>24</v>
      </c>
      <c r="N13963">
        <v>1</v>
      </c>
    </row>
    <row r="13964" spans="1:14" x14ac:dyDescent="0.25">
      <c r="A13964" t="s">
        <v>14</v>
      </c>
      <c r="B13964" t="s">
        <v>15</v>
      </c>
      <c r="C13964" s="1">
        <v>44742</v>
      </c>
      <c r="D13964" t="s">
        <v>51944</v>
      </c>
      <c r="E13964" t="s">
        <v>11489</v>
      </c>
      <c r="F13964" t="s">
        <v>11490</v>
      </c>
      <c r="G13964" t="s">
        <v>51945</v>
      </c>
      <c r="H13964">
        <v>23676.86</v>
      </c>
      <c r="I13964" t="s">
        <v>20</v>
      </c>
      <c r="J13964" t="s">
        <v>51734</v>
      </c>
      <c r="K13964" t="s">
        <v>51924</v>
      </c>
      <c r="L13964" t="s">
        <v>23</v>
      </c>
      <c r="M13964" t="s">
        <v>24</v>
      </c>
      <c r="N13964">
        <v>1</v>
      </c>
    </row>
    <row r="13965" spans="1:14" x14ac:dyDescent="0.25">
      <c r="A13965" t="s">
        <v>14</v>
      </c>
      <c r="B13965" t="s">
        <v>15</v>
      </c>
      <c r="C13965" s="1">
        <v>44691</v>
      </c>
      <c r="D13965" t="s">
        <v>51946</v>
      </c>
      <c r="E13965" t="s">
        <v>47019</v>
      </c>
      <c r="F13965" t="s">
        <v>47020</v>
      </c>
      <c r="G13965" t="s">
        <v>51947</v>
      </c>
      <c r="H13965">
        <v>26810</v>
      </c>
      <c r="I13965" t="s">
        <v>20</v>
      </c>
      <c r="J13965" t="s">
        <v>51734</v>
      </c>
      <c r="K13965" t="s">
        <v>51948</v>
      </c>
      <c r="L13965" t="s">
        <v>23</v>
      </c>
      <c r="M13965" t="s">
        <v>24</v>
      </c>
      <c r="N13965">
        <v>1</v>
      </c>
    </row>
    <row r="13966" spans="1:14" x14ac:dyDescent="0.25">
      <c r="A13966" t="s">
        <v>14</v>
      </c>
      <c r="B13966" t="s">
        <v>15</v>
      </c>
      <c r="C13966" s="1">
        <v>44462</v>
      </c>
      <c r="D13966" t="s">
        <v>51949</v>
      </c>
      <c r="E13966" t="s">
        <v>51950</v>
      </c>
      <c r="F13966" t="s">
        <v>51951</v>
      </c>
      <c r="G13966" t="s">
        <v>51952</v>
      </c>
      <c r="H13966">
        <v>410208</v>
      </c>
      <c r="I13966" t="s">
        <v>20</v>
      </c>
      <c r="J13966" t="s">
        <v>51734</v>
      </c>
      <c r="K13966" t="s">
        <v>51953</v>
      </c>
      <c r="L13966" t="s">
        <v>23</v>
      </c>
      <c r="M13966" t="s">
        <v>24</v>
      </c>
      <c r="N13966">
        <v>1</v>
      </c>
    </row>
    <row r="13967" spans="1:14" x14ac:dyDescent="0.25">
      <c r="A13967" t="s">
        <v>14</v>
      </c>
      <c r="B13967" t="s">
        <v>15</v>
      </c>
      <c r="C13967" s="1">
        <v>44356</v>
      </c>
      <c r="D13967" t="s">
        <v>51954</v>
      </c>
      <c r="E13967" t="s">
        <v>79635</v>
      </c>
      <c r="F13967" t="s">
        <v>51955</v>
      </c>
      <c r="G13967" t="s">
        <v>51956</v>
      </c>
      <c r="H13967">
        <v>36480</v>
      </c>
      <c r="I13967" t="s">
        <v>20</v>
      </c>
      <c r="J13967" t="s">
        <v>51734</v>
      </c>
      <c r="K13967" t="s">
        <v>51957</v>
      </c>
      <c r="L13967" t="s">
        <v>23</v>
      </c>
      <c r="M13967" t="s">
        <v>24</v>
      </c>
      <c r="N13967">
        <v>1</v>
      </c>
    </row>
    <row r="13968" spans="1:14" x14ac:dyDescent="0.25">
      <c r="A13968" t="s">
        <v>14</v>
      </c>
      <c r="B13968" t="s">
        <v>15</v>
      </c>
      <c r="C13968" s="1">
        <v>44777</v>
      </c>
      <c r="D13968" t="s">
        <v>51958</v>
      </c>
      <c r="E13968" t="s">
        <v>19980</v>
      </c>
      <c r="F13968" t="s">
        <v>19981</v>
      </c>
      <c r="G13968" t="s">
        <v>51959</v>
      </c>
      <c r="H13968">
        <v>46200</v>
      </c>
      <c r="I13968" t="s">
        <v>20</v>
      </c>
      <c r="J13968" t="s">
        <v>51734</v>
      </c>
      <c r="K13968" t="s">
        <v>51960</v>
      </c>
      <c r="L13968" t="s">
        <v>23</v>
      </c>
      <c r="M13968" t="s">
        <v>24</v>
      </c>
      <c r="N13968">
        <v>1</v>
      </c>
    </row>
    <row r="13969" spans="1:14" x14ac:dyDescent="0.25">
      <c r="A13969" t="s">
        <v>14</v>
      </c>
      <c r="B13969" t="s">
        <v>15</v>
      </c>
      <c r="C13969" s="1">
        <v>44608</v>
      </c>
      <c r="D13969" t="s">
        <v>7917</v>
      </c>
      <c r="E13969" t="s">
        <v>46983</v>
      </c>
      <c r="F13969" t="s">
        <v>46984</v>
      </c>
      <c r="G13969" t="s">
        <v>7920</v>
      </c>
      <c r="H13969">
        <v>475298.75</v>
      </c>
      <c r="I13969" t="s">
        <v>20</v>
      </c>
      <c r="J13969" t="s">
        <v>51734</v>
      </c>
      <c r="K13969" t="s">
        <v>51961</v>
      </c>
      <c r="L13969" t="s">
        <v>23</v>
      </c>
      <c r="M13969" t="s">
        <v>24</v>
      </c>
      <c r="N13969">
        <v>1</v>
      </c>
    </row>
    <row r="13970" spans="1:14" x14ac:dyDescent="0.25">
      <c r="A13970" t="s">
        <v>14</v>
      </c>
      <c r="B13970" t="s">
        <v>15</v>
      </c>
      <c r="C13970" s="1">
        <v>44442</v>
      </c>
      <c r="D13970" t="s">
        <v>51962</v>
      </c>
      <c r="E13970" t="s">
        <v>51963</v>
      </c>
      <c r="F13970" t="s">
        <v>51964</v>
      </c>
      <c r="G13970" t="s">
        <v>51965</v>
      </c>
      <c r="H13970">
        <v>13272</v>
      </c>
      <c r="I13970" t="s">
        <v>20</v>
      </c>
      <c r="J13970" t="s">
        <v>51734</v>
      </c>
      <c r="K13970" t="s">
        <v>51966</v>
      </c>
      <c r="L13970" t="s">
        <v>23</v>
      </c>
      <c r="M13970" t="s">
        <v>24</v>
      </c>
      <c r="N13970">
        <v>1</v>
      </c>
    </row>
    <row r="13971" spans="1:14" x14ac:dyDescent="0.25">
      <c r="A13971" t="s">
        <v>14</v>
      </c>
      <c r="B13971" t="s">
        <v>15</v>
      </c>
      <c r="C13971" s="1">
        <v>44434</v>
      </c>
      <c r="D13971" t="s">
        <v>7952</v>
      </c>
      <c r="E13971" t="s">
        <v>7953</v>
      </c>
      <c r="F13971" t="s">
        <v>51970</v>
      </c>
      <c r="G13971" t="s">
        <v>7955</v>
      </c>
      <c r="H13971">
        <v>6334.51</v>
      </c>
      <c r="I13971" t="s">
        <v>20</v>
      </c>
      <c r="J13971" t="s">
        <v>51734</v>
      </c>
      <c r="K13971" t="s">
        <v>51971</v>
      </c>
      <c r="L13971" t="s">
        <v>23</v>
      </c>
      <c r="M13971" t="s">
        <v>24</v>
      </c>
      <c r="N13971">
        <v>1</v>
      </c>
    </row>
    <row r="13972" spans="1:14" x14ac:dyDescent="0.25">
      <c r="A13972" t="s">
        <v>14</v>
      </c>
      <c r="B13972" t="s">
        <v>15</v>
      </c>
      <c r="C13972" s="1">
        <v>44412</v>
      </c>
      <c r="D13972" t="s">
        <v>51973</v>
      </c>
      <c r="E13972" t="s">
        <v>51974</v>
      </c>
      <c r="F13972" t="s">
        <v>51975</v>
      </c>
      <c r="G13972" t="s">
        <v>51976</v>
      </c>
      <c r="H13972">
        <v>3570</v>
      </c>
      <c r="I13972" t="s">
        <v>20</v>
      </c>
      <c r="J13972" t="s">
        <v>51734</v>
      </c>
      <c r="K13972" t="s">
        <v>51977</v>
      </c>
      <c r="L13972" t="s">
        <v>23</v>
      </c>
      <c r="M13972" t="s">
        <v>24</v>
      </c>
      <c r="N13972">
        <v>1</v>
      </c>
    </row>
    <row r="13973" spans="1:14" x14ac:dyDescent="0.25">
      <c r="A13973" t="s">
        <v>14</v>
      </c>
      <c r="B13973" t="s">
        <v>15</v>
      </c>
      <c r="C13973" s="1">
        <v>44583</v>
      </c>
      <c r="D13973" t="s">
        <v>51979</v>
      </c>
      <c r="E13973" t="s">
        <v>9695</v>
      </c>
      <c r="F13973" t="s">
        <v>9696</v>
      </c>
      <c r="G13973" t="s">
        <v>51980</v>
      </c>
      <c r="H13973">
        <v>23397.5</v>
      </c>
      <c r="I13973" t="s">
        <v>20</v>
      </c>
      <c r="J13973" t="s">
        <v>51734</v>
      </c>
      <c r="K13973" t="s">
        <v>51981</v>
      </c>
      <c r="L13973" t="s">
        <v>23</v>
      </c>
      <c r="M13973" t="s">
        <v>24</v>
      </c>
      <c r="N13973">
        <v>1</v>
      </c>
    </row>
    <row r="13974" spans="1:14" x14ac:dyDescent="0.25">
      <c r="A13974" t="s">
        <v>14</v>
      </c>
      <c r="B13974" t="s">
        <v>15</v>
      </c>
      <c r="C13974" s="1">
        <v>44319</v>
      </c>
      <c r="D13974" t="s">
        <v>8008</v>
      </c>
      <c r="E13974" t="s">
        <v>8009</v>
      </c>
      <c r="F13974" t="s">
        <v>8010</v>
      </c>
      <c r="G13974" t="s">
        <v>8011</v>
      </c>
      <c r="H13974">
        <v>1800000</v>
      </c>
      <c r="I13974" t="s">
        <v>20</v>
      </c>
      <c r="J13974" t="s">
        <v>51734</v>
      </c>
      <c r="K13974" t="s">
        <v>58185</v>
      </c>
      <c r="L13974" t="s">
        <v>23</v>
      </c>
      <c r="M13974" t="s">
        <v>24</v>
      </c>
      <c r="N13974">
        <v>1</v>
      </c>
    </row>
    <row r="13975" spans="1:14" x14ac:dyDescent="0.25">
      <c r="A13975" t="s">
        <v>14</v>
      </c>
      <c r="B13975" t="s">
        <v>15</v>
      </c>
      <c r="C13975" s="1">
        <v>44456</v>
      </c>
      <c r="D13975" t="s">
        <v>51983</v>
      </c>
      <c r="E13975" t="s">
        <v>11460</v>
      </c>
      <c r="F13975" t="s">
        <v>11461</v>
      </c>
      <c r="G13975" t="s">
        <v>51984</v>
      </c>
      <c r="H13975">
        <v>8946</v>
      </c>
      <c r="I13975" t="s">
        <v>20</v>
      </c>
      <c r="J13975" t="s">
        <v>51734</v>
      </c>
      <c r="K13975" t="s">
        <v>51985</v>
      </c>
      <c r="L13975" t="s">
        <v>23</v>
      </c>
      <c r="M13975" t="s">
        <v>24</v>
      </c>
      <c r="N13975">
        <v>1</v>
      </c>
    </row>
    <row r="13976" spans="1:14" x14ac:dyDescent="0.25">
      <c r="A13976" t="s">
        <v>14</v>
      </c>
      <c r="B13976" t="s">
        <v>15</v>
      </c>
      <c r="C13976" s="1">
        <v>44543</v>
      </c>
      <c r="D13976" t="s">
        <v>8120</v>
      </c>
      <c r="E13976" t="s">
        <v>8121</v>
      </c>
      <c r="F13976" t="s">
        <v>51986</v>
      </c>
      <c r="G13976" t="s">
        <v>8123</v>
      </c>
      <c r="H13976">
        <v>57193.8</v>
      </c>
      <c r="I13976" t="s">
        <v>20</v>
      </c>
      <c r="J13976" t="s">
        <v>51734</v>
      </c>
      <c r="K13976" t="s">
        <v>51987</v>
      </c>
      <c r="L13976" t="s">
        <v>23</v>
      </c>
      <c r="M13976" t="s">
        <v>24</v>
      </c>
      <c r="N13976">
        <v>1</v>
      </c>
    </row>
    <row r="13977" spans="1:14" x14ac:dyDescent="0.25">
      <c r="A13977" t="s">
        <v>14</v>
      </c>
      <c r="B13977" t="s">
        <v>15</v>
      </c>
      <c r="C13977" s="1">
        <v>44428</v>
      </c>
      <c r="D13977" t="s">
        <v>51991</v>
      </c>
      <c r="E13977" t="s">
        <v>51992</v>
      </c>
      <c r="F13977" t="s">
        <v>51993</v>
      </c>
      <c r="G13977" t="s">
        <v>51994</v>
      </c>
      <c r="H13977">
        <v>10000</v>
      </c>
      <c r="I13977" t="s">
        <v>20</v>
      </c>
      <c r="J13977" t="s">
        <v>51734</v>
      </c>
      <c r="K13977" t="s">
        <v>51995</v>
      </c>
      <c r="L13977" t="s">
        <v>23</v>
      </c>
      <c r="M13977" t="s">
        <v>24</v>
      </c>
      <c r="N13977">
        <v>1</v>
      </c>
    </row>
    <row r="13978" spans="1:14" x14ac:dyDescent="0.25">
      <c r="A13978" t="s">
        <v>14</v>
      </c>
      <c r="B13978" t="s">
        <v>15</v>
      </c>
      <c r="C13978" s="1">
        <v>44357</v>
      </c>
      <c r="D13978" t="s">
        <v>51999</v>
      </c>
      <c r="E13978" t="s">
        <v>13888</v>
      </c>
      <c r="F13978" t="s">
        <v>13889</v>
      </c>
      <c r="G13978" t="s">
        <v>52000</v>
      </c>
      <c r="H13978">
        <v>8050</v>
      </c>
      <c r="I13978" t="s">
        <v>20</v>
      </c>
      <c r="J13978" t="s">
        <v>51734</v>
      </c>
      <c r="K13978" t="s">
        <v>52001</v>
      </c>
      <c r="L13978" t="s">
        <v>23</v>
      </c>
      <c r="M13978" t="s">
        <v>24</v>
      </c>
      <c r="N13978">
        <v>1</v>
      </c>
    </row>
    <row r="13979" spans="1:14" x14ac:dyDescent="0.25">
      <c r="A13979" t="s">
        <v>14</v>
      </c>
      <c r="B13979" t="s">
        <v>15</v>
      </c>
      <c r="C13979" s="1">
        <v>44312</v>
      </c>
      <c r="D13979" t="s">
        <v>52005</v>
      </c>
      <c r="E13979" t="s">
        <v>4831</v>
      </c>
      <c r="F13979" t="s">
        <v>4832</v>
      </c>
      <c r="G13979" t="s">
        <v>52006</v>
      </c>
      <c r="H13979">
        <v>2184</v>
      </c>
      <c r="I13979" t="s">
        <v>20</v>
      </c>
      <c r="J13979" t="s">
        <v>51734</v>
      </c>
      <c r="K13979" t="s">
        <v>51885</v>
      </c>
      <c r="L13979" t="s">
        <v>23</v>
      </c>
      <c r="M13979" t="s">
        <v>24</v>
      </c>
      <c r="N13979">
        <v>1</v>
      </c>
    </row>
    <row r="13980" spans="1:14" x14ac:dyDescent="0.25">
      <c r="A13980" t="s">
        <v>14</v>
      </c>
      <c r="B13980" t="s">
        <v>15</v>
      </c>
      <c r="C13980" s="1">
        <v>44418</v>
      </c>
      <c r="D13980" t="s">
        <v>52009</v>
      </c>
      <c r="E13980" t="s">
        <v>11453</v>
      </c>
      <c r="F13980" t="s">
        <v>11454</v>
      </c>
      <c r="G13980" t="s">
        <v>52010</v>
      </c>
      <c r="H13980">
        <v>13902</v>
      </c>
      <c r="I13980" t="s">
        <v>20</v>
      </c>
      <c r="J13980" t="s">
        <v>51734</v>
      </c>
      <c r="K13980" t="s">
        <v>52011</v>
      </c>
      <c r="L13980" t="s">
        <v>23</v>
      </c>
      <c r="M13980" t="s">
        <v>24</v>
      </c>
      <c r="N13980">
        <v>1</v>
      </c>
    </row>
    <row r="13981" spans="1:14" x14ac:dyDescent="0.25">
      <c r="A13981" t="s">
        <v>14</v>
      </c>
      <c r="B13981" t="s">
        <v>15</v>
      </c>
      <c r="C13981" s="1">
        <v>44824</v>
      </c>
      <c r="D13981" t="s">
        <v>52012</v>
      </c>
      <c r="E13981" t="s">
        <v>33006</v>
      </c>
      <c r="F13981" t="s">
        <v>33007</v>
      </c>
      <c r="G13981" t="s">
        <v>52013</v>
      </c>
      <c r="H13981">
        <v>20895</v>
      </c>
      <c r="I13981" t="s">
        <v>20</v>
      </c>
      <c r="J13981" t="s">
        <v>51734</v>
      </c>
      <c r="K13981" t="s">
        <v>52014</v>
      </c>
      <c r="L13981" t="s">
        <v>23</v>
      </c>
      <c r="M13981" t="s">
        <v>24</v>
      </c>
      <c r="N13981">
        <v>1</v>
      </c>
    </row>
    <row r="13982" spans="1:14" x14ac:dyDescent="0.25">
      <c r="A13982" t="s">
        <v>14</v>
      </c>
      <c r="B13982" t="s">
        <v>15</v>
      </c>
      <c r="C13982" s="1">
        <v>44447</v>
      </c>
      <c r="D13982" t="s">
        <v>52015</v>
      </c>
      <c r="E13982" t="s">
        <v>52016</v>
      </c>
      <c r="F13982" t="s">
        <v>52017</v>
      </c>
      <c r="G13982" t="s">
        <v>52018</v>
      </c>
      <c r="H13982">
        <v>17447.5</v>
      </c>
      <c r="I13982" t="s">
        <v>20</v>
      </c>
      <c r="J13982" t="s">
        <v>51734</v>
      </c>
      <c r="K13982" t="s">
        <v>52019</v>
      </c>
      <c r="L13982" t="s">
        <v>23</v>
      </c>
      <c r="M13982" t="s">
        <v>24</v>
      </c>
      <c r="N13982">
        <v>1</v>
      </c>
    </row>
    <row r="13983" spans="1:14" x14ac:dyDescent="0.25">
      <c r="A13983" t="s">
        <v>14</v>
      </c>
      <c r="B13983" t="s">
        <v>15</v>
      </c>
      <c r="C13983" s="1">
        <v>44351</v>
      </c>
      <c r="D13983" t="s">
        <v>52020</v>
      </c>
      <c r="E13983" t="s">
        <v>52021</v>
      </c>
      <c r="F13983" t="s">
        <v>52022</v>
      </c>
      <c r="G13983" t="s">
        <v>52023</v>
      </c>
      <c r="H13983">
        <v>4280</v>
      </c>
      <c r="I13983" t="s">
        <v>20</v>
      </c>
      <c r="J13983" t="s">
        <v>51734</v>
      </c>
      <c r="K13983" t="s">
        <v>52024</v>
      </c>
      <c r="L13983" t="s">
        <v>23</v>
      </c>
      <c r="M13983" t="s">
        <v>24</v>
      </c>
      <c r="N13983">
        <v>1</v>
      </c>
    </row>
    <row r="13984" spans="1:14" x14ac:dyDescent="0.25">
      <c r="A13984" t="s">
        <v>14</v>
      </c>
      <c r="B13984" t="s">
        <v>15</v>
      </c>
      <c r="C13984" s="1">
        <v>44321</v>
      </c>
      <c r="D13984" t="s">
        <v>52025</v>
      </c>
      <c r="E13984" t="s">
        <v>52026</v>
      </c>
      <c r="F13984" t="s">
        <v>52027</v>
      </c>
      <c r="G13984" t="s">
        <v>52028</v>
      </c>
      <c r="H13984">
        <v>2940</v>
      </c>
      <c r="I13984" t="s">
        <v>20</v>
      </c>
      <c r="J13984" t="s">
        <v>51734</v>
      </c>
      <c r="K13984" t="s">
        <v>52029</v>
      </c>
      <c r="L13984" t="s">
        <v>23</v>
      </c>
      <c r="M13984" t="s">
        <v>24</v>
      </c>
      <c r="N13984">
        <v>1</v>
      </c>
    </row>
    <row r="13985" spans="1:14" x14ac:dyDescent="0.25">
      <c r="A13985" t="s">
        <v>14</v>
      </c>
      <c r="B13985" t="s">
        <v>15</v>
      </c>
      <c r="C13985" s="1">
        <v>44411</v>
      </c>
      <c r="D13985" t="s">
        <v>8197</v>
      </c>
      <c r="E13985" t="s">
        <v>8198</v>
      </c>
      <c r="F13985" t="s">
        <v>52030</v>
      </c>
      <c r="G13985" t="s">
        <v>8200</v>
      </c>
      <c r="H13985">
        <v>6201</v>
      </c>
      <c r="I13985" t="s">
        <v>20</v>
      </c>
      <c r="J13985" t="s">
        <v>51734</v>
      </c>
      <c r="K13985" t="s">
        <v>52031</v>
      </c>
      <c r="L13985" t="s">
        <v>23</v>
      </c>
      <c r="M13985" t="s">
        <v>24</v>
      </c>
      <c r="N13985">
        <v>1</v>
      </c>
    </row>
    <row r="13986" spans="1:14" x14ac:dyDescent="0.25">
      <c r="A13986" t="s">
        <v>14</v>
      </c>
      <c r="B13986" t="s">
        <v>15</v>
      </c>
      <c r="C13986" s="1">
        <v>44421</v>
      </c>
      <c r="D13986" t="s">
        <v>52032</v>
      </c>
      <c r="E13986" t="s">
        <v>13936</v>
      </c>
      <c r="F13986" t="s">
        <v>13937</v>
      </c>
      <c r="G13986" t="s">
        <v>52033</v>
      </c>
      <c r="H13986">
        <v>1800</v>
      </c>
      <c r="I13986" t="s">
        <v>20</v>
      </c>
      <c r="J13986" t="s">
        <v>51734</v>
      </c>
      <c r="K13986" t="s">
        <v>52034</v>
      </c>
      <c r="L13986" t="s">
        <v>23</v>
      </c>
      <c r="M13986" t="s">
        <v>24</v>
      </c>
      <c r="N13986">
        <v>1</v>
      </c>
    </row>
    <row r="13987" spans="1:14" x14ac:dyDescent="0.25">
      <c r="A13987" t="s">
        <v>14</v>
      </c>
      <c r="B13987" t="s">
        <v>15</v>
      </c>
      <c r="C13987" s="1">
        <v>44498</v>
      </c>
      <c r="D13987" t="s">
        <v>8226</v>
      </c>
      <c r="E13987" t="s">
        <v>8227</v>
      </c>
      <c r="F13987" t="s">
        <v>52035</v>
      </c>
      <c r="G13987" t="s">
        <v>8229</v>
      </c>
      <c r="H13987">
        <v>3664658.6</v>
      </c>
      <c r="I13987" t="s">
        <v>20</v>
      </c>
      <c r="J13987" t="s">
        <v>51734</v>
      </c>
      <c r="K13987" t="s">
        <v>52036</v>
      </c>
      <c r="L13987" t="s">
        <v>23</v>
      </c>
      <c r="M13987" t="s">
        <v>24</v>
      </c>
      <c r="N13987">
        <v>1</v>
      </c>
    </row>
    <row r="13988" spans="1:14" x14ac:dyDescent="0.25">
      <c r="A13988" t="s">
        <v>14</v>
      </c>
      <c r="B13988" t="s">
        <v>15</v>
      </c>
      <c r="C13988" s="1">
        <v>44336</v>
      </c>
      <c r="D13988" t="s">
        <v>52037</v>
      </c>
      <c r="E13988" t="s">
        <v>14613</v>
      </c>
      <c r="F13988" t="s">
        <v>14614</v>
      </c>
      <c r="G13988" t="s">
        <v>52038</v>
      </c>
      <c r="H13988">
        <v>15812.87</v>
      </c>
      <c r="I13988" t="s">
        <v>20</v>
      </c>
      <c r="J13988" t="s">
        <v>51734</v>
      </c>
      <c r="K13988" t="s">
        <v>52039</v>
      </c>
      <c r="L13988" t="s">
        <v>23</v>
      </c>
      <c r="M13988" t="s">
        <v>24</v>
      </c>
      <c r="N13988">
        <v>1</v>
      </c>
    </row>
    <row r="13989" spans="1:14" x14ac:dyDescent="0.25">
      <c r="A13989" t="s">
        <v>14</v>
      </c>
      <c r="B13989" t="s">
        <v>15</v>
      </c>
      <c r="C13989" s="1">
        <v>44608</v>
      </c>
      <c r="D13989" t="s">
        <v>52040</v>
      </c>
      <c r="E13989" t="s">
        <v>52041</v>
      </c>
      <c r="F13989" t="s">
        <v>52042</v>
      </c>
      <c r="G13989" t="s">
        <v>52043</v>
      </c>
      <c r="H13989">
        <v>11251.1</v>
      </c>
      <c r="I13989" t="s">
        <v>20</v>
      </c>
      <c r="J13989" t="s">
        <v>51734</v>
      </c>
      <c r="K13989" t="s">
        <v>52044</v>
      </c>
      <c r="L13989" t="s">
        <v>23</v>
      </c>
      <c r="M13989" t="s">
        <v>24</v>
      </c>
      <c r="N13989">
        <v>1</v>
      </c>
    </row>
    <row r="13990" spans="1:14" x14ac:dyDescent="0.25">
      <c r="A13990" t="s">
        <v>14</v>
      </c>
      <c r="B13990" t="s">
        <v>15</v>
      </c>
      <c r="C13990" s="1">
        <v>44852</v>
      </c>
      <c r="D13990" t="s">
        <v>52045</v>
      </c>
      <c r="E13990" t="s">
        <v>52046</v>
      </c>
      <c r="F13990" t="s">
        <v>52047</v>
      </c>
      <c r="G13990" t="s">
        <v>52048</v>
      </c>
      <c r="H13990">
        <v>26499</v>
      </c>
      <c r="I13990" t="s">
        <v>20</v>
      </c>
      <c r="J13990" t="s">
        <v>51734</v>
      </c>
      <c r="K13990" t="s">
        <v>52049</v>
      </c>
      <c r="L13990" t="s">
        <v>23</v>
      </c>
      <c r="M13990" t="s">
        <v>24</v>
      </c>
      <c r="N13990">
        <v>1</v>
      </c>
    </row>
    <row r="13991" spans="1:14" x14ac:dyDescent="0.25">
      <c r="A13991" t="s">
        <v>14</v>
      </c>
      <c r="B13991" t="s">
        <v>15</v>
      </c>
      <c r="C13991" s="1">
        <v>44358</v>
      </c>
      <c r="D13991" t="s">
        <v>52050</v>
      </c>
      <c r="E13991" t="s">
        <v>52051</v>
      </c>
      <c r="F13991" t="s">
        <v>52052</v>
      </c>
      <c r="G13991" t="s">
        <v>52053</v>
      </c>
      <c r="H13991">
        <v>3425.1</v>
      </c>
      <c r="I13991" t="s">
        <v>20</v>
      </c>
      <c r="J13991" t="s">
        <v>51734</v>
      </c>
      <c r="K13991" t="s">
        <v>52054</v>
      </c>
      <c r="L13991" t="s">
        <v>23</v>
      </c>
      <c r="M13991" t="s">
        <v>24</v>
      </c>
      <c r="N13991">
        <v>1</v>
      </c>
    </row>
    <row r="13992" spans="1:14" x14ac:dyDescent="0.25">
      <c r="A13992" t="s">
        <v>14</v>
      </c>
      <c r="B13992" t="s">
        <v>15</v>
      </c>
      <c r="C13992" s="1">
        <v>44355</v>
      </c>
      <c r="D13992" t="s">
        <v>52055</v>
      </c>
      <c r="E13992" t="s">
        <v>52056</v>
      </c>
      <c r="F13992" t="s">
        <v>52057</v>
      </c>
      <c r="G13992" t="s">
        <v>52058</v>
      </c>
      <c r="H13992">
        <v>4872</v>
      </c>
      <c r="I13992" t="s">
        <v>20</v>
      </c>
      <c r="J13992" t="s">
        <v>51734</v>
      </c>
      <c r="K13992" t="s">
        <v>52059</v>
      </c>
      <c r="L13992" t="s">
        <v>23</v>
      </c>
      <c r="M13992" t="s">
        <v>24</v>
      </c>
      <c r="N13992">
        <v>1</v>
      </c>
    </row>
    <row r="13993" spans="1:14" x14ac:dyDescent="0.25">
      <c r="A13993" t="s">
        <v>14</v>
      </c>
      <c r="B13993" t="s">
        <v>15</v>
      </c>
      <c r="C13993" s="1">
        <v>44312</v>
      </c>
      <c r="D13993" t="s">
        <v>52060</v>
      </c>
      <c r="E13993" t="s">
        <v>52061</v>
      </c>
      <c r="F13993" t="s">
        <v>52062</v>
      </c>
      <c r="G13993" t="s">
        <v>52063</v>
      </c>
      <c r="H13993">
        <v>1785</v>
      </c>
      <c r="I13993" t="s">
        <v>20</v>
      </c>
      <c r="J13993" t="s">
        <v>51734</v>
      </c>
      <c r="K13993" t="s">
        <v>52064</v>
      </c>
      <c r="L13993" t="s">
        <v>23</v>
      </c>
      <c r="M13993" t="s">
        <v>24</v>
      </c>
      <c r="N13993">
        <v>1</v>
      </c>
    </row>
    <row r="13994" spans="1:14" x14ac:dyDescent="0.25">
      <c r="A13994" t="s">
        <v>14</v>
      </c>
      <c r="B13994" t="s">
        <v>15</v>
      </c>
      <c r="C13994" s="1">
        <v>44358</v>
      </c>
      <c r="D13994" t="s">
        <v>52066</v>
      </c>
      <c r="E13994" t="s">
        <v>14292</v>
      </c>
      <c r="F13994" t="s">
        <v>14293</v>
      </c>
      <c r="G13994" t="s">
        <v>52067</v>
      </c>
      <c r="H13994">
        <v>16380</v>
      </c>
      <c r="I13994" t="s">
        <v>20</v>
      </c>
      <c r="J13994" t="s">
        <v>51734</v>
      </c>
      <c r="K13994" t="s">
        <v>52001</v>
      </c>
      <c r="L13994" t="s">
        <v>23</v>
      </c>
      <c r="M13994" t="s">
        <v>24</v>
      </c>
      <c r="N13994">
        <v>1</v>
      </c>
    </row>
    <row r="13995" spans="1:14" x14ac:dyDescent="0.25">
      <c r="A13995" t="s">
        <v>14</v>
      </c>
      <c r="B13995" t="s">
        <v>15</v>
      </c>
      <c r="C13995" s="1">
        <v>44355</v>
      </c>
      <c r="D13995" t="s">
        <v>52068</v>
      </c>
      <c r="E13995" t="s">
        <v>52071</v>
      </c>
      <c r="F13995" t="s">
        <v>52072</v>
      </c>
      <c r="G13995" t="s">
        <v>52069</v>
      </c>
      <c r="H13995">
        <v>12100</v>
      </c>
      <c r="I13995" t="s">
        <v>20</v>
      </c>
      <c r="J13995" t="s">
        <v>51734</v>
      </c>
      <c r="K13995" t="s">
        <v>52070</v>
      </c>
      <c r="L13995" t="s">
        <v>23</v>
      </c>
      <c r="M13995" t="s">
        <v>24</v>
      </c>
      <c r="N13995">
        <v>1</v>
      </c>
    </row>
    <row r="13996" spans="1:14" x14ac:dyDescent="0.25">
      <c r="A13996" t="s">
        <v>14</v>
      </c>
      <c r="B13996" t="s">
        <v>15</v>
      </c>
      <c r="C13996" s="1">
        <v>44355</v>
      </c>
      <c r="D13996" t="s">
        <v>52068</v>
      </c>
      <c r="E13996" t="s">
        <v>14828</v>
      </c>
      <c r="F13996" t="s">
        <v>14829</v>
      </c>
      <c r="G13996" t="s">
        <v>52069</v>
      </c>
      <c r="H13996">
        <v>12100</v>
      </c>
      <c r="I13996" t="s">
        <v>20</v>
      </c>
      <c r="J13996" t="s">
        <v>51734</v>
      </c>
      <c r="K13996" t="s">
        <v>52070</v>
      </c>
      <c r="L13996" t="s">
        <v>23</v>
      </c>
      <c r="M13996" t="s">
        <v>24</v>
      </c>
      <c r="N13996">
        <v>1</v>
      </c>
    </row>
    <row r="13997" spans="1:14" x14ac:dyDescent="0.25">
      <c r="A13997" t="s">
        <v>14</v>
      </c>
      <c r="B13997" t="s">
        <v>15</v>
      </c>
      <c r="C13997" s="1">
        <v>44314</v>
      </c>
      <c r="D13997" t="s">
        <v>52073</v>
      </c>
      <c r="E13997" t="s">
        <v>50932</v>
      </c>
      <c r="F13997" t="s">
        <v>50933</v>
      </c>
      <c r="G13997" t="s">
        <v>52074</v>
      </c>
      <c r="H13997">
        <v>5350</v>
      </c>
      <c r="I13997" t="s">
        <v>20</v>
      </c>
      <c r="J13997" t="s">
        <v>51734</v>
      </c>
      <c r="K13997" t="s">
        <v>52075</v>
      </c>
      <c r="L13997" t="s">
        <v>23</v>
      </c>
      <c r="M13997" t="s">
        <v>24</v>
      </c>
      <c r="N13997">
        <v>1</v>
      </c>
    </row>
    <row r="13998" spans="1:14" x14ac:dyDescent="0.25">
      <c r="A13998" t="s">
        <v>14</v>
      </c>
      <c r="B13998" t="s">
        <v>15</v>
      </c>
      <c r="C13998" s="1">
        <v>44750</v>
      </c>
      <c r="D13998" t="s">
        <v>8368</v>
      </c>
      <c r="E13998" t="s">
        <v>8369</v>
      </c>
      <c r="F13998" t="s">
        <v>8370</v>
      </c>
      <c r="G13998" t="s">
        <v>8371</v>
      </c>
      <c r="H13998">
        <v>81090</v>
      </c>
      <c r="I13998" t="s">
        <v>20</v>
      </c>
      <c r="J13998" t="s">
        <v>51734</v>
      </c>
      <c r="K13998" t="s">
        <v>61881</v>
      </c>
      <c r="L13998" t="s">
        <v>23</v>
      </c>
      <c r="M13998" t="s">
        <v>24</v>
      </c>
      <c r="N13998">
        <v>1</v>
      </c>
    </row>
    <row r="13999" spans="1:14" x14ac:dyDescent="0.25">
      <c r="A13999" t="s">
        <v>14</v>
      </c>
      <c r="B13999" t="s">
        <v>15</v>
      </c>
      <c r="C13999" s="1">
        <v>44312</v>
      </c>
      <c r="D13999" t="s">
        <v>52076</v>
      </c>
      <c r="E13999" t="s">
        <v>1852</v>
      </c>
      <c r="F13999" t="s">
        <v>1853</v>
      </c>
      <c r="G13999" t="s">
        <v>52077</v>
      </c>
      <c r="H13999">
        <v>630</v>
      </c>
      <c r="I13999" t="s">
        <v>20</v>
      </c>
      <c r="J13999" t="s">
        <v>51734</v>
      </c>
      <c r="K13999" t="s">
        <v>52064</v>
      </c>
      <c r="L13999" t="s">
        <v>23</v>
      </c>
      <c r="M13999" t="s">
        <v>24</v>
      </c>
      <c r="N13999">
        <v>1</v>
      </c>
    </row>
    <row r="14000" spans="1:14" x14ac:dyDescent="0.25">
      <c r="A14000" t="s">
        <v>14</v>
      </c>
      <c r="B14000" t="s">
        <v>15</v>
      </c>
      <c r="C14000" s="1">
        <v>44348</v>
      </c>
      <c r="D14000" t="s">
        <v>52078</v>
      </c>
      <c r="E14000" t="s">
        <v>50265</v>
      </c>
      <c r="F14000" t="s">
        <v>50266</v>
      </c>
      <c r="G14000" t="s">
        <v>52079</v>
      </c>
      <c r="H14000">
        <v>7266</v>
      </c>
      <c r="I14000" t="s">
        <v>20</v>
      </c>
      <c r="J14000" t="s">
        <v>51734</v>
      </c>
      <c r="K14000" t="s">
        <v>52080</v>
      </c>
      <c r="L14000" t="s">
        <v>23</v>
      </c>
      <c r="M14000" t="s">
        <v>24</v>
      </c>
      <c r="N14000">
        <v>1</v>
      </c>
    </row>
    <row r="14001" spans="1:14" x14ac:dyDescent="0.25">
      <c r="A14001" t="s">
        <v>14</v>
      </c>
      <c r="B14001" t="s">
        <v>15</v>
      </c>
      <c r="C14001" s="1">
        <v>44481</v>
      </c>
      <c r="D14001" t="s">
        <v>52081</v>
      </c>
      <c r="E14001" t="s">
        <v>52082</v>
      </c>
      <c r="F14001" t="s">
        <v>52083</v>
      </c>
      <c r="G14001" t="s">
        <v>52084</v>
      </c>
      <c r="H14001">
        <v>350000</v>
      </c>
      <c r="I14001" t="s">
        <v>20</v>
      </c>
      <c r="J14001" t="s">
        <v>51734</v>
      </c>
      <c r="K14001" t="s">
        <v>52085</v>
      </c>
      <c r="L14001" t="s">
        <v>23</v>
      </c>
      <c r="M14001" t="s">
        <v>24</v>
      </c>
      <c r="N14001">
        <v>1</v>
      </c>
    </row>
    <row r="14002" spans="1:14" x14ac:dyDescent="0.25">
      <c r="A14002" t="s">
        <v>14</v>
      </c>
      <c r="B14002" t="s">
        <v>15</v>
      </c>
      <c r="C14002" s="1">
        <v>44354</v>
      </c>
      <c r="D14002" t="s">
        <v>52086</v>
      </c>
      <c r="E14002" t="s">
        <v>3555</v>
      </c>
      <c r="F14002" t="s">
        <v>3556</v>
      </c>
      <c r="G14002" t="s">
        <v>52087</v>
      </c>
      <c r="H14002">
        <v>14490</v>
      </c>
      <c r="I14002" t="s">
        <v>20</v>
      </c>
      <c r="J14002" t="s">
        <v>51734</v>
      </c>
      <c r="K14002" t="s">
        <v>52088</v>
      </c>
      <c r="L14002" t="s">
        <v>23</v>
      </c>
      <c r="M14002" t="s">
        <v>24</v>
      </c>
      <c r="N14002">
        <v>1</v>
      </c>
    </row>
    <row r="14003" spans="1:14" x14ac:dyDescent="0.25">
      <c r="A14003" t="s">
        <v>14</v>
      </c>
      <c r="B14003" t="s">
        <v>15</v>
      </c>
      <c r="C14003" s="1">
        <v>44314</v>
      </c>
      <c r="D14003" t="s">
        <v>52089</v>
      </c>
      <c r="E14003" t="s">
        <v>52090</v>
      </c>
      <c r="F14003" t="s">
        <v>52091</v>
      </c>
      <c r="G14003" t="s">
        <v>52092</v>
      </c>
      <c r="H14003">
        <v>6090</v>
      </c>
      <c r="I14003" t="s">
        <v>20</v>
      </c>
      <c r="J14003" t="s">
        <v>51734</v>
      </c>
      <c r="K14003" t="s">
        <v>52093</v>
      </c>
      <c r="L14003" t="s">
        <v>23</v>
      </c>
      <c r="M14003" t="s">
        <v>24</v>
      </c>
      <c r="N14003">
        <v>1</v>
      </c>
    </row>
    <row r="14004" spans="1:14" x14ac:dyDescent="0.25">
      <c r="A14004" t="s">
        <v>14</v>
      </c>
      <c r="B14004" t="s">
        <v>15</v>
      </c>
      <c r="C14004" s="1">
        <v>44323</v>
      </c>
      <c r="D14004" t="s">
        <v>8403</v>
      </c>
      <c r="E14004" t="s">
        <v>52096</v>
      </c>
      <c r="F14004" t="s">
        <v>52097</v>
      </c>
      <c r="G14004" t="s">
        <v>8406</v>
      </c>
      <c r="H14004">
        <v>25780.5</v>
      </c>
      <c r="I14004" t="s">
        <v>20</v>
      </c>
      <c r="J14004" t="s">
        <v>51734</v>
      </c>
      <c r="K14004" t="s">
        <v>52098</v>
      </c>
      <c r="L14004" t="s">
        <v>23</v>
      </c>
      <c r="M14004" t="s">
        <v>24</v>
      </c>
      <c r="N14004">
        <v>1</v>
      </c>
    </row>
    <row r="14005" spans="1:14" x14ac:dyDescent="0.25">
      <c r="A14005" t="s">
        <v>14</v>
      </c>
      <c r="B14005" t="s">
        <v>15</v>
      </c>
      <c r="C14005" s="1">
        <v>44321</v>
      </c>
      <c r="D14005" t="s">
        <v>52099</v>
      </c>
      <c r="E14005" t="s">
        <v>33375</v>
      </c>
      <c r="F14005" t="s">
        <v>33376</v>
      </c>
      <c r="G14005" t="s">
        <v>52100</v>
      </c>
      <c r="H14005">
        <v>2000</v>
      </c>
      <c r="I14005" t="s">
        <v>20</v>
      </c>
      <c r="J14005" t="s">
        <v>51734</v>
      </c>
      <c r="K14005" t="s">
        <v>52101</v>
      </c>
      <c r="L14005" t="s">
        <v>23</v>
      </c>
      <c r="M14005" t="s">
        <v>24</v>
      </c>
      <c r="N14005">
        <v>1</v>
      </c>
    </row>
    <row r="14006" spans="1:14" x14ac:dyDescent="0.25">
      <c r="A14006" t="s">
        <v>14</v>
      </c>
      <c r="B14006" t="s">
        <v>15</v>
      </c>
      <c r="C14006" s="1">
        <v>44358</v>
      </c>
      <c r="D14006" t="s">
        <v>52102</v>
      </c>
      <c r="E14006" t="s">
        <v>52103</v>
      </c>
      <c r="F14006" t="s">
        <v>52104</v>
      </c>
      <c r="G14006" t="s">
        <v>52105</v>
      </c>
      <c r="H14006">
        <v>5474</v>
      </c>
      <c r="I14006" t="s">
        <v>20</v>
      </c>
      <c r="J14006" t="s">
        <v>51734</v>
      </c>
      <c r="K14006" t="s">
        <v>52001</v>
      </c>
      <c r="L14006" t="s">
        <v>23</v>
      </c>
      <c r="M14006" t="s">
        <v>24</v>
      </c>
      <c r="N14006">
        <v>1</v>
      </c>
    </row>
    <row r="14007" spans="1:14" x14ac:dyDescent="0.25">
      <c r="A14007" t="s">
        <v>14</v>
      </c>
      <c r="B14007" t="s">
        <v>15</v>
      </c>
      <c r="C14007" s="1">
        <v>44319</v>
      </c>
      <c r="D14007" t="s">
        <v>52106</v>
      </c>
      <c r="E14007" t="s">
        <v>52107</v>
      </c>
      <c r="F14007" t="s">
        <v>52108</v>
      </c>
      <c r="G14007" t="s">
        <v>52109</v>
      </c>
      <c r="H14007">
        <v>5040</v>
      </c>
      <c r="I14007" t="s">
        <v>20</v>
      </c>
      <c r="J14007" t="s">
        <v>51734</v>
      </c>
      <c r="K14007" t="s">
        <v>52110</v>
      </c>
      <c r="L14007" t="s">
        <v>23</v>
      </c>
      <c r="M14007" t="s">
        <v>24</v>
      </c>
      <c r="N14007">
        <v>1</v>
      </c>
    </row>
    <row r="14008" spans="1:14" x14ac:dyDescent="0.25">
      <c r="A14008" t="s">
        <v>14</v>
      </c>
      <c r="B14008" t="s">
        <v>15</v>
      </c>
      <c r="C14008" s="1">
        <v>44376</v>
      </c>
      <c r="D14008" t="s">
        <v>8415</v>
      </c>
      <c r="E14008" t="s">
        <v>8416</v>
      </c>
      <c r="F14008" t="s">
        <v>52111</v>
      </c>
      <c r="G14008" t="s">
        <v>8418</v>
      </c>
      <c r="H14008">
        <v>6195.02</v>
      </c>
      <c r="I14008" t="s">
        <v>20</v>
      </c>
      <c r="J14008" t="s">
        <v>51734</v>
      </c>
      <c r="K14008" t="s">
        <v>52112</v>
      </c>
      <c r="L14008" t="s">
        <v>23</v>
      </c>
      <c r="M14008" t="s">
        <v>24</v>
      </c>
      <c r="N14008">
        <v>1</v>
      </c>
    </row>
    <row r="14009" spans="1:14" x14ac:dyDescent="0.25">
      <c r="A14009" t="s">
        <v>14</v>
      </c>
      <c r="B14009" t="s">
        <v>15</v>
      </c>
      <c r="C14009" s="1">
        <v>44438</v>
      </c>
      <c r="D14009" t="s">
        <v>52113</v>
      </c>
      <c r="E14009" t="s">
        <v>13989</v>
      </c>
      <c r="F14009" t="s">
        <v>13990</v>
      </c>
      <c r="G14009" t="s">
        <v>52114</v>
      </c>
      <c r="H14009">
        <v>2940</v>
      </c>
      <c r="I14009" t="s">
        <v>20</v>
      </c>
      <c r="J14009" t="s">
        <v>51734</v>
      </c>
      <c r="K14009" t="s">
        <v>52115</v>
      </c>
      <c r="L14009" t="s">
        <v>23</v>
      </c>
      <c r="M14009" t="s">
        <v>24</v>
      </c>
      <c r="N14009">
        <v>1</v>
      </c>
    </row>
    <row r="14010" spans="1:14" x14ac:dyDescent="0.25">
      <c r="A14010" t="s">
        <v>14</v>
      </c>
      <c r="B14010" t="s">
        <v>15</v>
      </c>
      <c r="C14010" s="1">
        <v>44327</v>
      </c>
      <c r="D14010" t="s">
        <v>52116</v>
      </c>
      <c r="E14010" t="s">
        <v>46387</v>
      </c>
      <c r="F14010" t="s">
        <v>46388</v>
      </c>
      <c r="G14010" t="s">
        <v>52117</v>
      </c>
      <c r="H14010">
        <v>2480</v>
      </c>
      <c r="I14010" t="s">
        <v>20</v>
      </c>
      <c r="J14010" t="s">
        <v>51734</v>
      </c>
      <c r="K14010" t="s">
        <v>52101</v>
      </c>
      <c r="L14010" t="s">
        <v>23</v>
      </c>
      <c r="M14010" t="s">
        <v>24</v>
      </c>
      <c r="N14010">
        <v>1</v>
      </c>
    </row>
    <row r="14011" spans="1:14" x14ac:dyDescent="0.25">
      <c r="A14011" t="s">
        <v>14</v>
      </c>
      <c r="B14011" t="s">
        <v>15</v>
      </c>
      <c r="C14011" s="1">
        <v>44322</v>
      </c>
      <c r="D14011" t="s">
        <v>52118</v>
      </c>
      <c r="E14011" t="s">
        <v>50888</v>
      </c>
      <c r="F14011" t="s">
        <v>50889</v>
      </c>
      <c r="G14011" t="s">
        <v>52119</v>
      </c>
      <c r="H14011">
        <v>2400</v>
      </c>
      <c r="I14011" t="s">
        <v>20</v>
      </c>
      <c r="J14011" t="s">
        <v>51734</v>
      </c>
      <c r="K14011" t="s">
        <v>52029</v>
      </c>
      <c r="L14011" t="s">
        <v>23</v>
      </c>
      <c r="M14011" t="s">
        <v>24</v>
      </c>
      <c r="N14011">
        <v>1</v>
      </c>
    </row>
    <row r="14012" spans="1:14" x14ac:dyDescent="0.25">
      <c r="A14012" t="s">
        <v>14</v>
      </c>
      <c r="B14012" t="s">
        <v>15</v>
      </c>
      <c r="C14012" s="1">
        <v>44321</v>
      </c>
      <c r="D14012" t="s">
        <v>52120</v>
      </c>
      <c r="E14012" t="s">
        <v>14802</v>
      </c>
      <c r="F14012" t="s">
        <v>14803</v>
      </c>
      <c r="G14012" t="s">
        <v>52119</v>
      </c>
      <c r="H14012">
        <v>2550</v>
      </c>
      <c r="I14012" t="s">
        <v>20</v>
      </c>
      <c r="J14012" t="s">
        <v>51734</v>
      </c>
      <c r="K14012" t="s">
        <v>52121</v>
      </c>
      <c r="L14012" t="s">
        <v>23</v>
      </c>
      <c r="M14012" t="s">
        <v>24</v>
      </c>
      <c r="N14012">
        <v>1</v>
      </c>
    </row>
    <row r="14013" spans="1:14" x14ac:dyDescent="0.25">
      <c r="A14013" t="s">
        <v>14</v>
      </c>
      <c r="B14013" t="s">
        <v>15</v>
      </c>
      <c r="C14013" s="1">
        <v>44321</v>
      </c>
      <c r="D14013" t="s">
        <v>52122</v>
      </c>
      <c r="E14013" t="s">
        <v>52123</v>
      </c>
      <c r="F14013" t="s">
        <v>52124</v>
      </c>
      <c r="G14013" t="s">
        <v>52125</v>
      </c>
      <c r="H14013">
        <v>8239</v>
      </c>
      <c r="I14013" t="s">
        <v>20</v>
      </c>
      <c r="J14013" t="s">
        <v>51734</v>
      </c>
      <c r="K14013" t="s">
        <v>52101</v>
      </c>
      <c r="L14013" t="s">
        <v>23</v>
      </c>
      <c r="M14013" t="s">
        <v>24</v>
      </c>
      <c r="N14013">
        <v>1</v>
      </c>
    </row>
    <row r="14014" spans="1:14" x14ac:dyDescent="0.25">
      <c r="A14014" t="s">
        <v>14</v>
      </c>
      <c r="B14014" t="s">
        <v>15</v>
      </c>
      <c r="C14014" s="1">
        <v>44454</v>
      </c>
      <c r="D14014" t="s">
        <v>52126</v>
      </c>
      <c r="E14014" t="s">
        <v>11368</v>
      </c>
      <c r="F14014" t="s">
        <v>11369</v>
      </c>
      <c r="G14014" t="s">
        <v>52127</v>
      </c>
      <c r="H14014">
        <v>65520</v>
      </c>
      <c r="I14014" t="s">
        <v>20</v>
      </c>
      <c r="J14014" t="s">
        <v>51734</v>
      </c>
      <c r="K14014" t="s">
        <v>52128</v>
      </c>
      <c r="L14014" t="s">
        <v>23</v>
      </c>
      <c r="M14014" t="s">
        <v>24</v>
      </c>
      <c r="N14014">
        <v>1</v>
      </c>
    </row>
    <row r="14015" spans="1:14" x14ac:dyDescent="0.25">
      <c r="A14015" t="s">
        <v>14</v>
      </c>
      <c r="B14015" t="s">
        <v>15</v>
      </c>
      <c r="C14015" s="1">
        <v>44386</v>
      </c>
      <c r="D14015" t="s">
        <v>52129</v>
      </c>
      <c r="E14015" t="s">
        <v>52130</v>
      </c>
      <c r="F14015" t="s">
        <v>52131</v>
      </c>
      <c r="G14015" t="s">
        <v>52132</v>
      </c>
      <c r="H14015">
        <v>4200</v>
      </c>
      <c r="I14015" t="s">
        <v>20</v>
      </c>
      <c r="J14015" t="s">
        <v>51734</v>
      </c>
      <c r="K14015" t="s">
        <v>52133</v>
      </c>
      <c r="L14015" t="s">
        <v>23</v>
      </c>
      <c r="M14015" t="s">
        <v>24</v>
      </c>
      <c r="N14015">
        <v>1</v>
      </c>
    </row>
    <row r="14016" spans="1:14" x14ac:dyDescent="0.25">
      <c r="A14016" t="s">
        <v>14</v>
      </c>
      <c r="B14016" t="s">
        <v>15</v>
      </c>
      <c r="C14016" s="1">
        <v>44358</v>
      </c>
      <c r="D14016" t="s">
        <v>52134</v>
      </c>
      <c r="E14016" t="s">
        <v>81351</v>
      </c>
      <c r="F14016" t="s">
        <v>52135</v>
      </c>
      <c r="G14016" t="s">
        <v>52136</v>
      </c>
      <c r="H14016">
        <v>38387.5</v>
      </c>
      <c r="I14016" t="s">
        <v>20</v>
      </c>
      <c r="J14016" t="s">
        <v>51734</v>
      </c>
      <c r="K14016" t="s">
        <v>81352</v>
      </c>
      <c r="L14016" t="s">
        <v>23</v>
      </c>
      <c r="M14016" t="s">
        <v>24</v>
      </c>
      <c r="N14016">
        <v>1</v>
      </c>
    </row>
    <row r="14017" spans="1:14" x14ac:dyDescent="0.25">
      <c r="A14017" t="s">
        <v>14</v>
      </c>
      <c r="B14017" t="s">
        <v>15</v>
      </c>
      <c r="C14017" s="1">
        <v>44323</v>
      </c>
      <c r="D14017" t="s">
        <v>52138</v>
      </c>
      <c r="E14017" t="s">
        <v>33505</v>
      </c>
      <c r="F14017" t="s">
        <v>33506</v>
      </c>
      <c r="G14017" t="s">
        <v>52139</v>
      </c>
      <c r="H14017">
        <v>14625</v>
      </c>
      <c r="I14017" t="s">
        <v>20</v>
      </c>
      <c r="J14017" t="s">
        <v>51734</v>
      </c>
      <c r="K14017" t="s">
        <v>52140</v>
      </c>
      <c r="L14017" t="s">
        <v>23</v>
      </c>
      <c r="M14017" t="s">
        <v>24</v>
      </c>
      <c r="N14017">
        <v>1</v>
      </c>
    </row>
    <row r="14018" spans="1:14" x14ac:dyDescent="0.25">
      <c r="A14018" t="s">
        <v>14</v>
      </c>
      <c r="B14018" t="s">
        <v>15</v>
      </c>
      <c r="C14018" s="1">
        <v>44316</v>
      </c>
      <c r="D14018" t="s">
        <v>52141</v>
      </c>
      <c r="E14018" t="s">
        <v>50</v>
      </c>
      <c r="F14018" t="s">
        <v>51</v>
      </c>
      <c r="G14018" t="s">
        <v>52142</v>
      </c>
      <c r="H14018">
        <v>2065</v>
      </c>
      <c r="I14018" t="s">
        <v>20</v>
      </c>
      <c r="J14018" t="s">
        <v>51734</v>
      </c>
      <c r="K14018" t="s">
        <v>52143</v>
      </c>
      <c r="L14018" t="s">
        <v>23</v>
      </c>
      <c r="M14018" t="s">
        <v>24</v>
      </c>
      <c r="N14018">
        <v>1</v>
      </c>
    </row>
    <row r="14019" spans="1:14" x14ac:dyDescent="0.25">
      <c r="A14019" t="s">
        <v>14</v>
      </c>
      <c r="B14019" t="s">
        <v>15</v>
      </c>
      <c r="C14019" s="1">
        <v>44316</v>
      </c>
      <c r="D14019" t="s">
        <v>52144</v>
      </c>
      <c r="E14019" t="s">
        <v>46</v>
      </c>
      <c r="F14019" t="s">
        <v>47</v>
      </c>
      <c r="G14019" t="s">
        <v>52142</v>
      </c>
      <c r="H14019">
        <v>2325</v>
      </c>
      <c r="I14019" t="s">
        <v>20</v>
      </c>
      <c r="J14019" t="s">
        <v>51734</v>
      </c>
      <c r="K14019" t="s">
        <v>52143</v>
      </c>
      <c r="L14019" t="s">
        <v>23</v>
      </c>
      <c r="M14019" t="s">
        <v>24</v>
      </c>
      <c r="N14019">
        <v>1</v>
      </c>
    </row>
    <row r="14020" spans="1:14" x14ac:dyDescent="0.25">
      <c r="A14020" t="s">
        <v>14</v>
      </c>
      <c r="B14020" t="s">
        <v>15</v>
      </c>
      <c r="C14020" s="1">
        <v>44386</v>
      </c>
      <c r="D14020" t="s">
        <v>52145</v>
      </c>
      <c r="E14020" t="s">
        <v>52146</v>
      </c>
      <c r="F14020" t="s">
        <v>52147</v>
      </c>
      <c r="G14020" t="s">
        <v>52148</v>
      </c>
      <c r="H14020">
        <v>3360</v>
      </c>
      <c r="I14020" t="s">
        <v>20</v>
      </c>
      <c r="J14020" t="s">
        <v>51734</v>
      </c>
      <c r="K14020" t="s">
        <v>52133</v>
      </c>
      <c r="L14020" t="s">
        <v>23</v>
      </c>
      <c r="M14020" t="s">
        <v>24</v>
      </c>
      <c r="N14020">
        <v>1</v>
      </c>
    </row>
    <row r="14021" spans="1:14" x14ac:dyDescent="0.25">
      <c r="A14021" t="s">
        <v>14</v>
      </c>
      <c r="B14021" t="s">
        <v>15</v>
      </c>
      <c r="C14021" s="1">
        <v>44386</v>
      </c>
      <c r="D14021" t="s">
        <v>52149</v>
      </c>
      <c r="E14021" t="s">
        <v>52150</v>
      </c>
      <c r="F14021" t="s">
        <v>52151</v>
      </c>
      <c r="G14021" t="s">
        <v>52152</v>
      </c>
      <c r="H14021">
        <v>7518</v>
      </c>
      <c r="I14021" t="s">
        <v>20</v>
      </c>
      <c r="J14021" t="s">
        <v>51734</v>
      </c>
      <c r="K14021" t="s">
        <v>52133</v>
      </c>
      <c r="L14021" t="s">
        <v>23</v>
      </c>
      <c r="M14021" t="s">
        <v>24</v>
      </c>
      <c r="N14021">
        <v>1</v>
      </c>
    </row>
    <row r="14022" spans="1:14" x14ac:dyDescent="0.25">
      <c r="A14022" t="s">
        <v>14</v>
      </c>
      <c r="B14022" t="s">
        <v>15</v>
      </c>
      <c r="C14022" s="1">
        <v>44327</v>
      </c>
      <c r="D14022" t="s">
        <v>52154</v>
      </c>
      <c r="E14022" t="s">
        <v>52155</v>
      </c>
      <c r="F14022" t="s">
        <v>52156</v>
      </c>
      <c r="G14022" t="s">
        <v>52157</v>
      </c>
      <c r="H14022">
        <v>29703.599999999999</v>
      </c>
      <c r="I14022" t="s">
        <v>20</v>
      </c>
      <c r="J14022" t="s">
        <v>51734</v>
      </c>
      <c r="K14022" t="s">
        <v>51907</v>
      </c>
      <c r="L14022" t="s">
        <v>23</v>
      </c>
      <c r="M14022" t="s">
        <v>24</v>
      </c>
      <c r="N14022">
        <v>1</v>
      </c>
    </row>
    <row r="14023" spans="1:14" x14ac:dyDescent="0.25">
      <c r="A14023" t="s">
        <v>14</v>
      </c>
      <c r="B14023" t="s">
        <v>15</v>
      </c>
      <c r="C14023" s="1">
        <v>44484</v>
      </c>
      <c r="D14023" t="s">
        <v>52161</v>
      </c>
      <c r="E14023" t="s">
        <v>52162</v>
      </c>
      <c r="F14023" t="s">
        <v>52163</v>
      </c>
      <c r="G14023" t="s">
        <v>52164</v>
      </c>
      <c r="H14023">
        <v>7840</v>
      </c>
      <c r="I14023" t="s">
        <v>20</v>
      </c>
      <c r="J14023" t="s">
        <v>51734</v>
      </c>
      <c r="K14023" t="s">
        <v>52165</v>
      </c>
      <c r="L14023" t="s">
        <v>23</v>
      </c>
      <c r="M14023" t="s">
        <v>24</v>
      </c>
      <c r="N14023">
        <v>1</v>
      </c>
    </row>
    <row r="14024" spans="1:14" x14ac:dyDescent="0.25">
      <c r="A14024" t="s">
        <v>14</v>
      </c>
      <c r="B14024" t="s">
        <v>15</v>
      </c>
      <c r="C14024" s="1">
        <v>44321</v>
      </c>
      <c r="D14024" t="s">
        <v>52168</v>
      </c>
      <c r="E14024" t="s">
        <v>52169</v>
      </c>
      <c r="F14024" t="s">
        <v>52170</v>
      </c>
      <c r="G14024" t="s">
        <v>52171</v>
      </c>
      <c r="H14024">
        <v>2580</v>
      </c>
      <c r="I14024" t="s">
        <v>20</v>
      </c>
      <c r="J14024" t="s">
        <v>51734</v>
      </c>
      <c r="K14024" t="s">
        <v>52172</v>
      </c>
      <c r="L14024" t="s">
        <v>23</v>
      </c>
      <c r="M14024" t="s">
        <v>24</v>
      </c>
      <c r="N14024">
        <v>1</v>
      </c>
    </row>
    <row r="14025" spans="1:14" x14ac:dyDescent="0.25">
      <c r="A14025" t="s">
        <v>14</v>
      </c>
      <c r="B14025" t="s">
        <v>15</v>
      </c>
      <c r="C14025" s="1">
        <v>44376</v>
      </c>
      <c r="D14025" t="s">
        <v>52175</v>
      </c>
      <c r="E14025" t="s">
        <v>3537</v>
      </c>
      <c r="F14025" t="s">
        <v>52176</v>
      </c>
      <c r="G14025" t="s">
        <v>52177</v>
      </c>
      <c r="H14025">
        <v>219059.75</v>
      </c>
      <c r="I14025" t="s">
        <v>20</v>
      </c>
      <c r="J14025" t="s">
        <v>51734</v>
      </c>
      <c r="K14025" t="s">
        <v>52178</v>
      </c>
      <c r="L14025" t="s">
        <v>23</v>
      </c>
      <c r="M14025" t="s">
        <v>24</v>
      </c>
      <c r="N14025">
        <v>1</v>
      </c>
    </row>
    <row r="14026" spans="1:14" x14ac:dyDescent="0.25">
      <c r="A14026" t="s">
        <v>14</v>
      </c>
      <c r="B14026" t="s">
        <v>15</v>
      </c>
      <c r="C14026" s="1">
        <v>44376</v>
      </c>
      <c r="D14026" t="s">
        <v>52182</v>
      </c>
      <c r="E14026" t="s">
        <v>52183</v>
      </c>
      <c r="F14026" t="s">
        <v>52184</v>
      </c>
      <c r="G14026" t="s">
        <v>52185</v>
      </c>
      <c r="H14026">
        <v>462000</v>
      </c>
      <c r="I14026" t="s">
        <v>20</v>
      </c>
      <c r="J14026" t="s">
        <v>51734</v>
      </c>
      <c r="K14026" t="s">
        <v>52186</v>
      </c>
      <c r="L14026" t="s">
        <v>23</v>
      </c>
      <c r="M14026" t="s">
        <v>24</v>
      </c>
      <c r="N14026">
        <v>1</v>
      </c>
    </row>
    <row r="14027" spans="1:14" x14ac:dyDescent="0.25">
      <c r="A14027" t="s">
        <v>14</v>
      </c>
      <c r="B14027" t="s">
        <v>15</v>
      </c>
      <c r="C14027" s="1">
        <v>44336</v>
      </c>
      <c r="D14027" t="s">
        <v>52187</v>
      </c>
      <c r="E14027" t="s">
        <v>29768</v>
      </c>
      <c r="F14027" t="s">
        <v>29769</v>
      </c>
      <c r="G14027" t="s">
        <v>52188</v>
      </c>
      <c r="H14027">
        <v>143595</v>
      </c>
      <c r="I14027" t="s">
        <v>20</v>
      </c>
      <c r="J14027" t="s">
        <v>51734</v>
      </c>
      <c r="K14027" t="s">
        <v>52189</v>
      </c>
      <c r="L14027" t="s">
        <v>23</v>
      </c>
      <c r="M14027" t="s">
        <v>24</v>
      </c>
      <c r="N14027">
        <v>1</v>
      </c>
    </row>
    <row r="14028" spans="1:14" x14ac:dyDescent="0.25">
      <c r="A14028" t="s">
        <v>14</v>
      </c>
      <c r="B14028" t="s">
        <v>15</v>
      </c>
      <c r="C14028" s="1">
        <v>44377</v>
      </c>
      <c r="D14028" t="s">
        <v>52190</v>
      </c>
      <c r="E14028" t="s">
        <v>51929</v>
      </c>
      <c r="F14028" t="s">
        <v>51930</v>
      </c>
      <c r="G14028" t="s">
        <v>52191</v>
      </c>
      <c r="H14028">
        <v>525540</v>
      </c>
      <c r="I14028" t="s">
        <v>20</v>
      </c>
      <c r="J14028" t="s">
        <v>51734</v>
      </c>
      <c r="K14028" t="s">
        <v>52186</v>
      </c>
      <c r="L14028" t="s">
        <v>23</v>
      </c>
      <c r="M14028" t="s">
        <v>24</v>
      </c>
      <c r="N14028">
        <v>1</v>
      </c>
    </row>
    <row r="14029" spans="1:14" x14ac:dyDescent="0.25">
      <c r="A14029" t="s">
        <v>14</v>
      </c>
      <c r="B14029" t="s">
        <v>15</v>
      </c>
      <c r="C14029" s="1">
        <v>44314</v>
      </c>
      <c r="D14029" t="s">
        <v>52192</v>
      </c>
      <c r="E14029" t="s">
        <v>52193</v>
      </c>
      <c r="F14029" t="s">
        <v>52194</v>
      </c>
      <c r="G14029" t="s">
        <v>52195</v>
      </c>
      <c r="H14029">
        <v>3500</v>
      </c>
      <c r="I14029" t="s">
        <v>20</v>
      </c>
      <c r="J14029" t="s">
        <v>51734</v>
      </c>
      <c r="K14029" t="s">
        <v>52196</v>
      </c>
      <c r="L14029" t="s">
        <v>23</v>
      </c>
      <c r="M14029" t="s">
        <v>24</v>
      </c>
      <c r="N14029">
        <v>1</v>
      </c>
    </row>
    <row r="14030" spans="1:14" x14ac:dyDescent="0.25">
      <c r="A14030" t="s">
        <v>14</v>
      </c>
      <c r="B14030" t="s">
        <v>15</v>
      </c>
      <c r="C14030" s="1">
        <v>44502</v>
      </c>
      <c r="D14030" t="s">
        <v>52197</v>
      </c>
      <c r="E14030" t="s">
        <v>51929</v>
      </c>
      <c r="F14030" t="s">
        <v>51930</v>
      </c>
      <c r="G14030" t="s">
        <v>52198</v>
      </c>
      <c r="H14030">
        <v>18991.53</v>
      </c>
      <c r="I14030" t="s">
        <v>20</v>
      </c>
      <c r="J14030" t="s">
        <v>51734</v>
      </c>
      <c r="K14030" t="s">
        <v>52199</v>
      </c>
      <c r="L14030" t="s">
        <v>23</v>
      </c>
      <c r="M14030" t="s">
        <v>24</v>
      </c>
      <c r="N14030">
        <v>1</v>
      </c>
    </row>
    <row r="14031" spans="1:14" x14ac:dyDescent="0.25">
      <c r="A14031" t="s">
        <v>14</v>
      </c>
      <c r="B14031" t="s">
        <v>15</v>
      </c>
      <c r="C14031" s="1">
        <v>44896</v>
      </c>
      <c r="D14031" t="s">
        <v>50186</v>
      </c>
      <c r="E14031" t="s">
        <v>50187</v>
      </c>
      <c r="F14031" t="s">
        <v>50188</v>
      </c>
      <c r="G14031" t="s">
        <v>50189</v>
      </c>
      <c r="H14031">
        <v>150714.42000000001</v>
      </c>
      <c r="I14031" t="s">
        <v>20</v>
      </c>
      <c r="J14031" t="s">
        <v>51734</v>
      </c>
      <c r="K14031" t="s">
        <v>61737</v>
      </c>
      <c r="L14031" t="s">
        <v>23</v>
      </c>
      <c r="M14031" t="s">
        <v>24</v>
      </c>
      <c r="N14031">
        <v>1</v>
      </c>
    </row>
    <row r="14032" spans="1:14" x14ac:dyDescent="0.25">
      <c r="A14032" t="s">
        <v>14</v>
      </c>
      <c r="B14032" t="s">
        <v>15</v>
      </c>
      <c r="C14032" s="1">
        <v>44820</v>
      </c>
      <c r="D14032" t="s">
        <v>52201</v>
      </c>
      <c r="E14032" t="s">
        <v>52202</v>
      </c>
      <c r="F14032" t="s">
        <v>52203</v>
      </c>
      <c r="G14032" t="s">
        <v>52204</v>
      </c>
      <c r="H14032">
        <v>300000</v>
      </c>
      <c r="I14032" t="s">
        <v>20</v>
      </c>
      <c r="J14032" t="s">
        <v>51734</v>
      </c>
      <c r="K14032" t="s">
        <v>52205</v>
      </c>
      <c r="L14032" t="s">
        <v>23</v>
      </c>
      <c r="M14032" t="s">
        <v>24</v>
      </c>
      <c r="N14032">
        <v>1</v>
      </c>
    </row>
    <row r="14033" spans="1:14" x14ac:dyDescent="0.25">
      <c r="A14033" t="s">
        <v>14</v>
      </c>
      <c r="B14033" t="s">
        <v>15</v>
      </c>
      <c r="C14033" s="1">
        <v>44410</v>
      </c>
      <c r="D14033" t="s">
        <v>52206</v>
      </c>
      <c r="E14033" t="s">
        <v>35635</v>
      </c>
      <c r="F14033" t="s">
        <v>35636</v>
      </c>
      <c r="G14033" t="s">
        <v>52207</v>
      </c>
      <c r="H14033">
        <v>16044</v>
      </c>
      <c r="I14033" t="s">
        <v>20</v>
      </c>
      <c r="J14033" t="s">
        <v>51734</v>
      </c>
      <c r="K14033" t="s">
        <v>52208</v>
      </c>
      <c r="L14033" t="s">
        <v>23</v>
      </c>
      <c r="M14033" t="s">
        <v>24</v>
      </c>
      <c r="N14033">
        <v>1</v>
      </c>
    </row>
    <row r="14034" spans="1:14" x14ac:dyDescent="0.25">
      <c r="A14034" t="s">
        <v>14</v>
      </c>
      <c r="B14034" t="s">
        <v>15</v>
      </c>
      <c r="C14034" s="1">
        <v>44328</v>
      </c>
      <c r="D14034" t="s">
        <v>52209</v>
      </c>
      <c r="E14034" t="s">
        <v>17542</v>
      </c>
      <c r="F14034" t="s">
        <v>17543</v>
      </c>
      <c r="G14034" t="s">
        <v>52210</v>
      </c>
      <c r="H14034">
        <v>51905</v>
      </c>
      <c r="I14034" t="s">
        <v>20</v>
      </c>
      <c r="J14034" t="s">
        <v>51734</v>
      </c>
      <c r="K14034" t="s">
        <v>52211</v>
      </c>
      <c r="L14034" t="s">
        <v>23</v>
      </c>
      <c r="M14034" t="s">
        <v>24</v>
      </c>
      <c r="N14034">
        <v>1</v>
      </c>
    </row>
    <row r="14035" spans="1:14" x14ac:dyDescent="0.25">
      <c r="A14035" t="s">
        <v>14</v>
      </c>
      <c r="B14035" t="s">
        <v>15</v>
      </c>
      <c r="C14035" s="1">
        <v>44379</v>
      </c>
      <c r="D14035" t="s">
        <v>52212</v>
      </c>
      <c r="E14035" t="s">
        <v>6679</v>
      </c>
      <c r="F14035" t="s">
        <v>6680</v>
      </c>
      <c r="G14035" t="s">
        <v>52213</v>
      </c>
      <c r="H14035">
        <v>47659.5</v>
      </c>
      <c r="I14035" t="s">
        <v>20</v>
      </c>
      <c r="J14035" t="s">
        <v>51734</v>
      </c>
      <c r="K14035" t="s">
        <v>52153</v>
      </c>
      <c r="L14035" t="s">
        <v>23</v>
      </c>
      <c r="M14035" t="s">
        <v>24</v>
      </c>
      <c r="N14035">
        <v>1</v>
      </c>
    </row>
    <row r="14036" spans="1:14" x14ac:dyDescent="0.25">
      <c r="A14036" t="s">
        <v>14</v>
      </c>
      <c r="B14036" t="s">
        <v>15</v>
      </c>
      <c r="C14036" s="1">
        <v>44351</v>
      </c>
      <c r="D14036" t="s">
        <v>52215</v>
      </c>
      <c r="E14036" t="s">
        <v>5015</v>
      </c>
      <c r="F14036" t="s">
        <v>5016</v>
      </c>
      <c r="G14036" t="s">
        <v>52216</v>
      </c>
      <c r="H14036">
        <v>11120</v>
      </c>
      <c r="I14036" t="s">
        <v>20</v>
      </c>
      <c r="J14036" t="s">
        <v>51734</v>
      </c>
      <c r="K14036" t="s">
        <v>52217</v>
      </c>
      <c r="L14036" t="s">
        <v>23</v>
      </c>
      <c r="M14036" t="s">
        <v>24</v>
      </c>
      <c r="N14036">
        <v>1</v>
      </c>
    </row>
    <row r="14037" spans="1:14" x14ac:dyDescent="0.25">
      <c r="A14037" t="s">
        <v>14</v>
      </c>
      <c r="B14037" t="s">
        <v>15</v>
      </c>
      <c r="C14037" s="1">
        <v>44382</v>
      </c>
      <c r="D14037" t="s">
        <v>52220</v>
      </c>
      <c r="E14037" t="s">
        <v>52221</v>
      </c>
      <c r="F14037" t="s">
        <v>52222</v>
      </c>
      <c r="G14037" t="s">
        <v>52223</v>
      </c>
      <c r="H14037">
        <v>10010</v>
      </c>
      <c r="I14037" t="s">
        <v>20</v>
      </c>
      <c r="J14037" t="s">
        <v>51734</v>
      </c>
      <c r="K14037" t="s">
        <v>52224</v>
      </c>
      <c r="L14037" t="s">
        <v>23</v>
      </c>
      <c r="M14037" t="s">
        <v>24</v>
      </c>
      <c r="N14037">
        <v>1</v>
      </c>
    </row>
    <row r="14038" spans="1:14" x14ac:dyDescent="0.25">
      <c r="A14038" t="s">
        <v>14</v>
      </c>
      <c r="B14038" t="s">
        <v>15</v>
      </c>
      <c r="C14038" s="1">
        <v>44382</v>
      </c>
      <c r="D14038" t="s">
        <v>52225</v>
      </c>
      <c r="E14038" t="s">
        <v>52226</v>
      </c>
      <c r="F14038" t="s">
        <v>52227</v>
      </c>
      <c r="G14038" t="s">
        <v>52228</v>
      </c>
      <c r="H14038">
        <v>8050</v>
      </c>
      <c r="I14038" t="s">
        <v>20</v>
      </c>
      <c r="J14038" t="s">
        <v>51734</v>
      </c>
      <c r="K14038" t="s">
        <v>52165</v>
      </c>
      <c r="L14038" t="s">
        <v>23</v>
      </c>
      <c r="M14038" t="s">
        <v>24</v>
      </c>
      <c r="N14038">
        <v>1</v>
      </c>
    </row>
    <row r="14039" spans="1:14" x14ac:dyDescent="0.25">
      <c r="A14039" t="s">
        <v>14</v>
      </c>
      <c r="B14039" t="s">
        <v>15</v>
      </c>
      <c r="C14039" s="1">
        <v>44328</v>
      </c>
      <c r="D14039" t="s">
        <v>52229</v>
      </c>
      <c r="E14039" t="s">
        <v>52230</v>
      </c>
      <c r="F14039" t="s">
        <v>52231</v>
      </c>
      <c r="G14039" t="s">
        <v>52232</v>
      </c>
      <c r="H14039">
        <v>240438</v>
      </c>
      <c r="I14039" t="s">
        <v>20</v>
      </c>
      <c r="J14039" t="s">
        <v>51734</v>
      </c>
      <c r="K14039" t="s">
        <v>52200</v>
      </c>
      <c r="L14039" t="s">
        <v>23</v>
      </c>
      <c r="M14039" t="s">
        <v>24</v>
      </c>
      <c r="N14039">
        <v>1</v>
      </c>
    </row>
    <row r="14040" spans="1:14" x14ac:dyDescent="0.25">
      <c r="A14040" t="s">
        <v>14</v>
      </c>
      <c r="B14040" t="s">
        <v>15</v>
      </c>
      <c r="C14040" s="1">
        <v>44343</v>
      </c>
      <c r="D14040" t="s">
        <v>52233</v>
      </c>
      <c r="E14040" t="s">
        <v>8711</v>
      </c>
      <c r="F14040" t="s">
        <v>8712</v>
      </c>
      <c r="G14040" t="s">
        <v>52234</v>
      </c>
      <c r="H14040">
        <v>7056</v>
      </c>
      <c r="I14040" t="s">
        <v>20</v>
      </c>
      <c r="J14040" t="s">
        <v>51734</v>
      </c>
      <c r="K14040" t="s">
        <v>52101</v>
      </c>
      <c r="L14040" t="s">
        <v>23</v>
      </c>
      <c r="M14040" t="s">
        <v>24</v>
      </c>
      <c r="N14040">
        <v>1</v>
      </c>
    </row>
    <row r="14041" spans="1:14" x14ac:dyDescent="0.25">
      <c r="A14041" t="s">
        <v>14</v>
      </c>
      <c r="B14041" t="s">
        <v>15</v>
      </c>
      <c r="C14041" s="1">
        <v>44358</v>
      </c>
      <c r="D14041" t="s">
        <v>52235</v>
      </c>
      <c r="E14041" t="s">
        <v>52236</v>
      </c>
      <c r="F14041" t="s">
        <v>52237</v>
      </c>
      <c r="G14041" t="s">
        <v>52238</v>
      </c>
      <c r="H14041">
        <v>64578.5</v>
      </c>
      <c r="I14041" t="s">
        <v>20</v>
      </c>
      <c r="J14041" t="s">
        <v>51734</v>
      </c>
      <c r="K14041" t="s">
        <v>52239</v>
      </c>
      <c r="L14041" t="s">
        <v>23</v>
      </c>
      <c r="M14041" t="s">
        <v>24</v>
      </c>
      <c r="N14041">
        <v>1</v>
      </c>
    </row>
    <row r="14042" spans="1:14" x14ac:dyDescent="0.25">
      <c r="A14042" t="s">
        <v>14</v>
      </c>
      <c r="B14042" t="s">
        <v>15</v>
      </c>
      <c r="C14042" s="1">
        <v>44336</v>
      </c>
      <c r="D14042" t="s">
        <v>52240</v>
      </c>
      <c r="E14042" t="s">
        <v>52230</v>
      </c>
      <c r="F14042" t="s">
        <v>52241</v>
      </c>
      <c r="G14042" t="s">
        <v>52242</v>
      </c>
      <c r="H14042">
        <v>73340</v>
      </c>
      <c r="I14042" t="s">
        <v>20</v>
      </c>
      <c r="J14042" t="s">
        <v>51734</v>
      </c>
      <c r="K14042" t="s">
        <v>52243</v>
      </c>
      <c r="L14042" t="s">
        <v>23</v>
      </c>
      <c r="M14042" t="s">
        <v>24</v>
      </c>
      <c r="N14042">
        <v>1</v>
      </c>
    </row>
    <row r="14043" spans="1:14" x14ac:dyDescent="0.25">
      <c r="A14043" t="s">
        <v>14</v>
      </c>
      <c r="B14043" t="s">
        <v>15</v>
      </c>
      <c r="C14043" s="1">
        <v>44341</v>
      </c>
      <c r="D14043" t="s">
        <v>8731</v>
      </c>
      <c r="E14043" t="s">
        <v>6142</v>
      </c>
      <c r="F14043" t="s">
        <v>8732</v>
      </c>
      <c r="G14043" t="s">
        <v>8733</v>
      </c>
      <c r="H14043">
        <v>4954950</v>
      </c>
      <c r="I14043" t="s">
        <v>20</v>
      </c>
      <c r="J14043" t="s">
        <v>51734</v>
      </c>
      <c r="K14043" t="s">
        <v>51987</v>
      </c>
      <c r="L14043" t="s">
        <v>23</v>
      </c>
      <c r="M14043" t="s">
        <v>24</v>
      </c>
      <c r="N14043">
        <v>1</v>
      </c>
    </row>
    <row r="14044" spans="1:14" x14ac:dyDescent="0.25">
      <c r="A14044" t="s">
        <v>14</v>
      </c>
      <c r="B14044" t="s">
        <v>15</v>
      </c>
      <c r="C14044" s="1">
        <v>44343</v>
      </c>
      <c r="D14044" t="s">
        <v>8807</v>
      </c>
      <c r="E14044" t="s">
        <v>13009</v>
      </c>
      <c r="F14044" t="s">
        <v>13010</v>
      </c>
      <c r="G14044" t="s">
        <v>8810</v>
      </c>
      <c r="H14044">
        <v>11681.4</v>
      </c>
      <c r="I14044" t="s">
        <v>20</v>
      </c>
      <c r="J14044" t="s">
        <v>51734</v>
      </c>
      <c r="K14044" t="s">
        <v>52080</v>
      </c>
      <c r="L14044" t="s">
        <v>23</v>
      </c>
      <c r="M14044" t="s">
        <v>24</v>
      </c>
      <c r="N14044">
        <v>1</v>
      </c>
    </row>
    <row r="14045" spans="1:14" x14ac:dyDescent="0.25">
      <c r="A14045" t="s">
        <v>14</v>
      </c>
      <c r="B14045" t="s">
        <v>15</v>
      </c>
      <c r="C14045" s="1">
        <v>44467</v>
      </c>
      <c r="D14045" t="s">
        <v>52247</v>
      </c>
      <c r="E14045" t="s">
        <v>35877</v>
      </c>
      <c r="F14045" t="s">
        <v>35878</v>
      </c>
      <c r="G14045" t="s">
        <v>52248</v>
      </c>
      <c r="H14045">
        <v>40918.5</v>
      </c>
      <c r="I14045" t="s">
        <v>20</v>
      </c>
      <c r="J14045" t="s">
        <v>51734</v>
      </c>
      <c r="K14045" t="s">
        <v>52249</v>
      </c>
      <c r="L14045" t="s">
        <v>23</v>
      </c>
      <c r="M14045" t="s">
        <v>24</v>
      </c>
      <c r="N14045">
        <v>1</v>
      </c>
    </row>
    <row r="14046" spans="1:14" x14ac:dyDescent="0.25">
      <c r="A14046" t="s">
        <v>14</v>
      </c>
      <c r="B14046" t="s">
        <v>15</v>
      </c>
      <c r="C14046" s="1">
        <v>44523</v>
      </c>
      <c r="D14046" t="s">
        <v>8812</v>
      </c>
      <c r="E14046" t="s">
        <v>52250</v>
      </c>
      <c r="F14046" t="s">
        <v>52253</v>
      </c>
      <c r="G14046" t="s">
        <v>8815</v>
      </c>
      <c r="H14046">
        <v>13083.22</v>
      </c>
      <c r="I14046" t="s">
        <v>20</v>
      </c>
      <c r="J14046" t="s">
        <v>51734</v>
      </c>
      <c r="K14046" t="s">
        <v>52254</v>
      </c>
      <c r="L14046" t="s">
        <v>23</v>
      </c>
      <c r="M14046" t="s">
        <v>24</v>
      </c>
      <c r="N14046">
        <v>1</v>
      </c>
    </row>
    <row r="14047" spans="1:14" x14ac:dyDescent="0.25">
      <c r="A14047" t="s">
        <v>14</v>
      </c>
      <c r="B14047" t="s">
        <v>15</v>
      </c>
      <c r="C14047" s="1">
        <v>44523</v>
      </c>
      <c r="D14047" t="s">
        <v>8812</v>
      </c>
      <c r="E14047" t="s">
        <v>52250</v>
      </c>
      <c r="F14047" t="s">
        <v>52251</v>
      </c>
      <c r="G14047" t="s">
        <v>8815</v>
      </c>
      <c r="H14047">
        <v>6849.98</v>
      </c>
      <c r="I14047" t="s">
        <v>20</v>
      </c>
      <c r="J14047" t="s">
        <v>51734</v>
      </c>
      <c r="K14047" t="s">
        <v>52252</v>
      </c>
      <c r="L14047" t="s">
        <v>23</v>
      </c>
      <c r="M14047" t="s">
        <v>24</v>
      </c>
      <c r="N14047">
        <v>1</v>
      </c>
    </row>
    <row r="14048" spans="1:14" x14ac:dyDescent="0.25">
      <c r="A14048" t="s">
        <v>14</v>
      </c>
      <c r="B14048" t="s">
        <v>15</v>
      </c>
      <c r="C14048" s="1">
        <v>44456</v>
      </c>
      <c r="D14048" t="s">
        <v>52257</v>
      </c>
      <c r="E14048" t="s">
        <v>35303</v>
      </c>
      <c r="F14048" t="s">
        <v>35304</v>
      </c>
      <c r="G14048" t="s">
        <v>52258</v>
      </c>
      <c r="H14048">
        <v>38258.5</v>
      </c>
      <c r="I14048" t="s">
        <v>20</v>
      </c>
      <c r="J14048" t="s">
        <v>51734</v>
      </c>
      <c r="K14048" t="s">
        <v>52259</v>
      </c>
      <c r="L14048" t="s">
        <v>23</v>
      </c>
      <c r="M14048" t="s">
        <v>24</v>
      </c>
      <c r="N14048">
        <v>1</v>
      </c>
    </row>
    <row r="14049" spans="1:14" x14ac:dyDescent="0.25">
      <c r="A14049" t="s">
        <v>14</v>
      </c>
      <c r="B14049" t="s">
        <v>15</v>
      </c>
      <c r="C14049" s="1">
        <v>44350</v>
      </c>
      <c r="D14049" t="s">
        <v>52264</v>
      </c>
      <c r="E14049" t="s">
        <v>8706</v>
      </c>
      <c r="F14049" t="s">
        <v>8707</v>
      </c>
      <c r="G14049" t="s">
        <v>52265</v>
      </c>
      <c r="H14049">
        <v>10150</v>
      </c>
      <c r="I14049" t="s">
        <v>20</v>
      </c>
      <c r="J14049" t="s">
        <v>51734</v>
      </c>
      <c r="K14049" t="s">
        <v>52143</v>
      </c>
      <c r="L14049" t="s">
        <v>23</v>
      </c>
      <c r="M14049" t="s">
        <v>24</v>
      </c>
      <c r="N14049">
        <v>1</v>
      </c>
    </row>
    <row r="14050" spans="1:14" x14ac:dyDescent="0.25">
      <c r="A14050" t="s">
        <v>14</v>
      </c>
      <c r="B14050" t="s">
        <v>15</v>
      </c>
      <c r="C14050" s="1">
        <v>44509</v>
      </c>
      <c r="D14050" t="s">
        <v>52267</v>
      </c>
      <c r="E14050" t="s">
        <v>50199</v>
      </c>
      <c r="F14050" t="s">
        <v>50200</v>
      </c>
      <c r="G14050" t="s">
        <v>52268</v>
      </c>
      <c r="H14050">
        <v>29697.5</v>
      </c>
      <c r="I14050" t="s">
        <v>20</v>
      </c>
      <c r="J14050" t="s">
        <v>51734</v>
      </c>
      <c r="K14050" t="s">
        <v>52269</v>
      </c>
      <c r="L14050" t="s">
        <v>23</v>
      </c>
      <c r="M14050" t="s">
        <v>24</v>
      </c>
      <c r="N14050">
        <v>1</v>
      </c>
    </row>
    <row r="14051" spans="1:14" x14ac:dyDescent="0.25">
      <c r="A14051" t="s">
        <v>14</v>
      </c>
      <c r="B14051" t="s">
        <v>15</v>
      </c>
      <c r="C14051" s="1">
        <v>44510</v>
      </c>
      <c r="D14051" t="s">
        <v>52270</v>
      </c>
      <c r="E14051" t="s">
        <v>52271</v>
      </c>
      <c r="F14051" t="s">
        <v>52272</v>
      </c>
      <c r="G14051" t="s">
        <v>52273</v>
      </c>
      <c r="H14051">
        <v>103200</v>
      </c>
      <c r="I14051" t="s">
        <v>20</v>
      </c>
      <c r="J14051" t="s">
        <v>51734</v>
      </c>
      <c r="K14051" t="s">
        <v>52274</v>
      </c>
      <c r="L14051" t="s">
        <v>23</v>
      </c>
      <c r="M14051" t="s">
        <v>24</v>
      </c>
      <c r="N14051">
        <v>1</v>
      </c>
    </row>
    <row r="14052" spans="1:14" x14ac:dyDescent="0.25">
      <c r="A14052" t="s">
        <v>14</v>
      </c>
      <c r="B14052" t="s">
        <v>15</v>
      </c>
      <c r="C14052" s="1">
        <v>44461</v>
      </c>
      <c r="D14052" t="s">
        <v>52275</v>
      </c>
      <c r="E14052" t="s">
        <v>4726</v>
      </c>
      <c r="F14052" t="s">
        <v>4727</v>
      </c>
      <c r="G14052" t="s">
        <v>52276</v>
      </c>
      <c r="H14052">
        <v>27000</v>
      </c>
      <c r="I14052" t="s">
        <v>20</v>
      </c>
      <c r="J14052" t="s">
        <v>51734</v>
      </c>
      <c r="K14052" t="s">
        <v>52277</v>
      </c>
      <c r="L14052" t="s">
        <v>23</v>
      </c>
      <c r="M14052" t="s">
        <v>24</v>
      </c>
      <c r="N14052">
        <v>1</v>
      </c>
    </row>
    <row r="14053" spans="1:14" x14ac:dyDescent="0.25">
      <c r="A14053" t="s">
        <v>14</v>
      </c>
      <c r="B14053" t="s">
        <v>15</v>
      </c>
      <c r="C14053" s="1">
        <v>44369</v>
      </c>
      <c r="D14053" t="s">
        <v>52278</v>
      </c>
      <c r="E14053" t="s">
        <v>46937</v>
      </c>
      <c r="F14053" t="s">
        <v>46938</v>
      </c>
      <c r="G14053" t="s">
        <v>52279</v>
      </c>
      <c r="H14053">
        <v>37100</v>
      </c>
      <c r="I14053" t="s">
        <v>20</v>
      </c>
      <c r="J14053" t="s">
        <v>51734</v>
      </c>
      <c r="K14053" t="s">
        <v>52280</v>
      </c>
      <c r="L14053" t="s">
        <v>23</v>
      </c>
      <c r="M14053" t="s">
        <v>24</v>
      </c>
      <c r="N14053">
        <v>1</v>
      </c>
    </row>
    <row r="14054" spans="1:14" x14ac:dyDescent="0.25">
      <c r="A14054" t="s">
        <v>14</v>
      </c>
      <c r="B14054" t="s">
        <v>15</v>
      </c>
      <c r="C14054" s="1">
        <v>44372</v>
      </c>
      <c r="D14054" t="s">
        <v>52281</v>
      </c>
      <c r="E14054" t="s">
        <v>52282</v>
      </c>
      <c r="F14054" t="s">
        <v>52286</v>
      </c>
      <c r="G14054" t="s">
        <v>52284</v>
      </c>
      <c r="H14054">
        <v>498882.4</v>
      </c>
      <c r="I14054" t="s">
        <v>20</v>
      </c>
      <c r="J14054" t="s">
        <v>51734</v>
      </c>
      <c r="K14054" t="s">
        <v>52287</v>
      </c>
      <c r="L14054" t="s">
        <v>23</v>
      </c>
      <c r="M14054" t="s">
        <v>24</v>
      </c>
      <c r="N14054">
        <v>1</v>
      </c>
    </row>
    <row r="14055" spans="1:14" x14ac:dyDescent="0.25">
      <c r="A14055" t="s">
        <v>14</v>
      </c>
      <c r="B14055" t="s">
        <v>15</v>
      </c>
      <c r="C14055" s="1">
        <v>44372</v>
      </c>
      <c r="D14055" t="s">
        <v>52281</v>
      </c>
      <c r="E14055" t="s">
        <v>52282</v>
      </c>
      <c r="F14055" t="s">
        <v>52283</v>
      </c>
      <c r="G14055" t="s">
        <v>52284</v>
      </c>
      <c r="H14055">
        <v>124720.6</v>
      </c>
      <c r="I14055" t="s">
        <v>20</v>
      </c>
      <c r="J14055" t="s">
        <v>51734</v>
      </c>
      <c r="K14055" t="s">
        <v>52285</v>
      </c>
      <c r="L14055" t="s">
        <v>23</v>
      </c>
      <c r="M14055" t="s">
        <v>24</v>
      </c>
      <c r="N14055">
        <v>1</v>
      </c>
    </row>
    <row r="14056" spans="1:14" x14ac:dyDescent="0.25">
      <c r="A14056" t="s">
        <v>14</v>
      </c>
      <c r="B14056" t="s">
        <v>15</v>
      </c>
      <c r="C14056" s="1">
        <v>44357</v>
      </c>
      <c r="D14056" t="s">
        <v>52288</v>
      </c>
      <c r="E14056" t="s">
        <v>18269</v>
      </c>
      <c r="F14056" t="s">
        <v>18270</v>
      </c>
      <c r="G14056" t="s">
        <v>52289</v>
      </c>
      <c r="H14056">
        <v>25791.5</v>
      </c>
      <c r="I14056" t="s">
        <v>20</v>
      </c>
      <c r="J14056" t="s">
        <v>51734</v>
      </c>
      <c r="K14056" t="s">
        <v>52166</v>
      </c>
      <c r="L14056" t="s">
        <v>23</v>
      </c>
      <c r="M14056" t="s">
        <v>24</v>
      </c>
      <c r="N14056">
        <v>1</v>
      </c>
    </row>
    <row r="14057" spans="1:14" x14ac:dyDescent="0.25">
      <c r="A14057" t="s">
        <v>14</v>
      </c>
      <c r="B14057" t="s">
        <v>15</v>
      </c>
      <c r="C14057" s="1">
        <v>44347</v>
      </c>
      <c r="D14057" t="s">
        <v>52293</v>
      </c>
      <c r="E14057" t="s">
        <v>52294</v>
      </c>
      <c r="F14057" t="s">
        <v>52295</v>
      </c>
      <c r="G14057" t="s">
        <v>52296</v>
      </c>
      <c r="H14057">
        <v>44488.69</v>
      </c>
      <c r="I14057" t="s">
        <v>20</v>
      </c>
      <c r="J14057" t="s">
        <v>51734</v>
      </c>
      <c r="K14057" t="s">
        <v>52153</v>
      </c>
      <c r="L14057" t="s">
        <v>23</v>
      </c>
      <c r="M14057" t="s">
        <v>24</v>
      </c>
      <c r="N14057">
        <v>1</v>
      </c>
    </row>
    <row r="14058" spans="1:14" x14ac:dyDescent="0.25">
      <c r="A14058" t="s">
        <v>14</v>
      </c>
      <c r="B14058" t="s">
        <v>15</v>
      </c>
      <c r="C14058" s="1">
        <v>44453</v>
      </c>
      <c r="D14058" t="s">
        <v>52298</v>
      </c>
      <c r="E14058" t="s">
        <v>52299</v>
      </c>
      <c r="F14058" t="s">
        <v>52300</v>
      </c>
      <c r="G14058" t="s">
        <v>52301</v>
      </c>
      <c r="H14058">
        <v>35606.449999999997</v>
      </c>
      <c r="I14058" t="s">
        <v>20</v>
      </c>
      <c r="J14058" t="s">
        <v>51734</v>
      </c>
      <c r="K14058" t="s">
        <v>52302</v>
      </c>
      <c r="L14058" t="s">
        <v>23</v>
      </c>
      <c r="M14058" t="s">
        <v>24</v>
      </c>
      <c r="N14058">
        <v>1</v>
      </c>
    </row>
    <row r="14059" spans="1:14" x14ac:dyDescent="0.25">
      <c r="A14059" t="s">
        <v>14</v>
      </c>
      <c r="B14059" t="s">
        <v>15</v>
      </c>
      <c r="C14059" s="1">
        <v>44412</v>
      </c>
      <c r="D14059" t="s">
        <v>52303</v>
      </c>
      <c r="E14059" t="s">
        <v>4102</v>
      </c>
      <c r="F14059" t="s">
        <v>4103</v>
      </c>
      <c r="G14059" t="s">
        <v>52304</v>
      </c>
      <c r="H14059">
        <v>28368</v>
      </c>
      <c r="I14059" t="s">
        <v>20</v>
      </c>
      <c r="J14059" t="s">
        <v>51734</v>
      </c>
      <c r="K14059" t="s">
        <v>52305</v>
      </c>
      <c r="L14059" t="s">
        <v>23</v>
      </c>
      <c r="M14059" t="s">
        <v>24</v>
      </c>
      <c r="N14059">
        <v>1</v>
      </c>
    </row>
    <row r="14060" spans="1:14" x14ac:dyDescent="0.25">
      <c r="A14060" t="s">
        <v>14</v>
      </c>
      <c r="B14060" t="s">
        <v>15</v>
      </c>
      <c r="C14060" s="1">
        <v>44389</v>
      </c>
      <c r="D14060" t="s">
        <v>52306</v>
      </c>
      <c r="E14060" t="s">
        <v>5534</v>
      </c>
      <c r="F14060" t="s">
        <v>5535</v>
      </c>
      <c r="G14060" t="s">
        <v>52307</v>
      </c>
      <c r="H14060">
        <v>59508.63</v>
      </c>
      <c r="I14060" t="s">
        <v>20</v>
      </c>
      <c r="J14060" t="s">
        <v>51734</v>
      </c>
      <c r="K14060" t="s">
        <v>52308</v>
      </c>
      <c r="L14060" t="s">
        <v>23</v>
      </c>
      <c r="M14060" t="s">
        <v>24</v>
      </c>
      <c r="N14060">
        <v>1</v>
      </c>
    </row>
    <row r="14061" spans="1:14" x14ac:dyDescent="0.25">
      <c r="A14061" t="s">
        <v>14</v>
      </c>
      <c r="B14061" t="s">
        <v>15</v>
      </c>
      <c r="C14061" s="1">
        <v>44316</v>
      </c>
      <c r="D14061" t="s">
        <v>52312</v>
      </c>
      <c r="E14061" t="s">
        <v>18357</v>
      </c>
      <c r="F14061" t="s">
        <v>18358</v>
      </c>
      <c r="G14061" t="s">
        <v>52313</v>
      </c>
      <c r="H14061">
        <v>55904.1</v>
      </c>
      <c r="I14061" t="s">
        <v>20</v>
      </c>
      <c r="J14061" t="s">
        <v>51734</v>
      </c>
      <c r="K14061" t="s">
        <v>52314</v>
      </c>
      <c r="L14061" t="s">
        <v>23</v>
      </c>
      <c r="M14061" t="s">
        <v>24</v>
      </c>
      <c r="N14061">
        <v>1</v>
      </c>
    </row>
    <row r="14062" spans="1:14" x14ac:dyDescent="0.25">
      <c r="A14062" t="s">
        <v>14</v>
      </c>
      <c r="B14062" t="s">
        <v>15</v>
      </c>
      <c r="C14062" s="1">
        <v>44323</v>
      </c>
      <c r="D14062" t="s">
        <v>52315</v>
      </c>
      <c r="E14062" t="s">
        <v>30996</v>
      </c>
      <c r="F14062" t="s">
        <v>30997</v>
      </c>
      <c r="G14062" t="s">
        <v>52316</v>
      </c>
      <c r="H14062">
        <v>51975</v>
      </c>
      <c r="I14062" t="s">
        <v>20</v>
      </c>
      <c r="J14062" t="s">
        <v>51734</v>
      </c>
      <c r="K14062" t="s">
        <v>52317</v>
      </c>
      <c r="L14062" t="s">
        <v>23</v>
      </c>
      <c r="M14062" t="s">
        <v>24</v>
      </c>
      <c r="N14062">
        <v>1</v>
      </c>
    </row>
    <row r="14063" spans="1:14" x14ac:dyDescent="0.25">
      <c r="A14063" t="s">
        <v>14</v>
      </c>
      <c r="B14063" t="s">
        <v>15</v>
      </c>
      <c r="C14063" s="1">
        <v>44327</v>
      </c>
      <c r="D14063" t="s">
        <v>52318</v>
      </c>
      <c r="E14063" t="s">
        <v>12733</v>
      </c>
      <c r="F14063" t="s">
        <v>12734</v>
      </c>
      <c r="G14063" t="s">
        <v>52319</v>
      </c>
      <c r="H14063">
        <v>15595</v>
      </c>
      <c r="I14063" t="s">
        <v>20</v>
      </c>
      <c r="J14063" t="s">
        <v>51734</v>
      </c>
      <c r="K14063" t="s">
        <v>52320</v>
      </c>
      <c r="L14063" t="s">
        <v>23</v>
      </c>
      <c r="M14063" t="s">
        <v>24</v>
      </c>
      <c r="N14063">
        <v>1</v>
      </c>
    </row>
    <row r="14064" spans="1:14" x14ac:dyDescent="0.25">
      <c r="A14064" t="s">
        <v>14</v>
      </c>
      <c r="B14064" t="s">
        <v>15</v>
      </c>
      <c r="C14064" s="1">
        <v>44474</v>
      </c>
      <c r="D14064" t="s">
        <v>52322</v>
      </c>
      <c r="E14064" t="s">
        <v>50269</v>
      </c>
      <c r="F14064" t="s">
        <v>50270</v>
      </c>
      <c r="G14064" t="s">
        <v>52323</v>
      </c>
      <c r="H14064">
        <v>17571.57</v>
      </c>
      <c r="I14064" t="s">
        <v>20</v>
      </c>
      <c r="J14064" t="s">
        <v>51734</v>
      </c>
      <c r="K14064" t="s">
        <v>52172</v>
      </c>
      <c r="L14064" t="s">
        <v>23</v>
      </c>
      <c r="M14064" t="s">
        <v>24</v>
      </c>
      <c r="N14064">
        <v>1</v>
      </c>
    </row>
    <row r="14065" spans="1:14" x14ac:dyDescent="0.25">
      <c r="A14065" t="s">
        <v>14</v>
      </c>
      <c r="B14065" t="s">
        <v>15</v>
      </c>
      <c r="C14065" s="1">
        <v>44357</v>
      </c>
      <c r="D14065" t="s">
        <v>52324</v>
      </c>
      <c r="E14065" t="s">
        <v>6811</v>
      </c>
      <c r="F14065" t="s">
        <v>6812</v>
      </c>
      <c r="G14065" t="s">
        <v>52325</v>
      </c>
      <c r="H14065">
        <v>16256.27</v>
      </c>
      <c r="I14065" t="s">
        <v>20</v>
      </c>
      <c r="J14065" t="s">
        <v>51734</v>
      </c>
      <c r="K14065" t="s">
        <v>52326</v>
      </c>
      <c r="L14065" t="s">
        <v>23</v>
      </c>
      <c r="M14065" t="s">
        <v>24</v>
      </c>
      <c r="N14065">
        <v>1</v>
      </c>
    </row>
    <row r="14066" spans="1:14" x14ac:dyDescent="0.25">
      <c r="A14066" t="s">
        <v>14</v>
      </c>
      <c r="B14066" t="s">
        <v>15</v>
      </c>
      <c r="C14066" s="1">
        <v>44748</v>
      </c>
      <c r="D14066" t="s">
        <v>52327</v>
      </c>
      <c r="E14066" t="s">
        <v>36509</v>
      </c>
      <c r="F14066" t="s">
        <v>36510</v>
      </c>
      <c r="G14066" t="s">
        <v>52328</v>
      </c>
      <c r="H14066">
        <v>41250</v>
      </c>
      <c r="I14066" t="s">
        <v>20</v>
      </c>
      <c r="J14066" t="s">
        <v>51734</v>
      </c>
      <c r="K14066" t="s">
        <v>52329</v>
      </c>
      <c r="L14066" t="s">
        <v>23</v>
      </c>
      <c r="M14066" t="s">
        <v>24</v>
      </c>
      <c r="N14066">
        <v>1</v>
      </c>
    </row>
    <row r="14067" spans="1:14" x14ac:dyDescent="0.25">
      <c r="A14067" t="s">
        <v>14</v>
      </c>
      <c r="B14067" t="s">
        <v>15</v>
      </c>
      <c r="C14067" s="1">
        <v>44341</v>
      </c>
      <c r="D14067" t="s">
        <v>52330</v>
      </c>
      <c r="E14067" t="s">
        <v>5032</v>
      </c>
      <c r="F14067" t="s">
        <v>5033</v>
      </c>
      <c r="G14067" t="s">
        <v>52331</v>
      </c>
      <c r="H14067">
        <v>7444.77</v>
      </c>
      <c r="I14067" t="s">
        <v>20</v>
      </c>
      <c r="J14067" t="s">
        <v>51734</v>
      </c>
      <c r="K14067" t="s">
        <v>52332</v>
      </c>
      <c r="L14067" t="s">
        <v>23</v>
      </c>
      <c r="M14067" t="s">
        <v>24</v>
      </c>
      <c r="N14067">
        <v>1</v>
      </c>
    </row>
    <row r="14068" spans="1:14" x14ac:dyDescent="0.25">
      <c r="A14068" t="s">
        <v>14</v>
      </c>
      <c r="B14068" t="s">
        <v>15</v>
      </c>
      <c r="C14068" s="1">
        <v>44357</v>
      </c>
      <c r="D14068" t="s">
        <v>52333</v>
      </c>
      <c r="E14068" t="s">
        <v>8886</v>
      </c>
      <c r="F14068" t="s">
        <v>52334</v>
      </c>
      <c r="G14068" t="s">
        <v>52335</v>
      </c>
      <c r="H14068">
        <v>32571</v>
      </c>
      <c r="I14068" t="s">
        <v>20</v>
      </c>
      <c r="J14068" t="s">
        <v>51734</v>
      </c>
      <c r="K14068" t="s">
        <v>52336</v>
      </c>
      <c r="L14068" t="s">
        <v>23</v>
      </c>
      <c r="M14068" t="s">
        <v>24</v>
      </c>
      <c r="N14068">
        <v>1</v>
      </c>
    </row>
    <row r="14069" spans="1:14" x14ac:dyDescent="0.25">
      <c r="A14069" t="s">
        <v>14</v>
      </c>
      <c r="B14069" t="s">
        <v>15</v>
      </c>
      <c r="C14069" s="1">
        <v>44523</v>
      </c>
      <c r="D14069" t="s">
        <v>52338</v>
      </c>
      <c r="E14069" t="s">
        <v>36539</v>
      </c>
      <c r="F14069" t="s">
        <v>36540</v>
      </c>
      <c r="G14069" t="s">
        <v>52339</v>
      </c>
      <c r="H14069">
        <v>73184.800000000003</v>
      </c>
      <c r="I14069" t="s">
        <v>20</v>
      </c>
      <c r="J14069" t="s">
        <v>51734</v>
      </c>
      <c r="K14069" t="s">
        <v>52008</v>
      </c>
      <c r="L14069" t="s">
        <v>23</v>
      </c>
      <c r="M14069" t="s">
        <v>24</v>
      </c>
      <c r="N14069">
        <v>1</v>
      </c>
    </row>
    <row r="14070" spans="1:14" x14ac:dyDescent="0.25">
      <c r="A14070" t="s">
        <v>14</v>
      </c>
      <c r="B14070" t="s">
        <v>15</v>
      </c>
      <c r="C14070" s="1">
        <v>44389</v>
      </c>
      <c r="D14070" t="s">
        <v>52340</v>
      </c>
      <c r="E14070" t="s">
        <v>52341</v>
      </c>
      <c r="F14070" t="s">
        <v>52342</v>
      </c>
      <c r="G14070" t="s">
        <v>52343</v>
      </c>
      <c r="H14070">
        <v>8200.5</v>
      </c>
      <c r="I14070" t="s">
        <v>20</v>
      </c>
      <c r="J14070" t="s">
        <v>51734</v>
      </c>
      <c r="K14070" t="s">
        <v>52344</v>
      </c>
      <c r="L14070" t="s">
        <v>23</v>
      </c>
      <c r="M14070" t="s">
        <v>24</v>
      </c>
      <c r="N14070">
        <v>1</v>
      </c>
    </row>
    <row r="14071" spans="1:14" x14ac:dyDescent="0.25">
      <c r="A14071" t="s">
        <v>14</v>
      </c>
      <c r="B14071" t="s">
        <v>15</v>
      </c>
      <c r="C14071" s="1">
        <v>44617</v>
      </c>
      <c r="D14071" t="s">
        <v>52345</v>
      </c>
      <c r="E14071" t="s">
        <v>8911</v>
      </c>
      <c r="F14071" t="s">
        <v>8912</v>
      </c>
      <c r="G14071" t="s">
        <v>52346</v>
      </c>
      <c r="H14071">
        <v>15030</v>
      </c>
      <c r="I14071" t="s">
        <v>20</v>
      </c>
      <c r="J14071" t="s">
        <v>51734</v>
      </c>
      <c r="K14071" t="s">
        <v>52347</v>
      </c>
      <c r="L14071" t="s">
        <v>23</v>
      </c>
      <c r="M14071" t="s">
        <v>24</v>
      </c>
      <c r="N14071">
        <v>1</v>
      </c>
    </row>
    <row r="14072" spans="1:14" x14ac:dyDescent="0.25">
      <c r="A14072" t="s">
        <v>14</v>
      </c>
      <c r="B14072" t="s">
        <v>15</v>
      </c>
      <c r="C14072" s="1">
        <v>44593</v>
      </c>
      <c r="D14072" t="s">
        <v>52351</v>
      </c>
      <c r="E14072" t="s">
        <v>9200</v>
      </c>
      <c r="F14072" t="s">
        <v>9201</v>
      </c>
      <c r="G14072" t="s">
        <v>52352</v>
      </c>
      <c r="H14072">
        <v>37521</v>
      </c>
      <c r="I14072" t="s">
        <v>20</v>
      </c>
      <c r="J14072" t="s">
        <v>51734</v>
      </c>
      <c r="K14072" t="s">
        <v>60526</v>
      </c>
      <c r="L14072" t="s">
        <v>23</v>
      </c>
      <c r="M14072" t="s">
        <v>24</v>
      </c>
      <c r="N14072">
        <v>1</v>
      </c>
    </row>
    <row r="14073" spans="1:14" x14ac:dyDescent="0.25">
      <c r="A14073" t="s">
        <v>14</v>
      </c>
      <c r="B14073" t="s">
        <v>15</v>
      </c>
      <c r="C14073" s="1">
        <v>44316</v>
      </c>
      <c r="D14073" t="s">
        <v>9109</v>
      </c>
      <c r="E14073" t="s">
        <v>52356</v>
      </c>
      <c r="F14073" t="s">
        <v>52357</v>
      </c>
      <c r="G14073" t="s">
        <v>9112</v>
      </c>
      <c r="H14073">
        <v>138604.79</v>
      </c>
      <c r="I14073" t="s">
        <v>20</v>
      </c>
      <c r="J14073" t="s">
        <v>51734</v>
      </c>
      <c r="K14073" t="s">
        <v>52358</v>
      </c>
      <c r="L14073" t="s">
        <v>23</v>
      </c>
      <c r="M14073" t="s">
        <v>24</v>
      </c>
      <c r="N14073">
        <v>1</v>
      </c>
    </row>
    <row r="14074" spans="1:14" x14ac:dyDescent="0.25">
      <c r="A14074" t="s">
        <v>14</v>
      </c>
      <c r="B14074" t="s">
        <v>15</v>
      </c>
      <c r="C14074" s="1">
        <v>44375</v>
      </c>
      <c r="D14074" t="s">
        <v>52360</v>
      </c>
      <c r="E14074" t="s">
        <v>37015</v>
      </c>
      <c r="F14074" t="s">
        <v>37016</v>
      </c>
      <c r="G14074" t="s">
        <v>52361</v>
      </c>
      <c r="H14074">
        <v>13986.87</v>
      </c>
      <c r="I14074" t="s">
        <v>20</v>
      </c>
      <c r="J14074" t="s">
        <v>51734</v>
      </c>
      <c r="K14074" t="s">
        <v>52362</v>
      </c>
      <c r="L14074" t="s">
        <v>23</v>
      </c>
      <c r="M14074" t="s">
        <v>24</v>
      </c>
      <c r="N14074">
        <v>1</v>
      </c>
    </row>
    <row r="14075" spans="1:14" x14ac:dyDescent="0.25">
      <c r="A14075" t="s">
        <v>14</v>
      </c>
      <c r="B14075" t="s">
        <v>15</v>
      </c>
      <c r="C14075" s="1">
        <v>44344</v>
      </c>
      <c r="D14075" t="s">
        <v>52370</v>
      </c>
      <c r="E14075" t="s">
        <v>52371</v>
      </c>
      <c r="F14075" t="s">
        <v>52372</v>
      </c>
      <c r="G14075" t="s">
        <v>52373</v>
      </c>
      <c r="H14075">
        <v>30710.52</v>
      </c>
      <c r="I14075" t="s">
        <v>20</v>
      </c>
      <c r="J14075" t="s">
        <v>51734</v>
      </c>
      <c r="K14075" t="s">
        <v>52362</v>
      </c>
      <c r="L14075" t="s">
        <v>23</v>
      </c>
      <c r="M14075" t="s">
        <v>24</v>
      </c>
      <c r="N14075">
        <v>1</v>
      </c>
    </row>
    <row r="14076" spans="1:14" x14ac:dyDescent="0.25">
      <c r="A14076" t="s">
        <v>14</v>
      </c>
      <c r="B14076" t="s">
        <v>15</v>
      </c>
      <c r="C14076" s="1">
        <v>44607</v>
      </c>
      <c r="D14076" t="s">
        <v>52374</v>
      </c>
      <c r="E14076" t="s">
        <v>37091</v>
      </c>
      <c r="F14076" t="s">
        <v>37092</v>
      </c>
      <c r="G14076" t="s">
        <v>52375</v>
      </c>
      <c r="H14076">
        <v>40000</v>
      </c>
      <c r="I14076" t="s">
        <v>20</v>
      </c>
      <c r="J14076" t="s">
        <v>51734</v>
      </c>
      <c r="K14076" t="s">
        <v>52376</v>
      </c>
      <c r="L14076" t="s">
        <v>23</v>
      </c>
      <c r="M14076" t="s">
        <v>24</v>
      </c>
      <c r="N14076">
        <v>1</v>
      </c>
    </row>
    <row r="14077" spans="1:14" x14ac:dyDescent="0.25">
      <c r="A14077" t="s">
        <v>14</v>
      </c>
      <c r="B14077" t="s">
        <v>15</v>
      </c>
      <c r="C14077" s="1">
        <v>44446</v>
      </c>
      <c r="D14077" t="s">
        <v>52377</v>
      </c>
      <c r="E14077" t="s">
        <v>37198</v>
      </c>
      <c r="F14077" t="s">
        <v>37199</v>
      </c>
      <c r="G14077" t="s">
        <v>52378</v>
      </c>
      <c r="H14077">
        <v>4110</v>
      </c>
      <c r="I14077" t="s">
        <v>20</v>
      </c>
      <c r="J14077" t="s">
        <v>51734</v>
      </c>
      <c r="K14077" t="s">
        <v>52379</v>
      </c>
      <c r="L14077" t="s">
        <v>23</v>
      </c>
      <c r="M14077" t="s">
        <v>24</v>
      </c>
      <c r="N14077">
        <v>1</v>
      </c>
    </row>
    <row r="14078" spans="1:14" x14ac:dyDescent="0.25">
      <c r="A14078" t="s">
        <v>14</v>
      </c>
      <c r="B14078" t="s">
        <v>15</v>
      </c>
      <c r="C14078" s="1">
        <v>44473</v>
      </c>
      <c r="D14078" t="s">
        <v>52380</v>
      </c>
      <c r="E14078" t="s">
        <v>52381</v>
      </c>
      <c r="F14078" t="s">
        <v>52382</v>
      </c>
      <c r="G14078" t="s">
        <v>52383</v>
      </c>
      <c r="H14078">
        <v>11298</v>
      </c>
      <c r="I14078" t="s">
        <v>20</v>
      </c>
      <c r="J14078" t="s">
        <v>51734</v>
      </c>
      <c r="K14078" t="s">
        <v>52384</v>
      </c>
      <c r="L14078" t="s">
        <v>23</v>
      </c>
      <c r="M14078" t="s">
        <v>24</v>
      </c>
      <c r="N14078">
        <v>1</v>
      </c>
    </row>
    <row r="14079" spans="1:14" x14ac:dyDescent="0.25">
      <c r="A14079" t="s">
        <v>14</v>
      </c>
      <c r="B14079" t="s">
        <v>15</v>
      </c>
      <c r="C14079" s="1">
        <v>44361</v>
      </c>
      <c r="D14079" t="s">
        <v>52386</v>
      </c>
      <c r="E14079" t="s">
        <v>52387</v>
      </c>
      <c r="F14079" t="s">
        <v>52388</v>
      </c>
      <c r="G14079" t="s">
        <v>52389</v>
      </c>
      <c r="H14079">
        <v>18221</v>
      </c>
      <c r="I14079" t="s">
        <v>20</v>
      </c>
      <c r="J14079" t="s">
        <v>51734</v>
      </c>
      <c r="K14079" t="s">
        <v>52390</v>
      </c>
      <c r="L14079" t="s">
        <v>23</v>
      </c>
      <c r="M14079" t="s">
        <v>24</v>
      </c>
      <c r="N14079">
        <v>1</v>
      </c>
    </row>
    <row r="14080" spans="1:14" x14ac:dyDescent="0.25">
      <c r="A14080" t="s">
        <v>14</v>
      </c>
      <c r="B14080" t="s">
        <v>15</v>
      </c>
      <c r="C14080" s="1">
        <v>44595</v>
      </c>
      <c r="D14080" t="s">
        <v>52392</v>
      </c>
      <c r="E14080" t="s">
        <v>52393</v>
      </c>
      <c r="F14080" t="s">
        <v>52394</v>
      </c>
      <c r="G14080" t="s">
        <v>52395</v>
      </c>
      <c r="H14080">
        <v>11280</v>
      </c>
      <c r="I14080" t="s">
        <v>20</v>
      </c>
      <c r="J14080" t="s">
        <v>51734</v>
      </c>
      <c r="K14080" t="s">
        <v>52396</v>
      </c>
      <c r="L14080" t="s">
        <v>23</v>
      </c>
      <c r="M14080" t="s">
        <v>24</v>
      </c>
      <c r="N14080">
        <v>1</v>
      </c>
    </row>
    <row r="14081" spans="1:14" x14ac:dyDescent="0.25">
      <c r="A14081" t="s">
        <v>14</v>
      </c>
      <c r="B14081" t="s">
        <v>15</v>
      </c>
      <c r="C14081" s="1">
        <v>44596</v>
      </c>
      <c r="D14081" t="s">
        <v>52398</v>
      </c>
      <c r="E14081" t="s">
        <v>5393</v>
      </c>
      <c r="F14081" t="s">
        <v>5394</v>
      </c>
      <c r="G14081" t="s">
        <v>52399</v>
      </c>
      <c r="H14081">
        <v>35720</v>
      </c>
      <c r="I14081" t="s">
        <v>20</v>
      </c>
      <c r="J14081" t="s">
        <v>51734</v>
      </c>
      <c r="K14081" t="s">
        <v>78726</v>
      </c>
      <c r="L14081" t="s">
        <v>23</v>
      </c>
      <c r="M14081" t="s">
        <v>24</v>
      </c>
      <c r="N14081">
        <v>1</v>
      </c>
    </row>
    <row r="14082" spans="1:14" x14ac:dyDescent="0.25">
      <c r="A14082" t="s">
        <v>14</v>
      </c>
      <c r="B14082" t="s">
        <v>15</v>
      </c>
      <c r="C14082" s="1">
        <v>44320</v>
      </c>
      <c r="D14082" t="s">
        <v>52401</v>
      </c>
      <c r="E14082" t="s">
        <v>52402</v>
      </c>
      <c r="F14082" t="s">
        <v>52403</v>
      </c>
      <c r="G14082" t="s">
        <v>52404</v>
      </c>
      <c r="H14082">
        <v>39650</v>
      </c>
      <c r="I14082" t="s">
        <v>20</v>
      </c>
      <c r="J14082" t="s">
        <v>51734</v>
      </c>
      <c r="K14082" t="s">
        <v>52405</v>
      </c>
      <c r="L14082" t="s">
        <v>23</v>
      </c>
      <c r="M14082" t="s">
        <v>24</v>
      </c>
      <c r="N14082">
        <v>1</v>
      </c>
    </row>
    <row r="14083" spans="1:14" x14ac:dyDescent="0.25">
      <c r="A14083" t="s">
        <v>14</v>
      </c>
      <c r="B14083" t="s">
        <v>15</v>
      </c>
      <c r="C14083" s="1">
        <v>44456</v>
      </c>
      <c r="D14083" t="s">
        <v>52406</v>
      </c>
      <c r="E14083" t="s">
        <v>38661</v>
      </c>
      <c r="F14083" t="s">
        <v>38662</v>
      </c>
      <c r="G14083" t="s">
        <v>52407</v>
      </c>
      <c r="H14083">
        <v>27706</v>
      </c>
      <c r="I14083" t="s">
        <v>20</v>
      </c>
      <c r="J14083" t="s">
        <v>51734</v>
      </c>
      <c r="K14083" t="s">
        <v>52408</v>
      </c>
      <c r="L14083" t="s">
        <v>23</v>
      </c>
      <c r="M14083" t="s">
        <v>24</v>
      </c>
      <c r="N14083">
        <v>1</v>
      </c>
    </row>
    <row r="14084" spans="1:14" x14ac:dyDescent="0.25">
      <c r="A14084" t="s">
        <v>14</v>
      </c>
      <c r="B14084" t="s">
        <v>15</v>
      </c>
      <c r="C14084" s="1">
        <v>44337</v>
      </c>
      <c r="D14084" t="s">
        <v>52409</v>
      </c>
      <c r="E14084" t="s">
        <v>4498</v>
      </c>
      <c r="F14084" t="s">
        <v>4499</v>
      </c>
      <c r="G14084" t="s">
        <v>52410</v>
      </c>
      <c r="H14084">
        <v>24990</v>
      </c>
      <c r="I14084" t="s">
        <v>20</v>
      </c>
      <c r="J14084" t="s">
        <v>51734</v>
      </c>
      <c r="K14084" t="s">
        <v>52411</v>
      </c>
      <c r="L14084" t="s">
        <v>23</v>
      </c>
      <c r="M14084" t="s">
        <v>24</v>
      </c>
      <c r="N14084">
        <v>1</v>
      </c>
    </row>
    <row r="14085" spans="1:14" x14ac:dyDescent="0.25">
      <c r="A14085" t="s">
        <v>14</v>
      </c>
      <c r="B14085" t="s">
        <v>15</v>
      </c>
      <c r="C14085" s="1">
        <v>44533</v>
      </c>
      <c r="D14085" t="s">
        <v>52412</v>
      </c>
      <c r="E14085" t="s">
        <v>5117</v>
      </c>
      <c r="F14085" t="s">
        <v>5118</v>
      </c>
      <c r="G14085" t="s">
        <v>52413</v>
      </c>
      <c r="H14085">
        <v>12500</v>
      </c>
      <c r="I14085" t="s">
        <v>20</v>
      </c>
      <c r="J14085" t="s">
        <v>51734</v>
      </c>
      <c r="K14085" t="s">
        <v>52414</v>
      </c>
      <c r="L14085" t="s">
        <v>23</v>
      </c>
      <c r="M14085" t="s">
        <v>24</v>
      </c>
      <c r="N14085">
        <v>1</v>
      </c>
    </row>
    <row r="14086" spans="1:14" x14ac:dyDescent="0.25">
      <c r="A14086" t="s">
        <v>14</v>
      </c>
      <c r="B14086" t="s">
        <v>15</v>
      </c>
      <c r="C14086" s="1">
        <v>44498</v>
      </c>
      <c r="D14086" t="s">
        <v>52415</v>
      </c>
      <c r="E14086" t="s">
        <v>21447</v>
      </c>
      <c r="F14086" t="s">
        <v>21448</v>
      </c>
      <c r="G14086" t="s">
        <v>52416</v>
      </c>
      <c r="H14086">
        <v>55580</v>
      </c>
      <c r="I14086" t="s">
        <v>20</v>
      </c>
      <c r="J14086" t="s">
        <v>51734</v>
      </c>
      <c r="K14086" t="s">
        <v>52417</v>
      </c>
      <c r="L14086" t="s">
        <v>23</v>
      </c>
      <c r="M14086" t="s">
        <v>24</v>
      </c>
      <c r="N14086">
        <v>1</v>
      </c>
    </row>
    <row r="14087" spans="1:14" x14ac:dyDescent="0.25">
      <c r="A14087" t="s">
        <v>14</v>
      </c>
      <c r="B14087" t="s">
        <v>15</v>
      </c>
      <c r="C14087" s="1">
        <v>44461</v>
      </c>
      <c r="D14087" t="s">
        <v>52420</v>
      </c>
      <c r="E14087" t="s">
        <v>52421</v>
      </c>
      <c r="F14087" t="s">
        <v>52422</v>
      </c>
      <c r="G14087" t="s">
        <v>52423</v>
      </c>
      <c r="H14087">
        <v>20401.5</v>
      </c>
      <c r="I14087" t="s">
        <v>20</v>
      </c>
      <c r="J14087" t="s">
        <v>51734</v>
      </c>
      <c r="K14087" t="s">
        <v>52424</v>
      </c>
      <c r="L14087" t="s">
        <v>23</v>
      </c>
      <c r="M14087" t="s">
        <v>24</v>
      </c>
      <c r="N14087">
        <v>1</v>
      </c>
    </row>
    <row r="14088" spans="1:14" x14ac:dyDescent="0.25">
      <c r="A14088" t="s">
        <v>14</v>
      </c>
      <c r="B14088" t="s">
        <v>15</v>
      </c>
      <c r="C14088" s="1">
        <v>44343</v>
      </c>
      <c r="D14088" t="s">
        <v>52426</v>
      </c>
      <c r="E14088" t="s">
        <v>38661</v>
      </c>
      <c r="F14088" t="s">
        <v>38662</v>
      </c>
      <c r="G14088" t="s">
        <v>52427</v>
      </c>
      <c r="H14088">
        <v>5925.6</v>
      </c>
      <c r="I14088" t="s">
        <v>20</v>
      </c>
      <c r="J14088" t="s">
        <v>51734</v>
      </c>
      <c r="K14088" t="s">
        <v>52243</v>
      </c>
      <c r="L14088" t="s">
        <v>23</v>
      </c>
      <c r="M14088" t="s">
        <v>24</v>
      </c>
      <c r="N14088">
        <v>1</v>
      </c>
    </row>
    <row r="14089" spans="1:14" x14ac:dyDescent="0.25">
      <c r="A14089" t="s">
        <v>14</v>
      </c>
      <c r="B14089" t="s">
        <v>15</v>
      </c>
      <c r="C14089" s="1">
        <v>44396</v>
      </c>
      <c r="D14089" t="s">
        <v>52428</v>
      </c>
      <c r="E14089" t="s">
        <v>44683</v>
      </c>
      <c r="F14089" t="s">
        <v>44684</v>
      </c>
      <c r="G14089" t="s">
        <v>52429</v>
      </c>
      <c r="H14089">
        <v>2450</v>
      </c>
      <c r="I14089" t="s">
        <v>20</v>
      </c>
      <c r="J14089" t="s">
        <v>51734</v>
      </c>
      <c r="K14089" t="s">
        <v>52430</v>
      </c>
      <c r="L14089" t="s">
        <v>23</v>
      </c>
      <c r="M14089" t="s">
        <v>24</v>
      </c>
      <c r="N14089">
        <v>1</v>
      </c>
    </row>
    <row r="14090" spans="1:14" x14ac:dyDescent="0.25">
      <c r="A14090" t="s">
        <v>14</v>
      </c>
      <c r="B14090" t="s">
        <v>15</v>
      </c>
      <c r="C14090" s="1">
        <v>44358</v>
      </c>
      <c r="D14090" t="s">
        <v>52433</v>
      </c>
      <c r="E14090" t="s">
        <v>52431</v>
      </c>
      <c r="F14090" t="s">
        <v>52432</v>
      </c>
      <c r="G14090" t="s">
        <v>52434</v>
      </c>
      <c r="H14090">
        <v>89149.5</v>
      </c>
      <c r="I14090" t="s">
        <v>20</v>
      </c>
      <c r="J14090" t="s">
        <v>51734</v>
      </c>
      <c r="K14090" t="s">
        <v>51894</v>
      </c>
      <c r="L14090" t="s">
        <v>23</v>
      </c>
      <c r="M14090" t="s">
        <v>24</v>
      </c>
      <c r="N14090">
        <v>1</v>
      </c>
    </row>
    <row r="14091" spans="1:14" x14ac:dyDescent="0.25">
      <c r="A14091" t="s">
        <v>14</v>
      </c>
      <c r="B14091" t="s">
        <v>15</v>
      </c>
      <c r="C14091" s="1">
        <v>44432</v>
      </c>
      <c r="D14091" t="s">
        <v>9425</v>
      </c>
      <c r="E14091" t="s">
        <v>7482</v>
      </c>
      <c r="F14091" t="s">
        <v>79869</v>
      </c>
      <c r="G14091" t="s">
        <v>9426</v>
      </c>
      <c r="H14091">
        <v>79890.399999999994</v>
      </c>
      <c r="I14091" t="s">
        <v>20</v>
      </c>
      <c r="J14091" t="s">
        <v>51734</v>
      </c>
      <c r="K14091" t="s">
        <v>58667</v>
      </c>
      <c r="L14091" t="s">
        <v>23</v>
      </c>
      <c r="M14091" t="s">
        <v>24</v>
      </c>
      <c r="N14091">
        <v>1</v>
      </c>
    </row>
    <row r="14092" spans="1:14" x14ac:dyDescent="0.25">
      <c r="A14092" t="s">
        <v>14</v>
      </c>
      <c r="B14092" t="s">
        <v>15</v>
      </c>
      <c r="C14092" s="1">
        <v>44484</v>
      </c>
      <c r="D14092" t="s">
        <v>52435</v>
      </c>
      <c r="E14092" t="s">
        <v>11713</v>
      </c>
      <c r="F14092" t="s">
        <v>11714</v>
      </c>
      <c r="G14092" t="s">
        <v>52436</v>
      </c>
      <c r="H14092">
        <v>2205</v>
      </c>
      <c r="I14092" t="s">
        <v>20</v>
      </c>
      <c r="J14092" t="s">
        <v>51734</v>
      </c>
      <c r="K14092" t="s">
        <v>52437</v>
      </c>
      <c r="L14092" t="s">
        <v>23</v>
      </c>
      <c r="M14092" t="s">
        <v>24</v>
      </c>
      <c r="N14092">
        <v>1</v>
      </c>
    </row>
    <row r="14093" spans="1:14" x14ac:dyDescent="0.25">
      <c r="A14093" t="s">
        <v>14</v>
      </c>
      <c r="B14093" t="s">
        <v>15</v>
      </c>
      <c r="C14093" s="1">
        <v>44341</v>
      </c>
      <c r="D14093" t="s">
        <v>52438</v>
      </c>
      <c r="E14093" t="s">
        <v>50394</v>
      </c>
      <c r="F14093" t="s">
        <v>50395</v>
      </c>
      <c r="G14093" t="s">
        <v>52439</v>
      </c>
      <c r="H14093">
        <v>4053</v>
      </c>
      <c r="I14093" t="s">
        <v>20</v>
      </c>
      <c r="J14093" t="s">
        <v>51734</v>
      </c>
      <c r="K14093" t="s">
        <v>51885</v>
      </c>
      <c r="L14093" t="s">
        <v>23</v>
      </c>
      <c r="M14093" t="s">
        <v>24</v>
      </c>
      <c r="N14093">
        <v>1</v>
      </c>
    </row>
    <row r="14094" spans="1:14" x14ac:dyDescent="0.25">
      <c r="A14094" t="s">
        <v>14</v>
      </c>
      <c r="B14094" t="s">
        <v>15</v>
      </c>
      <c r="C14094" s="1">
        <v>44418</v>
      </c>
      <c r="D14094" t="s">
        <v>9452</v>
      </c>
      <c r="E14094" t="s">
        <v>9453</v>
      </c>
      <c r="F14094" t="s">
        <v>9454</v>
      </c>
      <c r="G14094" t="s">
        <v>9455</v>
      </c>
      <c r="H14094">
        <v>61200</v>
      </c>
      <c r="I14094" t="s">
        <v>20</v>
      </c>
      <c r="J14094" t="s">
        <v>51734</v>
      </c>
      <c r="K14094" t="s">
        <v>51996</v>
      </c>
      <c r="L14094" t="s">
        <v>23</v>
      </c>
      <c r="M14094" t="s">
        <v>24</v>
      </c>
      <c r="N14094">
        <v>1</v>
      </c>
    </row>
    <row r="14095" spans="1:14" x14ac:dyDescent="0.25">
      <c r="A14095" t="s">
        <v>14</v>
      </c>
      <c r="B14095" t="s">
        <v>15</v>
      </c>
      <c r="C14095" s="1">
        <v>44348</v>
      </c>
      <c r="D14095" t="s">
        <v>52441</v>
      </c>
      <c r="E14095" t="s">
        <v>11884</v>
      </c>
      <c r="F14095" t="s">
        <v>11885</v>
      </c>
      <c r="G14095" t="s">
        <v>52442</v>
      </c>
      <c r="H14095">
        <v>18737.5</v>
      </c>
      <c r="I14095" t="s">
        <v>20</v>
      </c>
      <c r="J14095" t="s">
        <v>51734</v>
      </c>
      <c r="K14095" t="s">
        <v>52443</v>
      </c>
      <c r="L14095" t="s">
        <v>23</v>
      </c>
      <c r="M14095" t="s">
        <v>24</v>
      </c>
      <c r="N14095">
        <v>1</v>
      </c>
    </row>
    <row r="14096" spans="1:14" x14ac:dyDescent="0.25">
      <c r="A14096" t="s">
        <v>14</v>
      </c>
      <c r="B14096" t="s">
        <v>15</v>
      </c>
      <c r="C14096" s="1">
        <v>44377</v>
      </c>
      <c r="D14096" t="s">
        <v>52445</v>
      </c>
      <c r="E14096" t="s">
        <v>22509</v>
      </c>
      <c r="F14096" t="s">
        <v>22510</v>
      </c>
      <c r="G14096" t="s">
        <v>52446</v>
      </c>
      <c r="H14096">
        <v>20223</v>
      </c>
      <c r="I14096" t="s">
        <v>20</v>
      </c>
      <c r="J14096" t="s">
        <v>51734</v>
      </c>
      <c r="K14096" t="s">
        <v>52143</v>
      </c>
      <c r="L14096" t="s">
        <v>23</v>
      </c>
      <c r="M14096" t="s">
        <v>24</v>
      </c>
      <c r="N14096">
        <v>1</v>
      </c>
    </row>
    <row r="14097" spans="1:14" x14ac:dyDescent="0.25">
      <c r="A14097" t="s">
        <v>14</v>
      </c>
      <c r="B14097" t="s">
        <v>15</v>
      </c>
      <c r="C14097" s="1">
        <v>44347</v>
      </c>
      <c r="D14097" t="s">
        <v>9532</v>
      </c>
      <c r="E14097" t="s">
        <v>9533</v>
      </c>
      <c r="F14097" t="s">
        <v>52448</v>
      </c>
      <c r="G14097" t="s">
        <v>9535</v>
      </c>
      <c r="H14097">
        <v>70612.2</v>
      </c>
      <c r="I14097" t="s">
        <v>20</v>
      </c>
      <c r="J14097" t="s">
        <v>51734</v>
      </c>
      <c r="K14097" t="s">
        <v>52449</v>
      </c>
      <c r="L14097" t="s">
        <v>23</v>
      </c>
      <c r="M14097" t="s">
        <v>24</v>
      </c>
      <c r="N14097">
        <v>1</v>
      </c>
    </row>
    <row r="14098" spans="1:14" x14ac:dyDescent="0.25">
      <c r="A14098" t="s">
        <v>14</v>
      </c>
      <c r="B14098" t="s">
        <v>15</v>
      </c>
      <c r="C14098" s="1">
        <v>44349</v>
      </c>
      <c r="D14098" t="s">
        <v>52455</v>
      </c>
      <c r="E14098" t="s">
        <v>23299</v>
      </c>
      <c r="F14098" t="s">
        <v>23300</v>
      </c>
      <c r="G14098" t="s">
        <v>52456</v>
      </c>
      <c r="H14098">
        <v>1225</v>
      </c>
      <c r="I14098" t="s">
        <v>20</v>
      </c>
      <c r="J14098" t="s">
        <v>51734</v>
      </c>
      <c r="K14098" t="s">
        <v>51838</v>
      </c>
      <c r="L14098" t="s">
        <v>23</v>
      </c>
      <c r="M14098" t="s">
        <v>24</v>
      </c>
      <c r="N14098">
        <v>1</v>
      </c>
    </row>
    <row r="14099" spans="1:14" x14ac:dyDescent="0.25">
      <c r="A14099" t="s">
        <v>14</v>
      </c>
      <c r="B14099" t="s">
        <v>15</v>
      </c>
      <c r="C14099" s="1">
        <v>44323</v>
      </c>
      <c r="D14099" t="s">
        <v>52465</v>
      </c>
      <c r="E14099" t="s">
        <v>52466</v>
      </c>
      <c r="F14099" t="s">
        <v>52467</v>
      </c>
      <c r="G14099" t="s">
        <v>52468</v>
      </c>
      <c r="H14099">
        <v>15169</v>
      </c>
      <c r="I14099" t="s">
        <v>20</v>
      </c>
      <c r="J14099" t="s">
        <v>51734</v>
      </c>
      <c r="K14099" t="s">
        <v>52469</v>
      </c>
      <c r="L14099" t="s">
        <v>23</v>
      </c>
      <c r="M14099" t="s">
        <v>24</v>
      </c>
      <c r="N14099">
        <v>1</v>
      </c>
    </row>
    <row r="14100" spans="1:14" x14ac:dyDescent="0.25">
      <c r="A14100" t="s">
        <v>14</v>
      </c>
      <c r="B14100" t="s">
        <v>15</v>
      </c>
      <c r="C14100" s="1">
        <v>44376</v>
      </c>
      <c r="D14100" t="s">
        <v>52470</v>
      </c>
      <c r="E14100" t="s">
        <v>52471</v>
      </c>
      <c r="F14100" t="s">
        <v>52472</v>
      </c>
      <c r="G14100" t="s">
        <v>52473</v>
      </c>
      <c r="H14100">
        <v>90000</v>
      </c>
      <c r="I14100" t="s">
        <v>20</v>
      </c>
      <c r="J14100" t="s">
        <v>51734</v>
      </c>
      <c r="K14100" t="s">
        <v>52474</v>
      </c>
      <c r="L14100" t="s">
        <v>23</v>
      </c>
      <c r="M14100" t="s">
        <v>24</v>
      </c>
      <c r="N14100">
        <v>1</v>
      </c>
    </row>
    <row r="14101" spans="1:14" x14ac:dyDescent="0.25">
      <c r="A14101" t="s">
        <v>14</v>
      </c>
      <c r="B14101" t="s">
        <v>15</v>
      </c>
      <c r="C14101" s="1">
        <v>44319</v>
      </c>
      <c r="D14101" t="s">
        <v>52475</v>
      </c>
      <c r="E14101" t="s">
        <v>9572</v>
      </c>
      <c r="F14101" t="s">
        <v>9573</v>
      </c>
      <c r="G14101" t="s">
        <v>52476</v>
      </c>
      <c r="H14101">
        <v>21714</v>
      </c>
      <c r="I14101" t="s">
        <v>20</v>
      </c>
      <c r="J14101" t="s">
        <v>51734</v>
      </c>
      <c r="K14101" t="s">
        <v>52477</v>
      </c>
      <c r="L14101" t="s">
        <v>23</v>
      </c>
      <c r="M14101" t="s">
        <v>24</v>
      </c>
      <c r="N14101">
        <v>1</v>
      </c>
    </row>
    <row r="14102" spans="1:14" x14ac:dyDescent="0.25">
      <c r="A14102" t="s">
        <v>14</v>
      </c>
      <c r="B14102" t="s">
        <v>15</v>
      </c>
      <c r="C14102" s="1">
        <v>45085</v>
      </c>
      <c r="D14102" t="s">
        <v>52479</v>
      </c>
      <c r="E14102" t="s">
        <v>9551</v>
      </c>
      <c r="F14102" t="s">
        <v>9552</v>
      </c>
      <c r="G14102" t="s">
        <v>52480</v>
      </c>
      <c r="H14102">
        <v>2376675</v>
      </c>
      <c r="I14102" t="s">
        <v>20</v>
      </c>
      <c r="J14102" t="s">
        <v>51734</v>
      </c>
      <c r="K14102" t="s">
        <v>58270</v>
      </c>
      <c r="L14102" t="s">
        <v>23</v>
      </c>
      <c r="M14102" t="s">
        <v>24</v>
      </c>
      <c r="N14102">
        <v>1</v>
      </c>
    </row>
    <row r="14103" spans="1:14" x14ac:dyDescent="0.25">
      <c r="A14103" t="s">
        <v>14</v>
      </c>
      <c r="B14103" t="s">
        <v>15</v>
      </c>
      <c r="C14103" s="1">
        <v>44453</v>
      </c>
      <c r="D14103" t="s">
        <v>52483</v>
      </c>
      <c r="E14103" t="s">
        <v>52484</v>
      </c>
      <c r="F14103" t="s">
        <v>52485</v>
      </c>
      <c r="G14103" t="s">
        <v>52486</v>
      </c>
      <c r="H14103">
        <v>35000</v>
      </c>
      <c r="I14103" t="s">
        <v>20</v>
      </c>
      <c r="J14103" t="s">
        <v>51734</v>
      </c>
      <c r="K14103" t="s">
        <v>52487</v>
      </c>
      <c r="L14103" t="s">
        <v>23</v>
      </c>
      <c r="M14103" t="s">
        <v>24</v>
      </c>
      <c r="N14103">
        <v>1</v>
      </c>
    </row>
    <row r="14104" spans="1:14" x14ac:dyDescent="0.25">
      <c r="A14104" t="s">
        <v>14</v>
      </c>
      <c r="B14104" t="s">
        <v>15</v>
      </c>
      <c r="C14104" s="1">
        <v>44494</v>
      </c>
      <c r="D14104" t="s">
        <v>52488</v>
      </c>
      <c r="E14104" t="s">
        <v>5457</v>
      </c>
      <c r="F14104" t="s">
        <v>5458</v>
      </c>
      <c r="G14104" t="s">
        <v>52489</v>
      </c>
      <c r="H14104">
        <v>80050</v>
      </c>
      <c r="I14104" t="s">
        <v>20</v>
      </c>
      <c r="J14104" t="s">
        <v>51734</v>
      </c>
      <c r="K14104" t="s">
        <v>52490</v>
      </c>
      <c r="L14104" t="s">
        <v>23</v>
      </c>
      <c r="M14104" t="s">
        <v>24</v>
      </c>
      <c r="N14104">
        <v>1</v>
      </c>
    </row>
    <row r="14105" spans="1:14" x14ac:dyDescent="0.25">
      <c r="A14105" t="s">
        <v>14</v>
      </c>
      <c r="B14105" t="s">
        <v>15</v>
      </c>
      <c r="C14105" s="1">
        <v>44459</v>
      </c>
      <c r="D14105" t="s">
        <v>52496</v>
      </c>
      <c r="E14105" t="s">
        <v>52497</v>
      </c>
      <c r="F14105" t="s">
        <v>52498</v>
      </c>
      <c r="G14105" t="s">
        <v>52499</v>
      </c>
      <c r="H14105">
        <v>31342.5</v>
      </c>
      <c r="I14105" t="s">
        <v>20</v>
      </c>
      <c r="J14105" t="s">
        <v>51734</v>
      </c>
      <c r="K14105" t="s">
        <v>52411</v>
      </c>
      <c r="L14105" t="s">
        <v>23</v>
      </c>
      <c r="M14105" t="s">
        <v>24</v>
      </c>
      <c r="N14105">
        <v>1</v>
      </c>
    </row>
    <row r="14106" spans="1:14" x14ac:dyDescent="0.25">
      <c r="A14106" t="s">
        <v>14</v>
      </c>
      <c r="B14106" t="s">
        <v>15</v>
      </c>
      <c r="C14106" s="1">
        <v>44349</v>
      </c>
      <c r="D14106" t="s">
        <v>52501</v>
      </c>
      <c r="E14106" t="s">
        <v>4701</v>
      </c>
      <c r="F14106" t="s">
        <v>4702</v>
      </c>
      <c r="G14106" t="s">
        <v>52502</v>
      </c>
      <c r="H14106">
        <v>30000</v>
      </c>
      <c r="I14106" t="s">
        <v>20</v>
      </c>
      <c r="J14106" t="s">
        <v>51734</v>
      </c>
      <c r="K14106" t="s">
        <v>52208</v>
      </c>
      <c r="L14106" t="s">
        <v>23</v>
      </c>
      <c r="M14106" t="s">
        <v>24</v>
      </c>
      <c r="N14106">
        <v>1</v>
      </c>
    </row>
    <row r="14107" spans="1:14" x14ac:dyDescent="0.25">
      <c r="A14107" t="s">
        <v>14</v>
      </c>
      <c r="B14107" t="s">
        <v>15</v>
      </c>
      <c r="C14107" s="1">
        <v>44341</v>
      </c>
      <c r="D14107" t="s">
        <v>9711</v>
      </c>
      <c r="E14107" t="s">
        <v>9712</v>
      </c>
      <c r="F14107" t="s">
        <v>52503</v>
      </c>
      <c r="G14107" t="s">
        <v>9714</v>
      </c>
      <c r="H14107">
        <v>3000</v>
      </c>
      <c r="I14107" t="s">
        <v>20</v>
      </c>
      <c r="J14107" t="s">
        <v>51734</v>
      </c>
      <c r="K14107" t="s">
        <v>52504</v>
      </c>
      <c r="L14107" t="s">
        <v>23</v>
      </c>
      <c r="M14107" t="s">
        <v>24</v>
      </c>
      <c r="N14107">
        <v>1</v>
      </c>
    </row>
    <row r="14108" spans="1:14" x14ac:dyDescent="0.25">
      <c r="A14108" t="s">
        <v>14</v>
      </c>
      <c r="B14108" t="s">
        <v>15</v>
      </c>
      <c r="C14108" s="1">
        <v>44313</v>
      </c>
      <c r="D14108" t="s">
        <v>52505</v>
      </c>
      <c r="E14108" t="s">
        <v>52506</v>
      </c>
      <c r="F14108" t="s">
        <v>52507</v>
      </c>
      <c r="G14108" t="s">
        <v>52508</v>
      </c>
      <c r="H14108">
        <v>2450</v>
      </c>
      <c r="I14108" t="s">
        <v>20</v>
      </c>
      <c r="J14108" t="s">
        <v>51734</v>
      </c>
      <c r="K14108" t="s">
        <v>52509</v>
      </c>
      <c r="L14108" t="s">
        <v>23</v>
      </c>
      <c r="M14108" t="s">
        <v>24</v>
      </c>
      <c r="N14108">
        <v>1</v>
      </c>
    </row>
    <row r="14109" spans="1:14" x14ac:dyDescent="0.25">
      <c r="A14109" t="s">
        <v>14</v>
      </c>
      <c r="B14109" t="s">
        <v>15</v>
      </c>
      <c r="C14109" s="1">
        <v>44438</v>
      </c>
      <c r="D14109" t="s">
        <v>9747</v>
      </c>
      <c r="E14109" t="s">
        <v>9748</v>
      </c>
      <c r="F14109" t="s">
        <v>52510</v>
      </c>
      <c r="G14109" t="s">
        <v>9750</v>
      </c>
      <c r="H14109">
        <v>1246000</v>
      </c>
      <c r="I14109" t="s">
        <v>20</v>
      </c>
      <c r="J14109" t="s">
        <v>51734</v>
      </c>
      <c r="K14109" t="s">
        <v>51875</v>
      </c>
      <c r="L14109" t="s">
        <v>23</v>
      </c>
      <c r="M14109" t="s">
        <v>24</v>
      </c>
      <c r="N14109">
        <v>1</v>
      </c>
    </row>
    <row r="14110" spans="1:14" x14ac:dyDescent="0.25">
      <c r="A14110" t="s">
        <v>14</v>
      </c>
      <c r="B14110" t="s">
        <v>15</v>
      </c>
      <c r="C14110" s="1">
        <v>44438</v>
      </c>
      <c r="D14110" t="s">
        <v>52511</v>
      </c>
      <c r="E14110" t="s">
        <v>41153</v>
      </c>
      <c r="F14110" t="s">
        <v>41154</v>
      </c>
      <c r="G14110" t="s">
        <v>52512</v>
      </c>
      <c r="H14110">
        <v>105000</v>
      </c>
      <c r="I14110" t="s">
        <v>20</v>
      </c>
      <c r="J14110" t="s">
        <v>51734</v>
      </c>
      <c r="K14110" t="s">
        <v>52369</v>
      </c>
      <c r="L14110" t="s">
        <v>23</v>
      </c>
      <c r="M14110" t="s">
        <v>24</v>
      </c>
      <c r="N14110">
        <v>1</v>
      </c>
    </row>
    <row r="14111" spans="1:14" x14ac:dyDescent="0.25">
      <c r="A14111" t="s">
        <v>14</v>
      </c>
      <c r="B14111" t="s">
        <v>15</v>
      </c>
      <c r="C14111" s="1">
        <v>44469</v>
      </c>
      <c r="D14111" t="s">
        <v>9764</v>
      </c>
      <c r="E14111" t="s">
        <v>9765</v>
      </c>
      <c r="F14111" t="s">
        <v>52513</v>
      </c>
      <c r="G14111" t="s">
        <v>9767</v>
      </c>
      <c r="H14111">
        <v>28775</v>
      </c>
      <c r="I14111" t="s">
        <v>20</v>
      </c>
      <c r="J14111" t="s">
        <v>51734</v>
      </c>
      <c r="K14111" t="s">
        <v>52514</v>
      </c>
      <c r="L14111" t="s">
        <v>23</v>
      </c>
      <c r="M14111" t="s">
        <v>24</v>
      </c>
      <c r="N14111">
        <v>1</v>
      </c>
    </row>
    <row r="14112" spans="1:14" x14ac:dyDescent="0.25">
      <c r="A14112" t="s">
        <v>14</v>
      </c>
      <c r="B14112" t="s">
        <v>15</v>
      </c>
      <c r="C14112" s="1">
        <v>44319</v>
      </c>
      <c r="D14112" t="s">
        <v>52515</v>
      </c>
      <c r="E14112" t="s">
        <v>41494</v>
      </c>
      <c r="F14112" t="s">
        <v>41495</v>
      </c>
      <c r="G14112" t="s">
        <v>52516</v>
      </c>
      <c r="H14112">
        <v>10000</v>
      </c>
      <c r="I14112" t="s">
        <v>20</v>
      </c>
      <c r="J14112" t="s">
        <v>51734</v>
      </c>
      <c r="K14112" t="s">
        <v>52517</v>
      </c>
      <c r="L14112" t="s">
        <v>23</v>
      </c>
      <c r="M14112" t="s">
        <v>24</v>
      </c>
      <c r="N14112">
        <v>1</v>
      </c>
    </row>
    <row r="14113" spans="1:14" x14ac:dyDescent="0.25">
      <c r="A14113" t="s">
        <v>14</v>
      </c>
      <c r="B14113" t="s">
        <v>15</v>
      </c>
      <c r="C14113" s="1">
        <v>44356</v>
      </c>
      <c r="D14113" t="s">
        <v>52520</v>
      </c>
      <c r="E14113" t="s">
        <v>52521</v>
      </c>
      <c r="F14113" t="s">
        <v>52522</v>
      </c>
      <c r="G14113" t="s">
        <v>52523</v>
      </c>
      <c r="H14113">
        <v>5880</v>
      </c>
      <c r="I14113" t="s">
        <v>20</v>
      </c>
      <c r="J14113" t="s">
        <v>51734</v>
      </c>
      <c r="K14113" t="s">
        <v>52524</v>
      </c>
      <c r="L14113" t="s">
        <v>23</v>
      </c>
      <c r="M14113" t="s">
        <v>24</v>
      </c>
      <c r="N14113">
        <v>1</v>
      </c>
    </row>
    <row r="14114" spans="1:14" x14ac:dyDescent="0.25">
      <c r="A14114" t="s">
        <v>14</v>
      </c>
      <c r="B14114" t="s">
        <v>15</v>
      </c>
      <c r="C14114" s="1">
        <v>44320</v>
      </c>
      <c r="D14114" t="s">
        <v>52528</v>
      </c>
      <c r="E14114" t="s">
        <v>48858</v>
      </c>
      <c r="F14114" t="s">
        <v>48859</v>
      </c>
      <c r="G14114" t="s">
        <v>52529</v>
      </c>
      <c r="H14114">
        <v>55000</v>
      </c>
      <c r="I14114" t="s">
        <v>20</v>
      </c>
      <c r="J14114" t="s">
        <v>51734</v>
      </c>
      <c r="K14114" t="s">
        <v>52530</v>
      </c>
      <c r="L14114" t="s">
        <v>23</v>
      </c>
      <c r="M14114" t="s">
        <v>24</v>
      </c>
      <c r="N14114">
        <v>1</v>
      </c>
    </row>
    <row r="14115" spans="1:14" x14ac:dyDescent="0.25">
      <c r="A14115" t="s">
        <v>14</v>
      </c>
      <c r="B14115" t="s">
        <v>15</v>
      </c>
      <c r="C14115" s="1">
        <v>44410</v>
      </c>
      <c r="D14115" t="s">
        <v>9805</v>
      </c>
      <c r="E14115" t="s">
        <v>12630</v>
      </c>
      <c r="F14115" t="s">
        <v>12631</v>
      </c>
      <c r="G14115" t="s">
        <v>9806</v>
      </c>
      <c r="H14115">
        <v>59567.28</v>
      </c>
      <c r="I14115" t="s">
        <v>20</v>
      </c>
      <c r="J14115" t="s">
        <v>51734</v>
      </c>
      <c r="K14115" t="s">
        <v>52531</v>
      </c>
      <c r="L14115" t="s">
        <v>23</v>
      </c>
      <c r="M14115" t="s">
        <v>24</v>
      </c>
      <c r="N14115">
        <v>1</v>
      </c>
    </row>
    <row r="14116" spans="1:14" x14ac:dyDescent="0.25">
      <c r="A14116" t="s">
        <v>14</v>
      </c>
      <c r="B14116" t="s">
        <v>15</v>
      </c>
      <c r="C14116" s="1">
        <v>44448</v>
      </c>
      <c r="D14116" t="s">
        <v>9816</v>
      </c>
      <c r="E14116" t="s">
        <v>9817</v>
      </c>
      <c r="F14116" t="s">
        <v>9818</v>
      </c>
      <c r="G14116" t="s">
        <v>9819</v>
      </c>
      <c r="H14116">
        <v>120000</v>
      </c>
      <c r="I14116" t="s">
        <v>20</v>
      </c>
      <c r="J14116" t="s">
        <v>51734</v>
      </c>
      <c r="K14116" t="s">
        <v>52174</v>
      </c>
      <c r="L14116" t="s">
        <v>23</v>
      </c>
      <c r="M14116" t="s">
        <v>24</v>
      </c>
      <c r="N14116">
        <v>1</v>
      </c>
    </row>
    <row r="14117" spans="1:14" x14ac:dyDescent="0.25">
      <c r="A14117" t="s">
        <v>14</v>
      </c>
      <c r="B14117" t="s">
        <v>15</v>
      </c>
      <c r="C14117" s="1">
        <v>44348</v>
      </c>
      <c r="D14117" t="s">
        <v>52537</v>
      </c>
      <c r="E14117" t="s">
        <v>30365</v>
      </c>
      <c r="F14117" t="s">
        <v>30366</v>
      </c>
      <c r="G14117" t="s">
        <v>52538</v>
      </c>
      <c r="H14117">
        <v>14380.8</v>
      </c>
      <c r="I14117" t="s">
        <v>20</v>
      </c>
      <c r="J14117" t="s">
        <v>51734</v>
      </c>
      <c r="K14117" t="s">
        <v>51953</v>
      </c>
      <c r="L14117" t="s">
        <v>23</v>
      </c>
      <c r="M14117" t="s">
        <v>24</v>
      </c>
      <c r="N14117">
        <v>1</v>
      </c>
    </row>
    <row r="14118" spans="1:14" x14ac:dyDescent="0.25">
      <c r="A14118" t="s">
        <v>14</v>
      </c>
      <c r="B14118" t="s">
        <v>15</v>
      </c>
      <c r="C14118" s="1">
        <v>44312</v>
      </c>
      <c r="D14118" t="s">
        <v>52545</v>
      </c>
      <c r="E14118" t="s">
        <v>52546</v>
      </c>
      <c r="F14118" t="s">
        <v>52549</v>
      </c>
      <c r="G14118" t="s">
        <v>52548</v>
      </c>
      <c r="H14118">
        <v>8869.91</v>
      </c>
      <c r="I14118" t="s">
        <v>20</v>
      </c>
      <c r="J14118" t="s">
        <v>51734</v>
      </c>
      <c r="K14118" t="s">
        <v>52550</v>
      </c>
      <c r="L14118" t="s">
        <v>23</v>
      </c>
      <c r="M14118" t="s">
        <v>24</v>
      </c>
      <c r="N14118">
        <v>1</v>
      </c>
    </row>
    <row r="14119" spans="1:14" x14ac:dyDescent="0.25">
      <c r="A14119" t="s">
        <v>14</v>
      </c>
      <c r="B14119" t="s">
        <v>15</v>
      </c>
      <c r="C14119" s="1">
        <v>44312</v>
      </c>
      <c r="D14119" t="s">
        <v>52545</v>
      </c>
      <c r="E14119" t="s">
        <v>52546</v>
      </c>
      <c r="F14119" t="s">
        <v>52547</v>
      </c>
      <c r="G14119" t="s">
        <v>52548</v>
      </c>
      <c r="H14119">
        <v>25075.15</v>
      </c>
      <c r="I14119" t="s">
        <v>20</v>
      </c>
      <c r="J14119" t="s">
        <v>51734</v>
      </c>
      <c r="K14119" t="s">
        <v>52239</v>
      </c>
      <c r="L14119" t="s">
        <v>23</v>
      </c>
      <c r="M14119" t="s">
        <v>24</v>
      </c>
      <c r="N14119">
        <v>1</v>
      </c>
    </row>
    <row r="14120" spans="1:14" x14ac:dyDescent="0.25">
      <c r="A14120" t="s">
        <v>14</v>
      </c>
      <c r="B14120" t="s">
        <v>15</v>
      </c>
      <c r="C14120" s="1">
        <v>44390</v>
      </c>
      <c r="D14120" t="s">
        <v>52570</v>
      </c>
      <c r="E14120" t="s">
        <v>52571</v>
      </c>
      <c r="F14120" t="s">
        <v>52572</v>
      </c>
      <c r="G14120" t="s">
        <v>52573</v>
      </c>
      <c r="H14120">
        <v>55463.81</v>
      </c>
      <c r="I14120" t="s">
        <v>20</v>
      </c>
      <c r="J14120" t="s">
        <v>51734</v>
      </c>
      <c r="K14120" t="s">
        <v>52574</v>
      </c>
      <c r="L14120" t="s">
        <v>23</v>
      </c>
      <c r="M14120" t="s">
        <v>24</v>
      </c>
      <c r="N14120">
        <v>1</v>
      </c>
    </row>
    <row r="14121" spans="1:14" x14ac:dyDescent="0.25">
      <c r="A14121" t="s">
        <v>14</v>
      </c>
      <c r="B14121" t="s">
        <v>15</v>
      </c>
      <c r="C14121" s="1">
        <v>44370</v>
      </c>
      <c r="D14121" t="s">
        <v>52575</v>
      </c>
      <c r="E14121" t="s">
        <v>28946</v>
      </c>
      <c r="F14121" t="s">
        <v>28947</v>
      </c>
      <c r="G14121" t="s">
        <v>52576</v>
      </c>
      <c r="H14121">
        <v>29470.05</v>
      </c>
      <c r="I14121" t="s">
        <v>20</v>
      </c>
      <c r="J14121" t="s">
        <v>51734</v>
      </c>
      <c r="K14121" t="s">
        <v>52577</v>
      </c>
      <c r="L14121" t="s">
        <v>23</v>
      </c>
      <c r="M14121" t="s">
        <v>24</v>
      </c>
      <c r="N14121">
        <v>1</v>
      </c>
    </row>
    <row r="14122" spans="1:14" x14ac:dyDescent="0.25">
      <c r="A14122" t="s">
        <v>14</v>
      </c>
      <c r="B14122" t="s">
        <v>15</v>
      </c>
      <c r="C14122" s="1">
        <v>44473</v>
      </c>
      <c r="D14122" t="s">
        <v>10067</v>
      </c>
      <c r="E14122" t="s">
        <v>10068</v>
      </c>
      <c r="F14122" t="s">
        <v>31278</v>
      </c>
      <c r="G14122" t="s">
        <v>10070</v>
      </c>
      <c r="H14122">
        <v>117300</v>
      </c>
      <c r="I14122" t="s">
        <v>20</v>
      </c>
      <c r="J14122" t="s">
        <v>51734</v>
      </c>
      <c r="K14122" t="s">
        <v>52578</v>
      </c>
      <c r="L14122" t="s">
        <v>23</v>
      </c>
      <c r="M14122" t="s">
        <v>24</v>
      </c>
      <c r="N14122">
        <v>1</v>
      </c>
    </row>
    <row r="14123" spans="1:14" x14ac:dyDescent="0.25">
      <c r="A14123" t="s">
        <v>14</v>
      </c>
      <c r="B14123" t="s">
        <v>15</v>
      </c>
      <c r="C14123" s="1">
        <v>44504</v>
      </c>
      <c r="D14123" t="s">
        <v>10072</v>
      </c>
      <c r="E14123" t="s">
        <v>52579</v>
      </c>
      <c r="F14123" t="s">
        <v>52580</v>
      </c>
      <c r="G14123" t="s">
        <v>10075</v>
      </c>
      <c r="H14123">
        <v>29156.400000000001</v>
      </c>
      <c r="I14123" t="s">
        <v>20</v>
      </c>
      <c r="J14123" t="s">
        <v>51734</v>
      </c>
      <c r="K14123" t="s">
        <v>51885</v>
      </c>
      <c r="L14123" t="s">
        <v>23</v>
      </c>
      <c r="M14123" t="s">
        <v>24</v>
      </c>
      <c r="N14123">
        <v>1</v>
      </c>
    </row>
    <row r="14124" spans="1:14" x14ac:dyDescent="0.25">
      <c r="A14124" t="s">
        <v>14</v>
      </c>
      <c r="B14124" t="s">
        <v>15</v>
      </c>
      <c r="C14124" s="1">
        <v>44529</v>
      </c>
      <c r="D14124" t="s">
        <v>10087</v>
      </c>
      <c r="E14124" t="s">
        <v>10088</v>
      </c>
      <c r="F14124" t="s">
        <v>52581</v>
      </c>
      <c r="G14124" t="s">
        <v>10090</v>
      </c>
      <c r="H14124">
        <v>20440</v>
      </c>
      <c r="I14124" t="s">
        <v>20</v>
      </c>
      <c r="J14124" t="s">
        <v>51734</v>
      </c>
      <c r="K14124" t="s">
        <v>52582</v>
      </c>
      <c r="L14124" t="s">
        <v>23</v>
      </c>
      <c r="M14124" t="s">
        <v>24</v>
      </c>
      <c r="N14124">
        <v>1</v>
      </c>
    </row>
    <row r="14125" spans="1:14" x14ac:dyDescent="0.25">
      <c r="A14125" t="s">
        <v>14</v>
      </c>
      <c r="B14125" t="s">
        <v>15</v>
      </c>
      <c r="C14125" s="1">
        <v>44438</v>
      </c>
      <c r="D14125" t="s">
        <v>52583</v>
      </c>
      <c r="E14125" t="s">
        <v>8029</v>
      </c>
      <c r="F14125" t="s">
        <v>8030</v>
      </c>
      <c r="G14125" t="s">
        <v>52584</v>
      </c>
      <c r="H14125">
        <v>9513.6299999999992</v>
      </c>
      <c r="I14125" t="s">
        <v>20</v>
      </c>
      <c r="J14125" t="s">
        <v>51734</v>
      </c>
      <c r="K14125" t="s">
        <v>51996</v>
      </c>
      <c r="L14125" t="s">
        <v>23</v>
      </c>
      <c r="M14125" t="s">
        <v>24</v>
      </c>
      <c r="N14125">
        <v>1</v>
      </c>
    </row>
    <row r="14126" spans="1:14" x14ac:dyDescent="0.25">
      <c r="A14126" t="s">
        <v>14</v>
      </c>
      <c r="B14126" t="s">
        <v>15</v>
      </c>
      <c r="C14126" s="1">
        <v>44532</v>
      </c>
      <c r="D14126" t="s">
        <v>52585</v>
      </c>
      <c r="E14126" t="s">
        <v>52586</v>
      </c>
      <c r="F14126" t="s">
        <v>52587</v>
      </c>
      <c r="G14126" t="s">
        <v>52588</v>
      </c>
      <c r="H14126">
        <v>15000</v>
      </c>
      <c r="I14126" t="s">
        <v>20</v>
      </c>
      <c r="J14126" t="s">
        <v>51734</v>
      </c>
      <c r="K14126" t="s">
        <v>52208</v>
      </c>
      <c r="L14126" t="s">
        <v>23</v>
      </c>
      <c r="M14126" t="s">
        <v>24</v>
      </c>
      <c r="N14126">
        <v>1</v>
      </c>
    </row>
    <row r="14127" spans="1:14" x14ac:dyDescent="0.25">
      <c r="A14127" t="s">
        <v>14</v>
      </c>
      <c r="B14127" t="s">
        <v>15</v>
      </c>
      <c r="C14127" s="1">
        <v>44502</v>
      </c>
      <c r="D14127" t="s">
        <v>52589</v>
      </c>
      <c r="E14127" t="s">
        <v>44992</v>
      </c>
      <c r="F14127" t="s">
        <v>52590</v>
      </c>
      <c r="G14127" t="s">
        <v>52591</v>
      </c>
      <c r="H14127">
        <v>90002.46</v>
      </c>
      <c r="I14127" t="s">
        <v>20</v>
      </c>
      <c r="J14127" t="s">
        <v>51734</v>
      </c>
      <c r="K14127" t="s">
        <v>51953</v>
      </c>
      <c r="L14127" t="s">
        <v>23</v>
      </c>
      <c r="M14127" t="s">
        <v>24</v>
      </c>
      <c r="N14127">
        <v>1</v>
      </c>
    </row>
    <row r="14128" spans="1:14" x14ac:dyDescent="0.25">
      <c r="A14128" t="s">
        <v>14</v>
      </c>
      <c r="B14128" t="s">
        <v>15</v>
      </c>
      <c r="C14128" s="1">
        <v>44371</v>
      </c>
      <c r="D14128" t="s">
        <v>10203</v>
      </c>
      <c r="E14128" t="s">
        <v>7756</v>
      </c>
      <c r="F14128" t="s">
        <v>7757</v>
      </c>
      <c r="G14128" t="s">
        <v>10206</v>
      </c>
      <c r="H14128">
        <v>660000</v>
      </c>
      <c r="I14128" t="s">
        <v>20</v>
      </c>
      <c r="J14128" t="s">
        <v>51734</v>
      </c>
      <c r="K14128" t="s">
        <v>52592</v>
      </c>
      <c r="L14128" t="s">
        <v>23</v>
      </c>
      <c r="M14128" t="s">
        <v>24</v>
      </c>
      <c r="N14128">
        <v>1</v>
      </c>
    </row>
    <row r="14129" spans="1:14" x14ac:dyDescent="0.25">
      <c r="A14129" t="s">
        <v>14</v>
      </c>
      <c r="B14129" t="s">
        <v>15</v>
      </c>
      <c r="C14129" s="1">
        <v>44475</v>
      </c>
      <c r="D14129" t="s">
        <v>10214</v>
      </c>
      <c r="E14129" t="s">
        <v>6065</v>
      </c>
      <c r="F14129" t="s">
        <v>6066</v>
      </c>
      <c r="G14129" t="s">
        <v>10217</v>
      </c>
      <c r="H14129">
        <v>253340</v>
      </c>
      <c r="I14129" t="s">
        <v>20</v>
      </c>
      <c r="J14129" t="s">
        <v>51734</v>
      </c>
      <c r="K14129" t="s">
        <v>51987</v>
      </c>
      <c r="L14129" t="s">
        <v>23</v>
      </c>
      <c r="M14129" t="s">
        <v>24</v>
      </c>
      <c r="N14129">
        <v>1</v>
      </c>
    </row>
    <row r="14130" spans="1:14" x14ac:dyDescent="0.25">
      <c r="A14130" t="s">
        <v>14</v>
      </c>
      <c r="B14130" t="s">
        <v>15</v>
      </c>
      <c r="C14130" s="1">
        <v>44328</v>
      </c>
      <c r="D14130" t="s">
        <v>10222</v>
      </c>
      <c r="E14130" t="s">
        <v>52594</v>
      </c>
      <c r="F14130" t="s">
        <v>52595</v>
      </c>
      <c r="G14130" t="s">
        <v>10225</v>
      </c>
      <c r="H14130">
        <v>20197.5</v>
      </c>
      <c r="I14130" t="s">
        <v>20</v>
      </c>
      <c r="J14130" t="s">
        <v>51734</v>
      </c>
      <c r="K14130" t="s">
        <v>52596</v>
      </c>
      <c r="L14130" t="s">
        <v>23</v>
      </c>
      <c r="M14130" t="s">
        <v>24</v>
      </c>
      <c r="N14130">
        <v>1</v>
      </c>
    </row>
    <row r="14131" spans="1:14" x14ac:dyDescent="0.25">
      <c r="A14131" t="s">
        <v>14</v>
      </c>
      <c r="B14131" t="s">
        <v>15</v>
      </c>
      <c r="C14131" s="1">
        <v>44438</v>
      </c>
      <c r="D14131" t="s">
        <v>52597</v>
      </c>
      <c r="E14131" t="s">
        <v>3537</v>
      </c>
      <c r="F14131" t="s">
        <v>50102</v>
      </c>
      <c r="G14131" t="s">
        <v>52598</v>
      </c>
      <c r="H14131">
        <v>32085.48</v>
      </c>
      <c r="I14131" t="s">
        <v>20</v>
      </c>
      <c r="J14131" t="s">
        <v>51734</v>
      </c>
      <c r="K14131" t="s">
        <v>52115</v>
      </c>
      <c r="L14131" t="s">
        <v>23</v>
      </c>
      <c r="M14131" t="s">
        <v>24</v>
      </c>
      <c r="N14131">
        <v>1</v>
      </c>
    </row>
    <row r="14132" spans="1:14" x14ac:dyDescent="0.25">
      <c r="A14132" t="s">
        <v>14</v>
      </c>
      <c r="B14132" t="s">
        <v>15</v>
      </c>
      <c r="C14132" s="1">
        <v>44438</v>
      </c>
      <c r="D14132" t="s">
        <v>52597</v>
      </c>
      <c r="E14132" t="s">
        <v>3537</v>
      </c>
      <c r="F14132" t="s">
        <v>50101</v>
      </c>
      <c r="G14132" t="s">
        <v>52598</v>
      </c>
      <c r="H14132">
        <v>100622</v>
      </c>
      <c r="I14132" t="s">
        <v>20</v>
      </c>
      <c r="J14132" t="s">
        <v>51734</v>
      </c>
      <c r="K14132" t="s">
        <v>52115</v>
      </c>
      <c r="L14132" t="s">
        <v>23</v>
      </c>
      <c r="M14132" t="s">
        <v>24</v>
      </c>
      <c r="N14132">
        <v>1</v>
      </c>
    </row>
    <row r="14133" spans="1:14" x14ac:dyDescent="0.25">
      <c r="A14133" t="s">
        <v>14</v>
      </c>
      <c r="B14133" t="s">
        <v>15</v>
      </c>
      <c r="C14133" s="1">
        <v>44546</v>
      </c>
      <c r="D14133" t="s">
        <v>10353</v>
      </c>
      <c r="E14133" t="s">
        <v>7761</v>
      </c>
      <c r="F14133" t="s">
        <v>52599</v>
      </c>
      <c r="G14133" t="s">
        <v>10354</v>
      </c>
      <c r="H14133">
        <v>582976.6</v>
      </c>
      <c r="I14133" t="s">
        <v>20</v>
      </c>
      <c r="J14133" t="s">
        <v>51734</v>
      </c>
      <c r="K14133" t="s">
        <v>52600</v>
      </c>
      <c r="L14133" t="s">
        <v>23</v>
      </c>
      <c r="M14133" t="s">
        <v>24</v>
      </c>
      <c r="N14133">
        <v>1</v>
      </c>
    </row>
    <row r="14134" spans="1:14" x14ac:dyDescent="0.25">
      <c r="A14134" t="s">
        <v>14</v>
      </c>
      <c r="B14134" t="s">
        <v>15</v>
      </c>
      <c r="C14134" s="1">
        <v>44487</v>
      </c>
      <c r="D14134" t="s">
        <v>52601</v>
      </c>
      <c r="E14134" t="s">
        <v>3537</v>
      </c>
      <c r="F14134" t="s">
        <v>50100</v>
      </c>
      <c r="G14134" t="s">
        <v>52602</v>
      </c>
      <c r="H14134">
        <v>7000</v>
      </c>
      <c r="I14134" t="s">
        <v>20</v>
      </c>
      <c r="J14134" t="s">
        <v>51734</v>
      </c>
      <c r="K14134" t="s">
        <v>52243</v>
      </c>
      <c r="L14134" t="s">
        <v>23</v>
      </c>
      <c r="M14134" t="s">
        <v>24</v>
      </c>
      <c r="N14134">
        <v>1</v>
      </c>
    </row>
    <row r="14135" spans="1:14" x14ac:dyDescent="0.25">
      <c r="A14135" t="s">
        <v>14</v>
      </c>
      <c r="B14135" t="s">
        <v>15</v>
      </c>
      <c r="C14135" s="1">
        <v>44499</v>
      </c>
      <c r="D14135" t="s">
        <v>52603</v>
      </c>
      <c r="E14135" t="s">
        <v>28733</v>
      </c>
      <c r="F14135" t="s">
        <v>28734</v>
      </c>
      <c r="G14135" t="s">
        <v>52604</v>
      </c>
      <c r="H14135">
        <v>2996</v>
      </c>
      <c r="I14135" t="s">
        <v>20</v>
      </c>
      <c r="J14135" t="s">
        <v>51734</v>
      </c>
      <c r="K14135" t="s">
        <v>52605</v>
      </c>
      <c r="L14135" t="s">
        <v>23</v>
      </c>
      <c r="M14135" t="s">
        <v>24</v>
      </c>
      <c r="N14135">
        <v>1</v>
      </c>
    </row>
    <row r="14136" spans="1:14" x14ac:dyDescent="0.25">
      <c r="A14136" t="s">
        <v>14</v>
      </c>
      <c r="B14136" t="s">
        <v>15</v>
      </c>
      <c r="C14136" s="1">
        <v>44499</v>
      </c>
      <c r="D14136" t="s">
        <v>52603</v>
      </c>
      <c r="E14136" t="s">
        <v>52606</v>
      </c>
      <c r="F14136" t="s">
        <v>52607</v>
      </c>
      <c r="G14136" t="s">
        <v>52604</v>
      </c>
      <c r="H14136">
        <v>749</v>
      </c>
      <c r="I14136" t="s">
        <v>20</v>
      </c>
      <c r="J14136" t="s">
        <v>51734</v>
      </c>
      <c r="K14136" t="s">
        <v>52101</v>
      </c>
      <c r="L14136" t="s">
        <v>23</v>
      </c>
      <c r="M14136" t="s">
        <v>24</v>
      </c>
      <c r="N14136">
        <v>1</v>
      </c>
    </row>
    <row r="14137" spans="1:14" x14ac:dyDescent="0.25">
      <c r="A14137" t="s">
        <v>14</v>
      </c>
      <c r="B14137" t="s">
        <v>15</v>
      </c>
      <c r="C14137" s="1">
        <v>44499</v>
      </c>
      <c r="D14137" t="s">
        <v>10369</v>
      </c>
      <c r="E14137" t="s">
        <v>10375</v>
      </c>
      <c r="F14137" t="s">
        <v>10376</v>
      </c>
      <c r="G14137" t="s">
        <v>10370</v>
      </c>
      <c r="H14137">
        <v>4169.09</v>
      </c>
      <c r="I14137" t="s">
        <v>20</v>
      </c>
      <c r="J14137" t="s">
        <v>51734</v>
      </c>
      <c r="K14137" t="s">
        <v>54130</v>
      </c>
      <c r="L14137" t="s">
        <v>23</v>
      </c>
      <c r="M14137" t="s">
        <v>24</v>
      </c>
      <c r="N14137">
        <v>1</v>
      </c>
    </row>
    <row r="14138" spans="1:14" x14ac:dyDescent="0.25">
      <c r="A14138" t="s">
        <v>14</v>
      </c>
      <c r="B14138" t="s">
        <v>15</v>
      </c>
      <c r="C14138" s="1">
        <v>44525</v>
      </c>
      <c r="D14138" t="s">
        <v>3536</v>
      </c>
      <c r="E14138" t="s">
        <v>3537</v>
      </c>
      <c r="F14138" t="s">
        <v>3538</v>
      </c>
      <c r="G14138" t="s">
        <v>3539</v>
      </c>
      <c r="H14138">
        <v>100000</v>
      </c>
      <c r="I14138" t="s">
        <v>20</v>
      </c>
      <c r="J14138" t="s">
        <v>51734</v>
      </c>
      <c r="K14138" t="s">
        <v>59190</v>
      </c>
      <c r="L14138" t="s">
        <v>23</v>
      </c>
      <c r="M14138" t="s">
        <v>24</v>
      </c>
      <c r="N14138">
        <v>1</v>
      </c>
    </row>
    <row r="14139" spans="1:14" x14ac:dyDescent="0.25">
      <c r="A14139" t="s">
        <v>14</v>
      </c>
      <c r="B14139" t="s">
        <v>15</v>
      </c>
      <c r="C14139" s="1">
        <v>44532</v>
      </c>
      <c r="D14139" t="s">
        <v>10395</v>
      </c>
      <c r="E14139" t="s">
        <v>10375</v>
      </c>
      <c r="F14139" t="s">
        <v>10376</v>
      </c>
      <c r="G14139" t="s">
        <v>10396</v>
      </c>
      <c r="H14139">
        <v>15470</v>
      </c>
      <c r="I14139" t="s">
        <v>20</v>
      </c>
      <c r="J14139" t="s">
        <v>51734</v>
      </c>
      <c r="K14139" t="s">
        <v>52608</v>
      </c>
      <c r="L14139" t="s">
        <v>23</v>
      </c>
      <c r="M14139" t="s">
        <v>24</v>
      </c>
      <c r="N14139">
        <v>1</v>
      </c>
    </row>
    <row r="14140" spans="1:14" x14ac:dyDescent="0.25">
      <c r="A14140" t="s">
        <v>14</v>
      </c>
      <c r="B14140" t="s">
        <v>15</v>
      </c>
      <c r="C14140" s="1">
        <v>44532</v>
      </c>
      <c r="D14140" t="s">
        <v>52609</v>
      </c>
      <c r="E14140" t="s">
        <v>8065</v>
      </c>
      <c r="F14140" t="s">
        <v>8066</v>
      </c>
      <c r="G14140" t="s">
        <v>52610</v>
      </c>
      <c r="H14140">
        <v>16113.56</v>
      </c>
      <c r="I14140" t="s">
        <v>20</v>
      </c>
      <c r="J14140" t="s">
        <v>51734</v>
      </c>
      <c r="K14140" t="s">
        <v>52608</v>
      </c>
      <c r="L14140" t="s">
        <v>23</v>
      </c>
      <c r="M14140" t="s">
        <v>24</v>
      </c>
      <c r="N14140">
        <v>1</v>
      </c>
    </row>
    <row r="14141" spans="1:14" x14ac:dyDescent="0.25">
      <c r="A14141" t="s">
        <v>14</v>
      </c>
      <c r="B14141" t="s">
        <v>15</v>
      </c>
      <c r="C14141" s="1">
        <v>44405</v>
      </c>
      <c r="D14141" t="s">
        <v>52614</v>
      </c>
      <c r="E14141" t="s">
        <v>10419</v>
      </c>
      <c r="F14141" t="s">
        <v>10420</v>
      </c>
      <c r="G14141" t="s">
        <v>52615</v>
      </c>
      <c r="H14141">
        <v>23587.41</v>
      </c>
      <c r="I14141" t="s">
        <v>20</v>
      </c>
      <c r="J14141" t="s">
        <v>51734</v>
      </c>
      <c r="K14141" t="s">
        <v>52054</v>
      </c>
      <c r="L14141" t="s">
        <v>23</v>
      </c>
      <c r="M14141" t="s">
        <v>24</v>
      </c>
      <c r="N14141">
        <v>1</v>
      </c>
    </row>
    <row r="14142" spans="1:14" x14ac:dyDescent="0.25">
      <c r="A14142" t="s">
        <v>14</v>
      </c>
      <c r="B14142" t="s">
        <v>15</v>
      </c>
      <c r="C14142" s="1">
        <v>44335</v>
      </c>
      <c r="D14142" t="s">
        <v>10431</v>
      </c>
      <c r="E14142" t="s">
        <v>8102</v>
      </c>
      <c r="F14142" t="s">
        <v>8103</v>
      </c>
      <c r="G14142" t="s">
        <v>10434</v>
      </c>
      <c r="H14142">
        <v>2400</v>
      </c>
      <c r="I14142" t="s">
        <v>20</v>
      </c>
      <c r="J14142" t="s">
        <v>51734</v>
      </c>
      <c r="K14142" t="s">
        <v>52098</v>
      </c>
      <c r="L14142" t="s">
        <v>23</v>
      </c>
      <c r="M14142" t="s">
        <v>24</v>
      </c>
      <c r="N14142">
        <v>1</v>
      </c>
    </row>
    <row r="14143" spans="1:14" x14ac:dyDescent="0.25">
      <c r="A14143" t="s">
        <v>14</v>
      </c>
      <c r="B14143" t="s">
        <v>15</v>
      </c>
      <c r="C14143" s="1">
        <v>44369</v>
      </c>
      <c r="D14143" t="s">
        <v>10447</v>
      </c>
      <c r="E14143" t="s">
        <v>10456</v>
      </c>
      <c r="F14143" t="s">
        <v>10457</v>
      </c>
      <c r="G14143" t="s">
        <v>10450</v>
      </c>
      <c r="H14143">
        <v>8562.7999999999993</v>
      </c>
      <c r="I14143" t="s">
        <v>20</v>
      </c>
      <c r="J14143" t="s">
        <v>51734</v>
      </c>
      <c r="K14143" t="s">
        <v>52112</v>
      </c>
      <c r="L14143" t="s">
        <v>23</v>
      </c>
      <c r="M14143" t="s">
        <v>24</v>
      </c>
      <c r="N14143">
        <v>1</v>
      </c>
    </row>
    <row r="14144" spans="1:14" x14ac:dyDescent="0.25">
      <c r="A14144" t="s">
        <v>14</v>
      </c>
      <c r="B14144" t="s">
        <v>15</v>
      </c>
      <c r="C14144" s="1">
        <v>44369</v>
      </c>
      <c r="D14144" t="s">
        <v>10447</v>
      </c>
      <c r="E14144" t="s">
        <v>10453</v>
      </c>
      <c r="F14144" t="s">
        <v>52616</v>
      </c>
      <c r="G14144" t="s">
        <v>10450</v>
      </c>
      <c r="H14144">
        <v>3496.8</v>
      </c>
      <c r="I14144" t="s">
        <v>20</v>
      </c>
      <c r="J14144" t="s">
        <v>51734</v>
      </c>
      <c r="K14144" t="s">
        <v>52112</v>
      </c>
      <c r="L14144" t="s">
        <v>23</v>
      </c>
      <c r="M14144" t="s">
        <v>24</v>
      </c>
      <c r="N14144">
        <v>1</v>
      </c>
    </row>
    <row r="14145" spans="1:14" x14ac:dyDescent="0.25">
      <c r="A14145" t="s">
        <v>14</v>
      </c>
      <c r="B14145" t="s">
        <v>15</v>
      </c>
      <c r="C14145" s="1">
        <v>44403</v>
      </c>
      <c r="D14145" t="s">
        <v>3541</v>
      </c>
      <c r="E14145" t="s">
        <v>10463</v>
      </c>
      <c r="F14145" t="s">
        <v>52617</v>
      </c>
      <c r="G14145" t="s">
        <v>3544</v>
      </c>
      <c r="H14145">
        <v>6000</v>
      </c>
      <c r="I14145" t="s">
        <v>20</v>
      </c>
      <c r="J14145" t="s">
        <v>51734</v>
      </c>
      <c r="K14145" t="s">
        <v>52618</v>
      </c>
      <c r="L14145" t="s">
        <v>23</v>
      </c>
      <c r="M14145" t="s">
        <v>24</v>
      </c>
      <c r="N14145">
        <v>1</v>
      </c>
    </row>
    <row r="14146" spans="1:14" x14ac:dyDescent="0.25">
      <c r="A14146" t="s">
        <v>14</v>
      </c>
      <c r="B14146" t="s">
        <v>15</v>
      </c>
      <c r="C14146" s="1">
        <v>44335</v>
      </c>
      <c r="D14146" t="s">
        <v>52619</v>
      </c>
      <c r="E14146" t="s">
        <v>52571</v>
      </c>
      <c r="F14146" t="s">
        <v>52572</v>
      </c>
      <c r="G14146" t="s">
        <v>52620</v>
      </c>
      <c r="H14146">
        <v>42114.22</v>
      </c>
      <c r="I14146" t="s">
        <v>20</v>
      </c>
      <c r="J14146" t="s">
        <v>51734</v>
      </c>
      <c r="K14146" t="s">
        <v>52621</v>
      </c>
      <c r="L14146" t="s">
        <v>23</v>
      </c>
      <c r="M14146" t="s">
        <v>24</v>
      </c>
      <c r="N14146">
        <v>1</v>
      </c>
    </row>
    <row r="14147" spans="1:14" x14ac:dyDescent="0.25">
      <c r="A14147" t="s">
        <v>14</v>
      </c>
      <c r="B14147" t="s">
        <v>15</v>
      </c>
      <c r="C14147" s="1">
        <v>44515</v>
      </c>
      <c r="D14147" t="s">
        <v>52622</v>
      </c>
      <c r="E14147" t="s">
        <v>10419</v>
      </c>
      <c r="F14147" t="s">
        <v>10420</v>
      </c>
      <c r="G14147" t="s">
        <v>52623</v>
      </c>
      <c r="H14147">
        <v>257609.71</v>
      </c>
      <c r="I14147" t="s">
        <v>20</v>
      </c>
      <c r="J14147" t="s">
        <v>51734</v>
      </c>
      <c r="K14147" t="s">
        <v>52014</v>
      </c>
      <c r="L14147" t="s">
        <v>23</v>
      </c>
      <c r="M14147" t="s">
        <v>24</v>
      </c>
      <c r="N14147">
        <v>1</v>
      </c>
    </row>
    <row r="14148" spans="1:14" x14ac:dyDescent="0.25">
      <c r="A14148" t="s">
        <v>14</v>
      </c>
      <c r="B14148" t="s">
        <v>15</v>
      </c>
      <c r="C14148" s="1">
        <v>44515</v>
      </c>
      <c r="D14148" t="s">
        <v>10495</v>
      </c>
      <c r="E14148" t="s">
        <v>5692</v>
      </c>
      <c r="F14148" t="s">
        <v>10573</v>
      </c>
      <c r="G14148" t="s">
        <v>10496</v>
      </c>
      <c r="H14148">
        <v>102107.24</v>
      </c>
      <c r="I14148" t="s">
        <v>20</v>
      </c>
      <c r="J14148" t="s">
        <v>51734</v>
      </c>
      <c r="K14148" t="s">
        <v>52624</v>
      </c>
      <c r="L14148" t="s">
        <v>23</v>
      </c>
      <c r="M14148" t="s">
        <v>24</v>
      </c>
      <c r="N14148">
        <v>1</v>
      </c>
    </row>
    <row r="14149" spans="1:14" x14ac:dyDescent="0.25">
      <c r="A14149" t="s">
        <v>14</v>
      </c>
      <c r="B14149" t="s">
        <v>15</v>
      </c>
      <c r="C14149" s="1">
        <v>44531</v>
      </c>
      <c r="D14149" t="s">
        <v>10498</v>
      </c>
      <c r="E14149" t="s">
        <v>10419</v>
      </c>
      <c r="F14149" t="s">
        <v>10420</v>
      </c>
      <c r="G14149" t="s">
        <v>10499</v>
      </c>
      <c r="H14149">
        <v>37260.239999999998</v>
      </c>
      <c r="I14149" t="s">
        <v>20</v>
      </c>
      <c r="J14149" t="s">
        <v>51734</v>
      </c>
      <c r="K14149" t="s">
        <v>52625</v>
      </c>
      <c r="L14149" t="s">
        <v>23</v>
      </c>
      <c r="M14149" t="s">
        <v>24</v>
      </c>
      <c r="N14149">
        <v>1</v>
      </c>
    </row>
    <row r="14150" spans="1:14" x14ac:dyDescent="0.25">
      <c r="A14150" t="s">
        <v>14</v>
      </c>
      <c r="B14150" t="s">
        <v>15</v>
      </c>
      <c r="C14150" s="1">
        <v>44390</v>
      </c>
      <c r="D14150" t="s">
        <v>52626</v>
      </c>
      <c r="E14150" t="s">
        <v>10641</v>
      </c>
      <c r="F14150" t="s">
        <v>10642</v>
      </c>
      <c r="G14150" t="s">
        <v>52627</v>
      </c>
      <c r="H14150">
        <v>485730</v>
      </c>
      <c r="I14150" t="s">
        <v>20</v>
      </c>
      <c r="J14150" t="s">
        <v>51734</v>
      </c>
      <c r="K14150" t="s">
        <v>52628</v>
      </c>
      <c r="L14150" t="s">
        <v>23</v>
      </c>
      <c r="M14150" t="s">
        <v>24</v>
      </c>
      <c r="N14150">
        <v>1</v>
      </c>
    </row>
    <row r="14151" spans="1:14" x14ac:dyDescent="0.25">
      <c r="A14151" t="s">
        <v>14</v>
      </c>
      <c r="B14151" t="s">
        <v>15</v>
      </c>
      <c r="C14151" s="1">
        <v>44532</v>
      </c>
      <c r="D14151" t="s">
        <v>52629</v>
      </c>
      <c r="E14151" t="s">
        <v>10641</v>
      </c>
      <c r="F14151" t="s">
        <v>10642</v>
      </c>
      <c r="G14151" t="s">
        <v>52630</v>
      </c>
      <c r="H14151">
        <v>235680</v>
      </c>
      <c r="I14151" t="s">
        <v>20</v>
      </c>
      <c r="J14151" t="s">
        <v>51734</v>
      </c>
      <c r="K14151" t="s">
        <v>52631</v>
      </c>
      <c r="L14151" t="s">
        <v>23</v>
      </c>
      <c r="M14151" t="s">
        <v>24</v>
      </c>
      <c r="N14151">
        <v>1</v>
      </c>
    </row>
    <row r="14152" spans="1:14" x14ac:dyDescent="0.25">
      <c r="A14152" t="s">
        <v>14</v>
      </c>
      <c r="B14152" t="s">
        <v>15</v>
      </c>
      <c r="C14152" s="1">
        <v>44532</v>
      </c>
      <c r="D14152" t="s">
        <v>10576</v>
      </c>
      <c r="E14152" t="s">
        <v>52632</v>
      </c>
      <c r="F14152" t="s">
        <v>52633</v>
      </c>
      <c r="G14152" t="s">
        <v>10579</v>
      </c>
      <c r="H14152">
        <v>21998.22</v>
      </c>
      <c r="I14152" t="s">
        <v>20</v>
      </c>
      <c r="J14152" t="s">
        <v>51734</v>
      </c>
      <c r="K14152" t="s">
        <v>52065</v>
      </c>
      <c r="L14152" t="s">
        <v>23</v>
      </c>
      <c r="M14152" t="s">
        <v>24</v>
      </c>
      <c r="N14152">
        <v>1</v>
      </c>
    </row>
    <row r="14153" spans="1:14" x14ac:dyDescent="0.25">
      <c r="A14153" t="s">
        <v>14</v>
      </c>
      <c r="B14153" t="s">
        <v>15</v>
      </c>
      <c r="C14153" s="1">
        <v>44530</v>
      </c>
      <c r="D14153" t="s">
        <v>10584</v>
      </c>
      <c r="E14153" t="s">
        <v>10593</v>
      </c>
      <c r="F14153" t="s">
        <v>10594</v>
      </c>
      <c r="G14153" t="s">
        <v>10587</v>
      </c>
      <c r="H14153">
        <v>28322</v>
      </c>
      <c r="I14153" t="s">
        <v>20</v>
      </c>
      <c r="J14153" t="s">
        <v>51734</v>
      </c>
      <c r="K14153" t="s">
        <v>52178</v>
      </c>
      <c r="L14153" t="s">
        <v>23</v>
      </c>
      <c r="M14153" t="s">
        <v>24</v>
      </c>
      <c r="N14153">
        <v>1</v>
      </c>
    </row>
    <row r="14154" spans="1:14" x14ac:dyDescent="0.25">
      <c r="A14154" t="s">
        <v>14</v>
      </c>
      <c r="B14154" t="s">
        <v>15</v>
      </c>
      <c r="C14154" s="1">
        <v>44491</v>
      </c>
      <c r="D14154" t="s">
        <v>52634</v>
      </c>
      <c r="E14154" t="s">
        <v>5672</v>
      </c>
      <c r="F14154" t="s">
        <v>10459</v>
      </c>
      <c r="G14154" t="s">
        <v>52635</v>
      </c>
      <c r="H14154">
        <v>131620.98000000001</v>
      </c>
      <c r="I14154" t="s">
        <v>20</v>
      </c>
      <c r="J14154" t="s">
        <v>51734</v>
      </c>
      <c r="K14154" t="s">
        <v>51998</v>
      </c>
      <c r="L14154" t="s">
        <v>23</v>
      </c>
      <c r="M14154" t="s">
        <v>24</v>
      </c>
      <c r="N14154">
        <v>1</v>
      </c>
    </row>
    <row r="14155" spans="1:14" x14ac:dyDescent="0.25">
      <c r="A14155" t="s">
        <v>14</v>
      </c>
      <c r="B14155" t="s">
        <v>15</v>
      </c>
      <c r="C14155" s="1">
        <v>44699</v>
      </c>
      <c r="D14155" t="s">
        <v>3546</v>
      </c>
      <c r="E14155" t="s">
        <v>31068</v>
      </c>
      <c r="F14155" t="s">
        <v>31069</v>
      </c>
      <c r="G14155" t="s">
        <v>3549</v>
      </c>
      <c r="H14155">
        <v>24000</v>
      </c>
      <c r="I14155" t="s">
        <v>20</v>
      </c>
      <c r="J14155" t="s">
        <v>51734</v>
      </c>
      <c r="K14155" t="s">
        <v>58507</v>
      </c>
      <c r="L14155" t="s">
        <v>23</v>
      </c>
      <c r="M14155" t="s">
        <v>24</v>
      </c>
      <c r="N14155">
        <v>1</v>
      </c>
    </row>
    <row r="14156" spans="1:14" x14ac:dyDescent="0.25">
      <c r="A14156" t="s">
        <v>14</v>
      </c>
      <c r="B14156" t="s">
        <v>15</v>
      </c>
      <c r="C14156" s="1">
        <v>44699</v>
      </c>
      <c r="D14156" t="s">
        <v>3546</v>
      </c>
      <c r="E14156" t="s">
        <v>31068</v>
      </c>
      <c r="F14156" t="s">
        <v>52636</v>
      </c>
      <c r="G14156" t="s">
        <v>3549</v>
      </c>
      <c r="H14156">
        <v>6000</v>
      </c>
      <c r="I14156" t="s">
        <v>20</v>
      </c>
      <c r="J14156" t="s">
        <v>51734</v>
      </c>
      <c r="K14156" t="s">
        <v>52044</v>
      </c>
      <c r="L14156" t="s">
        <v>23</v>
      </c>
      <c r="M14156" t="s">
        <v>24</v>
      </c>
      <c r="N14156">
        <v>1</v>
      </c>
    </row>
    <row r="14157" spans="1:14" x14ac:dyDescent="0.25">
      <c r="A14157" t="s">
        <v>14</v>
      </c>
      <c r="B14157" t="s">
        <v>15</v>
      </c>
      <c r="C14157" s="1">
        <v>44397</v>
      </c>
      <c r="D14157" t="s">
        <v>52637</v>
      </c>
      <c r="E14157" t="s">
        <v>26514</v>
      </c>
      <c r="F14157" t="s">
        <v>26515</v>
      </c>
      <c r="G14157" t="s">
        <v>52638</v>
      </c>
      <c r="H14157">
        <v>52258</v>
      </c>
      <c r="I14157" t="s">
        <v>20</v>
      </c>
      <c r="J14157" t="s">
        <v>51734</v>
      </c>
      <c r="K14157" t="s">
        <v>52639</v>
      </c>
      <c r="L14157" t="s">
        <v>23</v>
      </c>
      <c r="M14157" t="s">
        <v>24</v>
      </c>
      <c r="N14157">
        <v>1</v>
      </c>
    </row>
    <row r="14158" spans="1:14" x14ac:dyDescent="0.25">
      <c r="A14158" t="s">
        <v>14</v>
      </c>
      <c r="B14158" t="s">
        <v>15</v>
      </c>
      <c r="C14158" s="1">
        <v>44855</v>
      </c>
      <c r="D14158" t="s">
        <v>10683</v>
      </c>
      <c r="E14158" t="s">
        <v>52640</v>
      </c>
      <c r="F14158" t="s">
        <v>52641</v>
      </c>
      <c r="G14158" t="s">
        <v>10684</v>
      </c>
      <c r="H14158">
        <v>4375</v>
      </c>
      <c r="I14158" t="s">
        <v>20</v>
      </c>
      <c r="J14158" t="s">
        <v>51734</v>
      </c>
      <c r="K14158" t="s">
        <v>52642</v>
      </c>
      <c r="L14158" t="s">
        <v>23</v>
      </c>
      <c r="M14158" t="s">
        <v>24</v>
      </c>
      <c r="N14158">
        <v>1</v>
      </c>
    </row>
    <row r="14159" spans="1:14" x14ac:dyDescent="0.25">
      <c r="A14159" t="s">
        <v>14</v>
      </c>
      <c r="B14159" t="s">
        <v>15</v>
      </c>
      <c r="C14159" s="1">
        <v>44368</v>
      </c>
      <c r="D14159" t="s">
        <v>52643</v>
      </c>
      <c r="E14159" t="s">
        <v>52644</v>
      </c>
      <c r="F14159" t="s">
        <v>52645</v>
      </c>
      <c r="G14159" t="s">
        <v>52646</v>
      </c>
      <c r="H14159">
        <v>35000</v>
      </c>
      <c r="I14159" t="s">
        <v>20</v>
      </c>
      <c r="J14159" t="s">
        <v>51734</v>
      </c>
      <c r="K14159" t="s">
        <v>52647</v>
      </c>
      <c r="L14159" t="s">
        <v>23</v>
      </c>
      <c r="M14159" t="s">
        <v>24</v>
      </c>
      <c r="N14159">
        <v>1</v>
      </c>
    </row>
    <row r="14160" spans="1:14" x14ac:dyDescent="0.25">
      <c r="A14160" t="s">
        <v>14</v>
      </c>
      <c r="B14160" t="s">
        <v>15</v>
      </c>
      <c r="C14160" s="1">
        <v>44505</v>
      </c>
      <c r="D14160" t="s">
        <v>10796</v>
      </c>
      <c r="E14160" t="s">
        <v>10797</v>
      </c>
      <c r="F14160" t="s">
        <v>52648</v>
      </c>
      <c r="G14160" t="s">
        <v>10799</v>
      </c>
      <c r="H14160">
        <v>15000</v>
      </c>
      <c r="I14160" t="s">
        <v>20</v>
      </c>
      <c r="J14160" t="s">
        <v>51734</v>
      </c>
      <c r="K14160" t="s">
        <v>52559</v>
      </c>
      <c r="L14160" t="s">
        <v>23</v>
      </c>
      <c r="M14160" t="s">
        <v>24</v>
      </c>
      <c r="N14160">
        <v>1</v>
      </c>
    </row>
    <row r="14161" spans="1:14" x14ac:dyDescent="0.25">
      <c r="A14161" t="s">
        <v>14</v>
      </c>
      <c r="B14161" t="s">
        <v>15</v>
      </c>
      <c r="C14161" s="1">
        <v>44516</v>
      </c>
      <c r="D14161" t="s">
        <v>52649</v>
      </c>
      <c r="E14161" t="s">
        <v>52650</v>
      </c>
      <c r="F14161" t="s">
        <v>52651</v>
      </c>
      <c r="G14161" t="s">
        <v>52652</v>
      </c>
      <c r="H14161">
        <v>12000</v>
      </c>
      <c r="I14161" t="s">
        <v>20</v>
      </c>
      <c r="J14161" t="s">
        <v>51734</v>
      </c>
      <c r="K14161" t="s">
        <v>52256</v>
      </c>
      <c r="L14161" t="s">
        <v>23</v>
      </c>
      <c r="M14161" t="s">
        <v>24</v>
      </c>
      <c r="N14161">
        <v>1</v>
      </c>
    </row>
    <row r="14162" spans="1:14" x14ac:dyDescent="0.25">
      <c r="A14162" t="s">
        <v>14</v>
      </c>
      <c r="B14162" t="s">
        <v>15</v>
      </c>
      <c r="C14162" s="1">
        <v>44525</v>
      </c>
      <c r="D14162" t="s">
        <v>52653</v>
      </c>
      <c r="E14162" t="s">
        <v>52654</v>
      </c>
      <c r="F14162" t="s">
        <v>52655</v>
      </c>
      <c r="G14162" t="s">
        <v>52656</v>
      </c>
      <c r="H14162">
        <v>24000</v>
      </c>
      <c r="I14162" t="s">
        <v>20</v>
      </c>
      <c r="J14162" t="s">
        <v>51734</v>
      </c>
      <c r="K14162" t="s">
        <v>51966</v>
      </c>
      <c r="L14162" t="s">
        <v>23</v>
      </c>
      <c r="M14162" t="s">
        <v>24</v>
      </c>
      <c r="N14162">
        <v>1</v>
      </c>
    </row>
    <row r="14163" spans="1:14" x14ac:dyDescent="0.25">
      <c r="A14163" t="s">
        <v>14</v>
      </c>
      <c r="B14163" t="s">
        <v>15</v>
      </c>
      <c r="C14163" s="1">
        <v>44463</v>
      </c>
      <c r="D14163" t="s">
        <v>52657</v>
      </c>
      <c r="E14163" t="s">
        <v>52661</v>
      </c>
      <c r="F14163" t="s">
        <v>52662</v>
      </c>
      <c r="G14163" t="s">
        <v>52660</v>
      </c>
      <c r="H14163">
        <v>12465.5</v>
      </c>
      <c r="I14163" t="s">
        <v>20</v>
      </c>
      <c r="J14163" t="s">
        <v>51734</v>
      </c>
      <c r="K14163" t="s">
        <v>52663</v>
      </c>
      <c r="L14163" t="s">
        <v>23</v>
      </c>
      <c r="M14163" t="s">
        <v>24</v>
      </c>
      <c r="N14163">
        <v>1</v>
      </c>
    </row>
    <row r="14164" spans="1:14" x14ac:dyDescent="0.25">
      <c r="A14164" t="s">
        <v>14</v>
      </c>
      <c r="B14164" t="s">
        <v>15</v>
      </c>
      <c r="C14164" s="1">
        <v>44463</v>
      </c>
      <c r="D14164" t="s">
        <v>52657</v>
      </c>
      <c r="E14164" t="s">
        <v>52658</v>
      </c>
      <c r="F14164" t="s">
        <v>52659</v>
      </c>
      <c r="G14164" t="s">
        <v>52660</v>
      </c>
      <c r="H14164">
        <v>2692.5</v>
      </c>
      <c r="I14164" t="s">
        <v>20</v>
      </c>
      <c r="J14164" t="s">
        <v>51734</v>
      </c>
      <c r="K14164" t="s">
        <v>52592</v>
      </c>
      <c r="L14164" t="s">
        <v>23</v>
      </c>
      <c r="M14164" t="s">
        <v>24</v>
      </c>
      <c r="N14164">
        <v>1</v>
      </c>
    </row>
    <row r="14165" spans="1:14" x14ac:dyDescent="0.25">
      <c r="A14165" t="s">
        <v>14</v>
      </c>
      <c r="B14165" t="s">
        <v>15</v>
      </c>
      <c r="C14165" s="1">
        <v>44533</v>
      </c>
      <c r="D14165" t="s">
        <v>10844</v>
      </c>
      <c r="E14165" t="s">
        <v>52664</v>
      </c>
      <c r="F14165" t="s">
        <v>52665</v>
      </c>
      <c r="G14165" t="s">
        <v>10845</v>
      </c>
      <c r="H14165">
        <v>1320</v>
      </c>
      <c r="I14165" t="s">
        <v>20</v>
      </c>
      <c r="J14165" t="s">
        <v>51734</v>
      </c>
      <c r="K14165" t="s">
        <v>52666</v>
      </c>
      <c r="L14165" t="s">
        <v>23</v>
      </c>
      <c r="M14165" t="s">
        <v>24</v>
      </c>
      <c r="N14165">
        <v>1</v>
      </c>
    </row>
    <row r="14166" spans="1:14" x14ac:dyDescent="0.25">
      <c r="A14166" t="s">
        <v>14</v>
      </c>
      <c r="B14166" t="s">
        <v>15</v>
      </c>
      <c r="C14166" s="1">
        <v>44406</v>
      </c>
      <c r="D14166" t="s">
        <v>52667</v>
      </c>
      <c r="E14166" t="s">
        <v>52668</v>
      </c>
      <c r="F14166" t="s">
        <v>52669</v>
      </c>
      <c r="G14166" t="s">
        <v>52670</v>
      </c>
      <c r="H14166">
        <v>37493.75</v>
      </c>
      <c r="I14166" t="s">
        <v>20</v>
      </c>
      <c r="J14166" t="s">
        <v>51734</v>
      </c>
      <c r="K14166" t="s">
        <v>52671</v>
      </c>
      <c r="L14166" t="s">
        <v>23</v>
      </c>
      <c r="M14166" t="s">
        <v>24</v>
      </c>
      <c r="N14166">
        <v>1</v>
      </c>
    </row>
    <row r="14167" spans="1:14" x14ac:dyDescent="0.25">
      <c r="A14167" t="s">
        <v>14</v>
      </c>
      <c r="B14167" t="s">
        <v>15</v>
      </c>
      <c r="C14167" s="1">
        <v>44468</v>
      </c>
      <c r="D14167" t="s">
        <v>52672</v>
      </c>
      <c r="E14167" t="s">
        <v>4115</v>
      </c>
      <c r="F14167" t="s">
        <v>4116</v>
      </c>
      <c r="G14167" t="s">
        <v>52673</v>
      </c>
      <c r="H14167">
        <v>40000</v>
      </c>
      <c r="I14167" t="s">
        <v>20</v>
      </c>
      <c r="J14167" t="s">
        <v>51734</v>
      </c>
      <c r="K14167" t="s">
        <v>52674</v>
      </c>
      <c r="L14167" t="s">
        <v>23</v>
      </c>
      <c r="M14167" t="s">
        <v>24</v>
      </c>
      <c r="N14167">
        <v>1</v>
      </c>
    </row>
    <row r="14168" spans="1:14" x14ac:dyDescent="0.25">
      <c r="A14168" t="s">
        <v>14</v>
      </c>
      <c r="B14168" t="s">
        <v>15</v>
      </c>
      <c r="C14168" s="1">
        <v>44531</v>
      </c>
      <c r="D14168" t="s">
        <v>52675</v>
      </c>
      <c r="E14168" t="s">
        <v>10419</v>
      </c>
      <c r="F14168" t="s">
        <v>10420</v>
      </c>
      <c r="G14168" t="s">
        <v>52676</v>
      </c>
      <c r="H14168">
        <v>31380.01</v>
      </c>
      <c r="I14168" t="s">
        <v>20</v>
      </c>
      <c r="J14168" t="s">
        <v>51734</v>
      </c>
      <c r="K14168" t="s">
        <v>52677</v>
      </c>
      <c r="L14168" t="s">
        <v>23</v>
      </c>
      <c r="M14168" t="s">
        <v>24</v>
      </c>
      <c r="N14168">
        <v>1</v>
      </c>
    </row>
    <row r="14169" spans="1:14" x14ac:dyDescent="0.25">
      <c r="A14169" t="s">
        <v>14</v>
      </c>
      <c r="B14169" t="s">
        <v>15</v>
      </c>
      <c r="C14169" s="1">
        <v>44517</v>
      </c>
      <c r="D14169" t="s">
        <v>52678</v>
      </c>
      <c r="E14169" t="s">
        <v>4879</v>
      </c>
      <c r="F14169" t="s">
        <v>4880</v>
      </c>
      <c r="G14169" t="s">
        <v>52679</v>
      </c>
      <c r="H14169">
        <v>76412.179999999993</v>
      </c>
      <c r="I14169" t="s">
        <v>20</v>
      </c>
      <c r="J14169" t="s">
        <v>51734</v>
      </c>
      <c r="K14169" t="s">
        <v>52680</v>
      </c>
      <c r="L14169" t="s">
        <v>23</v>
      </c>
      <c r="M14169" t="s">
        <v>24</v>
      </c>
      <c r="N14169">
        <v>1</v>
      </c>
    </row>
    <row r="14170" spans="1:14" x14ac:dyDescent="0.25">
      <c r="A14170" t="s">
        <v>14</v>
      </c>
      <c r="B14170" t="s">
        <v>15</v>
      </c>
      <c r="C14170" s="1">
        <v>44474</v>
      </c>
      <c r="D14170" t="s">
        <v>10941</v>
      </c>
      <c r="E14170" t="s">
        <v>28715</v>
      </c>
      <c r="F14170" t="s">
        <v>52686</v>
      </c>
      <c r="G14170" t="s">
        <v>10942</v>
      </c>
      <c r="H14170">
        <v>764</v>
      </c>
      <c r="I14170" t="s">
        <v>20</v>
      </c>
      <c r="J14170" t="s">
        <v>51734</v>
      </c>
      <c r="K14170" t="s">
        <v>52685</v>
      </c>
      <c r="L14170" t="s">
        <v>23</v>
      </c>
      <c r="M14170" t="s">
        <v>24</v>
      </c>
      <c r="N14170">
        <v>1</v>
      </c>
    </row>
    <row r="14171" spans="1:14" x14ac:dyDescent="0.25">
      <c r="A14171" t="s">
        <v>14</v>
      </c>
      <c r="B14171" t="s">
        <v>15</v>
      </c>
      <c r="C14171" s="1">
        <v>44474</v>
      </c>
      <c r="D14171" t="s">
        <v>10941</v>
      </c>
      <c r="E14171" t="s">
        <v>4580</v>
      </c>
      <c r="F14171" t="s">
        <v>4581</v>
      </c>
      <c r="G14171" t="s">
        <v>10942</v>
      </c>
      <c r="H14171">
        <v>4043</v>
      </c>
      <c r="I14171" t="s">
        <v>20</v>
      </c>
      <c r="J14171" t="s">
        <v>51734</v>
      </c>
      <c r="K14171" t="s">
        <v>52685</v>
      </c>
      <c r="L14171" t="s">
        <v>23</v>
      </c>
      <c r="M14171" t="s">
        <v>24</v>
      </c>
      <c r="N14171">
        <v>1</v>
      </c>
    </row>
    <row r="14172" spans="1:14" x14ac:dyDescent="0.25">
      <c r="A14172" t="s">
        <v>14</v>
      </c>
      <c r="B14172" t="s">
        <v>15</v>
      </c>
      <c r="C14172" s="1">
        <v>44399</v>
      </c>
      <c r="D14172" t="s">
        <v>52691</v>
      </c>
      <c r="E14172" t="s">
        <v>30278</v>
      </c>
      <c r="F14172" t="s">
        <v>30279</v>
      </c>
      <c r="G14172" t="s">
        <v>52693</v>
      </c>
      <c r="H14172">
        <v>24840.799999999999</v>
      </c>
      <c r="I14172" t="s">
        <v>20</v>
      </c>
      <c r="J14172" t="s">
        <v>51734</v>
      </c>
      <c r="K14172" t="s">
        <v>52347</v>
      </c>
      <c r="L14172" t="s">
        <v>23</v>
      </c>
      <c r="M14172" t="s">
        <v>24</v>
      </c>
      <c r="N14172">
        <v>1</v>
      </c>
    </row>
    <row r="14173" spans="1:14" x14ac:dyDescent="0.25">
      <c r="A14173" t="s">
        <v>14</v>
      </c>
      <c r="B14173" t="s">
        <v>15</v>
      </c>
      <c r="C14173" s="1">
        <v>44399</v>
      </c>
      <c r="D14173" t="s">
        <v>52691</v>
      </c>
      <c r="E14173" t="s">
        <v>30278</v>
      </c>
      <c r="F14173" t="s">
        <v>52692</v>
      </c>
      <c r="G14173" t="s">
        <v>52693</v>
      </c>
      <c r="H14173">
        <v>6210.2</v>
      </c>
      <c r="I14173" t="s">
        <v>20</v>
      </c>
      <c r="J14173" t="s">
        <v>51734</v>
      </c>
      <c r="K14173" t="s">
        <v>52493</v>
      </c>
      <c r="L14173" t="s">
        <v>23</v>
      </c>
      <c r="M14173" t="s">
        <v>24</v>
      </c>
      <c r="N14173">
        <v>1</v>
      </c>
    </row>
    <row r="14174" spans="1:14" x14ac:dyDescent="0.25">
      <c r="A14174" t="s">
        <v>14</v>
      </c>
      <c r="B14174" t="s">
        <v>15</v>
      </c>
      <c r="C14174" s="1">
        <v>44519</v>
      </c>
      <c r="D14174" t="s">
        <v>10962</v>
      </c>
      <c r="E14174" t="s">
        <v>52694</v>
      </c>
      <c r="F14174" t="s">
        <v>52695</v>
      </c>
      <c r="G14174" t="s">
        <v>10963</v>
      </c>
      <c r="H14174">
        <v>4561.8</v>
      </c>
      <c r="I14174" t="s">
        <v>20</v>
      </c>
      <c r="J14174" t="s">
        <v>51734</v>
      </c>
      <c r="K14174" t="s">
        <v>52174</v>
      </c>
      <c r="L14174" t="s">
        <v>23</v>
      </c>
      <c r="M14174" t="s">
        <v>24</v>
      </c>
      <c r="N14174">
        <v>1</v>
      </c>
    </row>
    <row r="14175" spans="1:14" x14ac:dyDescent="0.25">
      <c r="A14175" t="s">
        <v>14</v>
      </c>
      <c r="B14175" t="s">
        <v>15</v>
      </c>
      <c r="C14175" s="1">
        <v>44375</v>
      </c>
      <c r="D14175" t="s">
        <v>52696</v>
      </c>
      <c r="E14175" t="s">
        <v>52697</v>
      </c>
      <c r="F14175" t="s">
        <v>52698</v>
      </c>
      <c r="G14175" t="s">
        <v>52699</v>
      </c>
      <c r="H14175">
        <v>5013.2</v>
      </c>
      <c r="I14175" t="s">
        <v>20</v>
      </c>
      <c r="J14175" t="s">
        <v>51734</v>
      </c>
      <c r="K14175" t="s">
        <v>52454</v>
      </c>
      <c r="L14175" t="s">
        <v>23</v>
      </c>
      <c r="M14175" t="s">
        <v>24</v>
      </c>
      <c r="N14175">
        <v>1</v>
      </c>
    </row>
    <row r="14176" spans="1:14" x14ac:dyDescent="0.25">
      <c r="A14176" t="s">
        <v>14</v>
      </c>
      <c r="B14176" t="s">
        <v>15</v>
      </c>
      <c r="C14176" s="1">
        <v>44508</v>
      </c>
      <c r="D14176" t="s">
        <v>52700</v>
      </c>
      <c r="E14176" t="s">
        <v>52701</v>
      </c>
      <c r="F14176" t="s">
        <v>52704</v>
      </c>
      <c r="G14176" t="s">
        <v>52703</v>
      </c>
      <c r="H14176">
        <v>39995.199999999997</v>
      </c>
      <c r="I14176" t="s">
        <v>20</v>
      </c>
      <c r="J14176" t="s">
        <v>51734</v>
      </c>
      <c r="K14176" t="s">
        <v>52347</v>
      </c>
      <c r="L14176" t="s">
        <v>23</v>
      </c>
      <c r="M14176" t="s">
        <v>24</v>
      </c>
      <c r="N14176">
        <v>1</v>
      </c>
    </row>
    <row r="14177" spans="1:14" x14ac:dyDescent="0.25">
      <c r="A14177" t="s">
        <v>14</v>
      </c>
      <c r="B14177" t="s">
        <v>15</v>
      </c>
      <c r="C14177" s="1">
        <v>44508</v>
      </c>
      <c r="D14177" t="s">
        <v>52700</v>
      </c>
      <c r="E14177" t="s">
        <v>52701</v>
      </c>
      <c r="F14177" t="s">
        <v>52702</v>
      </c>
      <c r="G14177" t="s">
        <v>52703</v>
      </c>
      <c r="H14177">
        <v>9998.7999999999993</v>
      </c>
      <c r="I14177" t="s">
        <v>20</v>
      </c>
      <c r="J14177" t="s">
        <v>51734</v>
      </c>
      <c r="K14177" t="s">
        <v>52101</v>
      </c>
      <c r="L14177" t="s">
        <v>23</v>
      </c>
      <c r="M14177" t="s">
        <v>24</v>
      </c>
      <c r="N14177">
        <v>1</v>
      </c>
    </row>
    <row r="14178" spans="1:14" x14ac:dyDescent="0.25">
      <c r="A14178" t="s">
        <v>14</v>
      </c>
      <c r="B14178" t="s">
        <v>15</v>
      </c>
      <c r="C14178" s="1">
        <v>44636</v>
      </c>
      <c r="D14178" t="s">
        <v>52714</v>
      </c>
      <c r="E14178" t="s">
        <v>52715</v>
      </c>
      <c r="F14178" t="s">
        <v>52716</v>
      </c>
      <c r="G14178" t="s">
        <v>52717</v>
      </c>
      <c r="H14178">
        <v>3405</v>
      </c>
      <c r="I14178" t="s">
        <v>20</v>
      </c>
      <c r="J14178" t="s">
        <v>51734</v>
      </c>
      <c r="K14178" t="s">
        <v>52718</v>
      </c>
      <c r="L14178" t="s">
        <v>23</v>
      </c>
      <c r="M14178" t="s">
        <v>24</v>
      </c>
      <c r="N14178">
        <v>1</v>
      </c>
    </row>
    <row r="14179" spans="1:14" x14ac:dyDescent="0.25">
      <c r="A14179" t="s">
        <v>14</v>
      </c>
      <c r="B14179" t="s">
        <v>15</v>
      </c>
      <c r="C14179" s="1">
        <v>44636</v>
      </c>
      <c r="D14179" t="s">
        <v>52719</v>
      </c>
      <c r="E14179" t="s">
        <v>25664</v>
      </c>
      <c r="F14179" t="s">
        <v>25665</v>
      </c>
      <c r="G14179" t="s">
        <v>52720</v>
      </c>
      <c r="H14179">
        <v>7000</v>
      </c>
      <c r="I14179" t="s">
        <v>20</v>
      </c>
      <c r="J14179" t="s">
        <v>51734</v>
      </c>
      <c r="K14179" t="s">
        <v>52721</v>
      </c>
      <c r="L14179" t="s">
        <v>23</v>
      </c>
      <c r="M14179" t="s">
        <v>24</v>
      </c>
      <c r="N14179">
        <v>1</v>
      </c>
    </row>
    <row r="14180" spans="1:14" x14ac:dyDescent="0.25">
      <c r="A14180" t="s">
        <v>14</v>
      </c>
      <c r="B14180" t="s">
        <v>15</v>
      </c>
      <c r="C14180" s="1">
        <v>44748</v>
      </c>
      <c r="D14180" t="s">
        <v>52722</v>
      </c>
      <c r="E14180" t="s">
        <v>52723</v>
      </c>
      <c r="F14180" t="s">
        <v>52724</v>
      </c>
      <c r="G14180" t="s">
        <v>52725</v>
      </c>
      <c r="H14180">
        <v>7111</v>
      </c>
      <c r="I14180" t="s">
        <v>20</v>
      </c>
      <c r="J14180" t="s">
        <v>51734</v>
      </c>
      <c r="K14180" t="s">
        <v>52726</v>
      </c>
      <c r="L14180" t="s">
        <v>23</v>
      </c>
      <c r="M14180" t="s">
        <v>24</v>
      </c>
      <c r="N14180">
        <v>1</v>
      </c>
    </row>
    <row r="14181" spans="1:14" x14ac:dyDescent="0.25">
      <c r="A14181" t="s">
        <v>14</v>
      </c>
      <c r="B14181" t="s">
        <v>15</v>
      </c>
      <c r="C14181" s="1">
        <v>44748</v>
      </c>
      <c r="D14181" t="s">
        <v>52727</v>
      </c>
      <c r="E14181" t="s">
        <v>52728</v>
      </c>
      <c r="F14181" t="s">
        <v>52729</v>
      </c>
      <c r="G14181" t="s">
        <v>52730</v>
      </c>
      <c r="H14181">
        <v>9912.19</v>
      </c>
      <c r="I14181" t="s">
        <v>20</v>
      </c>
      <c r="J14181" t="s">
        <v>51734</v>
      </c>
      <c r="K14181" t="s">
        <v>51924</v>
      </c>
      <c r="L14181" t="s">
        <v>23</v>
      </c>
      <c r="M14181" t="s">
        <v>24</v>
      </c>
      <c r="N14181">
        <v>1</v>
      </c>
    </row>
    <row r="14182" spans="1:14" x14ac:dyDescent="0.25">
      <c r="A14182" t="s">
        <v>14</v>
      </c>
      <c r="B14182" t="s">
        <v>15</v>
      </c>
      <c r="C14182" s="1">
        <v>44588</v>
      </c>
      <c r="D14182" t="s">
        <v>52731</v>
      </c>
      <c r="E14182" t="s">
        <v>52732</v>
      </c>
      <c r="F14182" t="s">
        <v>52733</v>
      </c>
      <c r="G14182" t="s">
        <v>52734</v>
      </c>
      <c r="H14182">
        <v>20854.8</v>
      </c>
      <c r="I14182" t="s">
        <v>20</v>
      </c>
      <c r="J14182" t="s">
        <v>51734</v>
      </c>
      <c r="K14182" t="s">
        <v>52199</v>
      </c>
      <c r="L14182" t="s">
        <v>23</v>
      </c>
      <c r="M14182" t="s">
        <v>24</v>
      </c>
      <c r="N14182">
        <v>1</v>
      </c>
    </row>
    <row r="14183" spans="1:14" x14ac:dyDescent="0.25">
      <c r="A14183" t="s">
        <v>14</v>
      </c>
      <c r="B14183" t="s">
        <v>15</v>
      </c>
      <c r="C14183" s="1">
        <v>44592</v>
      </c>
      <c r="D14183" t="s">
        <v>52735</v>
      </c>
      <c r="E14183" t="s">
        <v>4634</v>
      </c>
      <c r="F14183" t="s">
        <v>4635</v>
      </c>
      <c r="G14183" t="s">
        <v>52736</v>
      </c>
      <c r="H14183">
        <v>14787.5</v>
      </c>
      <c r="I14183" t="s">
        <v>20</v>
      </c>
      <c r="J14183" t="s">
        <v>51734</v>
      </c>
      <c r="K14183" t="s">
        <v>52560</v>
      </c>
      <c r="L14183" t="s">
        <v>23</v>
      </c>
      <c r="M14183" t="s">
        <v>24</v>
      </c>
      <c r="N14183">
        <v>1</v>
      </c>
    </row>
    <row r="14184" spans="1:14" x14ac:dyDescent="0.25">
      <c r="A14184" t="s">
        <v>14</v>
      </c>
      <c r="B14184" t="s">
        <v>15</v>
      </c>
      <c r="C14184" s="1">
        <v>44621</v>
      </c>
      <c r="D14184" t="s">
        <v>52737</v>
      </c>
      <c r="E14184" t="s">
        <v>52738</v>
      </c>
      <c r="F14184" t="s">
        <v>52739</v>
      </c>
      <c r="G14184" t="s">
        <v>52740</v>
      </c>
      <c r="H14184">
        <v>1260</v>
      </c>
      <c r="I14184" t="s">
        <v>20</v>
      </c>
      <c r="J14184" t="s">
        <v>51734</v>
      </c>
      <c r="K14184" t="s">
        <v>52726</v>
      </c>
      <c r="L14184" t="s">
        <v>23</v>
      </c>
      <c r="M14184" t="s">
        <v>24</v>
      </c>
      <c r="N14184">
        <v>1</v>
      </c>
    </row>
    <row r="14185" spans="1:14" x14ac:dyDescent="0.25">
      <c r="A14185" t="s">
        <v>14</v>
      </c>
      <c r="B14185" t="s">
        <v>15</v>
      </c>
      <c r="C14185" s="1">
        <v>44621</v>
      </c>
      <c r="D14185" t="s">
        <v>52741</v>
      </c>
      <c r="E14185" t="s">
        <v>52742</v>
      </c>
      <c r="F14185" t="s">
        <v>52743</v>
      </c>
      <c r="G14185" t="s">
        <v>52744</v>
      </c>
      <c r="H14185">
        <v>4125</v>
      </c>
      <c r="I14185" t="s">
        <v>20</v>
      </c>
      <c r="J14185" t="s">
        <v>51734</v>
      </c>
      <c r="K14185" t="s">
        <v>52478</v>
      </c>
      <c r="L14185" t="s">
        <v>23</v>
      </c>
      <c r="M14185" t="s">
        <v>24</v>
      </c>
      <c r="N14185">
        <v>1</v>
      </c>
    </row>
    <row r="14186" spans="1:14" x14ac:dyDescent="0.25">
      <c r="A14186" t="s">
        <v>14</v>
      </c>
      <c r="B14186" t="s">
        <v>15</v>
      </c>
      <c r="C14186" s="1">
        <v>44608</v>
      </c>
      <c r="D14186" t="s">
        <v>52745</v>
      </c>
      <c r="E14186" t="s">
        <v>52746</v>
      </c>
      <c r="F14186" t="s">
        <v>52747</v>
      </c>
      <c r="G14186" t="s">
        <v>52748</v>
      </c>
      <c r="H14186">
        <v>16096.8</v>
      </c>
      <c r="I14186" t="s">
        <v>20</v>
      </c>
      <c r="J14186" t="s">
        <v>51734</v>
      </c>
      <c r="K14186" t="s">
        <v>52199</v>
      </c>
      <c r="L14186" t="s">
        <v>23</v>
      </c>
      <c r="M14186" t="s">
        <v>24</v>
      </c>
      <c r="N14186">
        <v>1</v>
      </c>
    </row>
    <row r="14187" spans="1:14" x14ac:dyDescent="0.25">
      <c r="A14187" t="s">
        <v>14</v>
      </c>
      <c r="B14187" t="s">
        <v>15</v>
      </c>
      <c r="C14187" s="1">
        <v>44608</v>
      </c>
      <c r="D14187" t="s">
        <v>52749</v>
      </c>
      <c r="E14187" t="s">
        <v>52750</v>
      </c>
      <c r="F14187" t="s">
        <v>52751</v>
      </c>
      <c r="G14187" t="s">
        <v>52752</v>
      </c>
      <c r="H14187">
        <v>24012</v>
      </c>
      <c r="I14187" t="s">
        <v>20</v>
      </c>
      <c r="J14187" t="s">
        <v>51734</v>
      </c>
      <c r="K14187" t="s">
        <v>52753</v>
      </c>
      <c r="L14187" t="s">
        <v>23</v>
      </c>
      <c r="M14187" t="s">
        <v>24</v>
      </c>
      <c r="N14187">
        <v>1</v>
      </c>
    </row>
    <row r="14188" spans="1:14" x14ac:dyDescent="0.25">
      <c r="A14188" t="s">
        <v>14</v>
      </c>
      <c r="B14188" t="s">
        <v>15</v>
      </c>
      <c r="C14188" s="1">
        <v>44621</v>
      </c>
      <c r="D14188" t="s">
        <v>52754</v>
      </c>
      <c r="E14188" t="s">
        <v>52755</v>
      </c>
      <c r="F14188" t="s">
        <v>52756</v>
      </c>
      <c r="G14188" t="s">
        <v>52757</v>
      </c>
      <c r="H14188">
        <v>13894</v>
      </c>
      <c r="I14188" t="s">
        <v>20</v>
      </c>
      <c r="J14188" t="s">
        <v>51734</v>
      </c>
      <c r="K14188" t="s">
        <v>52758</v>
      </c>
      <c r="L14188" t="s">
        <v>23</v>
      </c>
      <c r="M14188" t="s">
        <v>24</v>
      </c>
      <c r="N14188">
        <v>1</v>
      </c>
    </row>
    <row r="14189" spans="1:14" x14ac:dyDescent="0.25">
      <c r="A14189" t="s">
        <v>14</v>
      </c>
      <c r="B14189" t="s">
        <v>15</v>
      </c>
      <c r="C14189" s="1">
        <v>44748</v>
      </c>
      <c r="D14189" t="s">
        <v>52759</v>
      </c>
      <c r="E14189" t="s">
        <v>52760</v>
      </c>
      <c r="F14189" t="s">
        <v>52761</v>
      </c>
      <c r="G14189" t="s">
        <v>52762</v>
      </c>
      <c r="H14189">
        <v>16380</v>
      </c>
      <c r="I14189" t="s">
        <v>20</v>
      </c>
      <c r="J14189" t="s">
        <v>51734</v>
      </c>
      <c r="K14189" t="s">
        <v>52763</v>
      </c>
      <c r="L14189" t="s">
        <v>23</v>
      </c>
      <c r="M14189" t="s">
        <v>24</v>
      </c>
      <c r="N14189">
        <v>1</v>
      </c>
    </row>
    <row r="14190" spans="1:14" x14ac:dyDescent="0.25">
      <c r="A14190" t="s">
        <v>14</v>
      </c>
      <c r="B14190" t="s">
        <v>15</v>
      </c>
      <c r="C14190" s="1">
        <v>44742</v>
      </c>
      <c r="D14190" t="s">
        <v>52764</v>
      </c>
      <c r="E14190" t="s">
        <v>52765</v>
      </c>
      <c r="F14190" t="s">
        <v>52766</v>
      </c>
      <c r="G14190" t="s">
        <v>52767</v>
      </c>
      <c r="H14190">
        <v>17700</v>
      </c>
      <c r="I14190" t="s">
        <v>20</v>
      </c>
      <c r="J14190" t="s">
        <v>51734</v>
      </c>
      <c r="K14190" t="s">
        <v>52768</v>
      </c>
      <c r="L14190" t="s">
        <v>23</v>
      </c>
      <c r="M14190" t="s">
        <v>24</v>
      </c>
      <c r="N14190">
        <v>1</v>
      </c>
    </row>
    <row r="14191" spans="1:14" x14ac:dyDescent="0.25">
      <c r="A14191" t="s">
        <v>14</v>
      </c>
      <c r="B14191" t="s">
        <v>15</v>
      </c>
      <c r="C14191" s="1">
        <v>44752</v>
      </c>
      <c r="D14191" t="s">
        <v>52769</v>
      </c>
      <c r="E14191" t="s">
        <v>52770</v>
      </c>
      <c r="F14191" t="s">
        <v>52771</v>
      </c>
      <c r="G14191" t="s">
        <v>52772</v>
      </c>
      <c r="H14191">
        <v>3780</v>
      </c>
      <c r="I14191" t="s">
        <v>20</v>
      </c>
      <c r="J14191" t="s">
        <v>51734</v>
      </c>
      <c r="K14191" t="s">
        <v>52758</v>
      </c>
      <c r="L14191" t="s">
        <v>23</v>
      </c>
      <c r="M14191" t="s">
        <v>24</v>
      </c>
      <c r="N14191">
        <v>1</v>
      </c>
    </row>
    <row r="14192" spans="1:14" x14ac:dyDescent="0.25">
      <c r="A14192" t="s">
        <v>14</v>
      </c>
      <c r="B14192" t="s">
        <v>15</v>
      </c>
      <c r="C14192" s="1">
        <v>44742</v>
      </c>
      <c r="D14192" t="s">
        <v>52773</v>
      </c>
      <c r="E14192" t="s">
        <v>20673</v>
      </c>
      <c r="F14192" t="s">
        <v>20674</v>
      </c>
      <c r="G14192" t="s">
        <v>52774</v>
      </c>
      <c r="H14192">
        <v>15066</v>
      </c>
      <c r="I14192" t="s">
        <v>20</v>
      </c>
      <c r="J14192" t="s">
        <v>51734</v>
      </c>
      <c r="K14192" t="s">
        <v>52369</v>
      </c>
      <c r="L14192" t="s">
        <v>23</v>
      </c>
      <c r="M14192" t="s">
        <v>24</v>
      </c>
      <c r="N14192">
        <v>1</v>
      </c>
    </row>
    <row r="14193" spans="1:14" x14ac:dyDescent="0.25">
      <c r="A14193" t="s">
        <v>14</v>
      </c>
      <c r="B14193" t="s">
        <v>15</v>
      </c>
      <c r="C14193" s="1">
        <v>44752</v>
      </c>
      <c r="D14193" t="s">
        <v>52775</v>
      </c>
      <c r="E14193" t="s">
        <v>52776</v>
      </c>
      <c r="F14193" t="s">
        <v>52777</v>
      </c>
      <c r="G14193" t="s">
        <v>52778</v>
      </c>
      <c r="H14193">
        <v>11550</v>
      </c>
      <c r="I14193" t="s">
        <v>20</v>
      </c>
      <c r="J14193" t="s">
        <v>51734</v>
      </c>
      <c r="K14193" t="s">
        <v>52779</v>
      </c>
      <c r="L14193" t="s">
        <v>23</v>
      </c>
      <c r="M14193" t="s">
        <v>24</v>
      </c>
      <c r="N14193">
        <v>1</v>
      </c>
    </row>
    <row r="14194" spans="1:14" x14ac:dyDescent="0.25">
      <c r="A14194" t="s">
        <v>14</v>
      </c>
      <c r="B14194" t="s">
        <v>15</v>
      </c>
      <c r="C14194" s="1">
        <v>44742</v>
      </c>
      <c r="D14194" t="s">
        <v>52780</v>
      </c>
      <c r="E14194" t="s">
        <v>52781</v>
      </c>
      <c r="F14194" t="s">
        <v>52782</v>
      </c>
      <c r="G14194" t="s">
        <v>52783</v>
      </c>
      <c r="H14194">
        <v>47974</v>
      </c>
      <c r="I14194" t="s">
        <v>20</v>
      </c>
      <c r="J14194" t="s">
        <v>51734</v>
      </c>
      <c r="K14194" t="s">
        <v>51961</v>
      </c>
      <c r="L14194" t="s">
        <v>23</v>
      </c>
      <c r="M14194" t="s">
        <v>24</v>
      </c>
      <c r="N14194">
        <v>1</v>
      </c>
    </row>
    <row r="14195" spans="1:14" x14ac:dyDescent="0.25">
      <c r="A14195" t="s">
        <v>14</v>
      </c>
      <c r="B14195" t="s">
        <v>15</v>
      </c>
      <c r="C14195" s="1">
        <v>44742</v>
      </c>
      <c r="D14195" t="s">
        <v>52784</v>
      </c>
      <c r="E14195" t="s">
        <v>52785</v>
      </c>
      <c r="F14195" t="s">
        <v>52786</v>
      </c>
      <c r="G14195" t="s">
        <v>52787</v>
      </c>
      <c r="H14195">
        <v>8112.5</v>
      </c>
      <c r="I14195" t="s">
        <v>20</v>
      </c>
      <c r="J14195" t="s">
        <v>51734</v>
      </c>
      <c r="K14195" t="s">
        <v>52726</v>
      </c>
      <c r="L14195" t="s">
        <v>23</v>
      </c>
      <c r="M14195" t="s">
        <v>24</v>
      </c>
      <c r="N14195">
        <v>1</v>
      </c>
    </row>
    <row r="14196" spans="1:14" x14ac:dyDescent="0.25">
      <c r="A14196" t="s">
        <v>14</v>
      </c>
      <c r="B14196" t="s">
        <v>15</v>
      </c>
      <c r="C14196" s="1">
        <v>44608</v>
      </c>
      <c r="D14196" t="s">
        <v>52788</v>
      </c>
      <c r="E14196" t="s">
        <v>17606</v>
      </c>
      <c r="F14196" t="s">
        <v>17607</v>
      </c>
      <c r="G14196" t="s">
        <v>52789</v>
      </c>
      <c r="H14196">
        <v>25000</v>
      </c>
      <c r="I14196" t="s">
        <v>20</v>
      </c>
      <c r="J14196" t="s">
        <v>51734</v>
      </c>
      <c r="K14196" t="s">
        <v>51924</v>
      </c>
      <c r="L14196" t="s">
        <v>23</v>
      </c>
      <c r="M14196" t="s">
        <v>24</v>
      </c>
      <c r="N14196">
        <v>1</v>
      </c>
    </row>
    <row r="14197" spans="1:14" x14ac:dyDescent="0.25">
      <c r="A14197" t="s">
        <v>14</v>
      </c>
      <c r="B14197" t="s">
        <v>15</v>
      </c>
      <c r="C14197" s="1">
        <v>44608</v>
      </c>
      <c r="D14197" t="s">
        <v>52790</v>
      </c>
      <c r="E14197" t="s">
        <v>5010</v>
      </c>
      <c r="F14197" t="s">
        <v>52791</v>
      </c>
      <c r="G14197" t="s">
        <v>52792</v>
      </c>
      <c r="H14197">
        <v>33000</v>
      </c>
      <c r="I14197" t="s">
        <v>20</v>
      </c>
      <c r="J14197" t="s">
        <v>51734</v>
      </c>
      <c r="K14197" t="s">
        <v>52793</v>
      </c>
      <c r="L14197" t="s">
        <v>23</v>
      </c>
      <c r="M14197" t="s">
        <v>24</v>
      </c>
      <c r="N14197">
        <v>1</v>
      </c>
    </row>
    <row r="14198" spans="1:14" x14ac:dyDescent="0.25">
      <c r="A14198" t="s">
        <v>14</v>
      </c>
      <c r="B14198" t="s">
        <v>15</v>
      </c>
      <c r="C14198" s="1">
        <v>44636</v>
      </c>
      <c r="D14198" t="s">
        <v>52794</v>
      </c>
      <c r="E14198" t="s">
        <v>52795</v>
      </c>
      <c r="F14198" t="s">
        <v>52796</v>
      </c>
      <c r="G14198" t="s">
        <v>52797</v>
      </c>
      <c r="H14198">
        <v>10000</v>
      </c>
      <c r="I14198" t="s">
        <v>20</v>
      </c>
      <c r="J14198" t="s">
        <v>51734</v>
      </c>
      <c r="K14198" t="s">
        <v>52798</v>
      </c>
      <c r="L14198" t="s">
        <v>23</v>
      </c>
      <c r="M14198" t="s">
        <v>24</v>
      </c>
      <c r="N14198">
        <v>1</v>
      </c>
    </row>
    <row r="14199" spans="1:14" x14ac:dyDescent="0.25">
      <c r="A14199" t="s">
        <v>14</v>
      </c>
      <c r="B14199" t="s">
        <v>15</v>
      </c>
      <c r="C14199" s="1">
        <v>44752</v>
      </c>
      <c r="D14199" t="s">
        <v>52799</v>
      </c>
      <c r="E14199" t="s">
        <v>52800</v>
      </c>
      <c r="F14199" t="s">
        <v>52801</v>
      </c>
      <c r="G14199" t="s">
        <v>52802</v>
      </c>
      <c r="H14199">
        <v>8745</v>
      </c>
      <c r="I14199" t="s">
        <v>20</v>
      </c>
      <c r="J14199" t="s">
        <v>51734</v>
      </c>
      <c r="K14199" t="s">
        <v>52793</v>
      </c>
      <c r="L14199" t="s">
        <v>23</v>
      </c>
      <c r="M14199" t="s">
        <v>24</v>
      </c>
      <c r="N14199">
        <v>1</v>
      </c>
    </row>
    <row r="14200" spans="1:14" x14ac:dyDescent="0.25">
      <c r="A14200" t="s">
        <v>14</v>
      </c>
      <c r="B14200" t="s">
        <v>15</v>
      </c>
      <c r="C14200" s="1">
        <v>44621</v>
      </c>
      <c r="D14200" t="s">
        <v>52803</v>
      </c>
      <c r="E14200" t="s">
        <v>45487</v>
      </c>
      <c r="F14200" t="s">
        <v>45488</v>
      </c>
      <c r="G14200" t="s">
        <v>52804</v>
      </c>
      <c r="H14200">
        <v>23400</v>
      </c>
      <c r="I14200" t="s">
        <v>20</v>
      </c>
      <c r="J14200" t="s">
        <v>51734</v>
      </c>
      <c r="K14200" t="s">
        <v>52805</v>
      </c>
      <c r="L14200" t="s">
        <v>23</v>
      </c>
      <c r="M14200" t="s">
        <v>24</v>
      </c>
      <c r="N14200">
        <v>1</v>
      </c>
    </row>
    <row r="14201" spans="1:14" x14ac:dyDescent="0.25">
      <c r="A14201" t="s">
        <v>14</v>
      </c>
      <c r="B14201" t="s">
        <v>15</v>
      </c>
      <c r="C14201" s="1">
        <v>44608</v>
      </c>
      <c r="D14201" t="s">
        <v>52806</v>
      </c>
      <c r="E14201" t="s">
        <v>52807</v>
      </c>
      <c r="F14201" t="s">
        <v>52808</v>
      </c>
      <c r="G14201" t="s">
        <v>52809</v>
      </c>
      <c r="H14201">
        <v>19845</v>
      </c>
      <c r="I14201" t="s">
        <v>20</v>
      </c>
      <c r="J14201" t="s">
        <v>51734</v>
      </c>
      <c r="K14201" t="s">
        <v>52205</v>
      </c>
      <c r="L14201" t="s">
        <v>23</v>
      </c>
      <c r="M14201" t="s">
        <v>24</v>
      </c>
      <c r="N14201">
        <v>1</v>
      </c>
    </row>
    <row r="14202" spans="1:14" x14ac:dyDescent="0.25">
      <c r="A14202" t="s">
        <v>14</v>
      </c>
      <c r="B14202" t="s">
        <v>15</v>
      </c>
      <c r="C14202" s="1">
        <v>44752</v>
      </c>
      <c r="D14202" t="s">
        <v>52810</v>
      </c>
      <c r="E14202" t="s">
        <v>52811</v>
      </c>
      <c r="F14202" t="s">
        <v>52812</v>
      </c>
      <c r="G14202" t="s">
        <v>52813</v>
      </c>
      <c r="H14202">
        <v>18072.5</v>
      </c>
      <c r="I14202" t="s">
        <v>20</v>
      </c>
      <c r="J14202" t="s">
        <v>51734</v>
      </c>
      <c r="K14202" t="s">
        <v>52274</v>
      </c>
      <c r="L14202" t="s">
        <v>23</v>
      </c>
      <c r="M14202" t="s">
        <v>24</v>
      </c>
      <c r="N14202">
        <v>1</v>
      </c>
    </row>
    <row r="14203" spans="1:14" x14ac:dyDescent="0.25">
      <c r="A14203" t="s">
        <v>14</v>
      </c>
      <c r="B14203" t="s">
        <v>15</v>
      </c>
      <c r="C14203" s="1">
        <v>44742</v>
      </c>
      <c r="D14203" t="s">
        <v>52814</v>
      </c>
      <c r="E14203" t="s">
        <v>52815</v>
      </c>
      <c r="F14203" t="s">
        <v>52816</v>
      </c>
      <c r="G14203" t="s">
        <v>52817</v>
      </c>
      <c r="H14203">
        <v>13704</v>
      </c>
      <c r="I14203" t="s">
        <v>20</v>
      </c>
      <c r="J14203" t="s">
        <v>51734</v>
      </c>
      <c r="K14203" t="s">
        <v>52793</v>
      </c>
      <c r="L14203" t="s">
        <v>23</v>
      </c>
      <c r="M14203" t="s">
        <v>24</v>
      </c>
      <c r="N14203">
        <v>1</v>
      </c>
    </row>
    <row r="14204" spans="1:14" x14ac:dyDescent="0.25">
      <c r="A14204" t="s">
        <v>14</v>
      </c>
      <c r="B14204" t="s">
        <v>15</v>
      </c>
      <c r="C14204" s="1">
        <v>44608</v>
      </c>
      <c r="D14204" t="s">
        <v>52818</v>
      </c>
      <c r="E14204" t="s">
        <v>52819</v>
      </c>
      <c r="F14204" t="s">
        <v>52820</v>
      </c>
      <c r="G14204" t="s">
        <v>52821</v>
      </c>
      <c r="H14204">
        <v>30000</v>
      </c>
      <c r="I14204" t="s">
        <v>20</v>
      </c>
      <c r="J14204" t="s">
        <v>51734</v>
      </c>
      <c r="K14204" t="s">
        <v>51961</v>
      </c>
      <c r="L14204" t="s">
        <v>23</v>
      </c>
      <c r="M14204" t="s">
        <v>24</v>
      </c>
      <c r="N14204">
        <v>1</v>
      </c>
    </row>
    <row r="14205" spans="1:14" x14ac:dyDescent="0.25">
      <c r="A14205" t="s">
        <v>14</v>
      </c>
      <c r="B14205" t="s">
        <v>15</v>
      </c>
      <c r="C14205" s="1">
        <v>44752</v>
      </c>
      <c r="D14205" t="s">
        <v>52822</v>
      </c>
      <c r="E14205" t="s">
        <v>52823</v>
      </c>
      <c r="F14205" t="s">
        <v>52824</v>
      </c>
      <c r="G14205" t="s">
        <v>52825</v>
      </c>
      <c r="H14205">
        <v>16000</v>
      </c>
      <c r="I14205" t="s">
        <v>20</v>
      </c>
      <c r="J14205" t="s">
        <v>51734</v>
      </c>
      <c r="K14205" t="s">
        <v>52713</v>
      </c>
      <c r="L14205" t="s">
        <v>23</v>
      </c>
      <c r="M14205" t="s">
        <v>24</v>
      </c>
      <c r="N14205">
        <v>1</v>
      </c>
    </row>
    <row r="14206" spans="1:14" x14ac:dyDescent="0.25">
      <c r="A14206" t="s">
        <v>14</v>
      </c>
      <c r="B14206" t="s">
        <v>15</v>
      </c>
      <c r="C14206" s="1">
        <v>44636</v>
      </c>
      <c r="D14206" t="s">
        <v>52826</v>
      </c>
      <c r="E14206" t="s">
        <v>52827</v>
      </c>
      <c r="F14206" t="s">
        <v>52828</v>
      </c>
      <c r="G14206" t="s">
        <v>52829</v>
      </c>
      <c r="H14206">
        <v>49425</v>
      </c>
      <c r="I14206" t="s">
        <v>20</v>
      </c>
      <c r="J14206" t="s">
        <v>51734</v>
      </c>
      <c r="K14206" t="s">
        <v>52793</v>
      </c>
      <c r="L14206" t="s">
        <v>23</v>
      </c>
      <c r="M14206" t="s">
        <v>24</v>
      </c>
      <c r="N14206">
        <v>1</v>
      </c>
    </row>
    <row r="14207" spans="1:14" x14ac:dyDescent="0.25">
      <c r="A14207" t="s">
        <v>14</v>
      </c>
      <c r="B14207" t="s">
        <v>15</v>
      </c>
      <c r="C14207" s="1">
        <v>44593</v>
      </c>
      <c r="D14207" t="s">
        <v>52830</v>
      </c>
      <c r="E14207" t="s">
        <v>52831</v>
      </c>
      <c r="F14207" t="s">
        <v>52832</v>
      </c>
      <c r="G14207" t="s">
        <v>52833</v>
      </c>
      <c r="H14207">
        <v>60000</v>
      </c>
      <c r="I14207" t="s">
        <v>20</v>
      </c>
      <c r="J14207" t="s">
        <v>51734</v>
      </c>
      <c r="K14207" t="s">
        <v>51924</v>
      </c>
      <c r="L14207" t="s">
        <v>23</v>
      </c>
      <c r="M14207" t="s">
        <v>24</v>
      </c>
      <c r="N14207">
        <v>1</v>
      </c>
    </row>
    <row r="14208" spans="1:14" x14ac:dyDescent="0.25">
      <c r="A14208" t="s">
        <v>14</v>
      </c>
      <c r="B14208" t="s">
        <v>15</v>
      </c>
      <c r="C14208" s="1">
        <v>44748</v>
      </c>
      <c r="D14208" t="s">
        <v>52838</v>
      </c>
      <c r="E14208" t="s">
        <v>52839</v>
      </c>
      <c r="F14208" t="s">
        <v>52840</v>
      </c>
      <c r="G14208" t="s">
        <v>52841</v>
      </c>
      <c r="H14208">
        <v>27708</v>
      </c>
      <c r="I14208" t="s">
        <v>20</v>
      </c>
      <c r="J14208" t="s">
        <v>51734</v>
      </c>
      <c r="K14208" t="s">
        <v>52199</v>
      </c>
      <c r="L14208" t="s">
        <v>23</v>
      </c>
      <c r="M14208" t="s">
        <v>24</v>
      </c>
      <c r="N14208">
        <v>1</v>
      </c>
    </row>
    <row r="14209" spans="1:14" x14ac:dyDescent="0.25">
      <c r="A14209" t="s">
        <v>14</v>
      </c>
      <c r="B14209" t="s">
        <v>15</v>
      </c>
      <c r="C14209" s="1">
        <v>44621</v>
      </c>
      <c r="D14209" t="s">
        <v>52842</v>
      </c>
      <c r="E14209" t="s">
        <v>52843</v>
      </c>
      <c r="F14209" t="s">
        <v>52844</v>
      </c>
      <c r="G14209" t="s">
        <v>52845</v>
      </c>
      <c r="H14209">
        <v>8366.9599999999991</v>
      </c>
      <c r="I14209" t="s">
        <v>20</v>
      </c>
      <c r="J14209" t="s">
        <v>51734</v>
      </c>
      <c r="K14209" t="s">
        <v>52605</v>
      </c>
      <c r="L14209" t="s">
        <v>23</v>
      </c>
      <c r="M14209" t="s">
        <v>24</v>
      </c>
      <c r="N14209">
        <v>1</v>
      </c>
    </row>
    <row r="14210" spans="1:14" x14ac:dyDescent="0.25">
      <c r="A14210" t="s">
        <v>14</v>
      </c>
      <c r="B14210" t="s">
        <v>15</v>
      </c>
      <c r="C14210" s="1">
        <v>44607</v>
      </c>
      <c r="D14210" t="s">
        <v>52846</v>
      </c>
      <c r="E14210" t="s">
        <v>36509</v>
      </c>
      <c r="F14210" t="s">
        <v>36510</v>
      </c>
      <c r="G14210" t="s">
        <v>52847</v>
      </c>
      <c r="H14210">
        <v>36000</v>
      </c>
      <c r="I14210" t="s">
        <v>20</v>
      </c>
      <c r="J14210" t="s">
        <v>51734</v>
      </c>
      <c r="K14210" t="s">
        <v>51961</v>
      </c>
      <c r="L14210" t="s">
        <v>23</v>
      </c>
      <c r="M14210" t="s">
        <v>24</v>
      </c>
      <c r="N14210">
        <v>1</v>
      </c>
    </row>
    <row r="14211" spans="1:14" x14ac:dyDescent="0.25">
      <c r="A14211" t="s">
        <v>14</v>
      </c>
      <c r="B14211" t="s">
        <v>15</v>
      </c>
      <c r="C14211" s="1">
        <v>44621</v>
      </c>
      <c r="D14211" t="s">
        <v>52848</v>
      </c>
      <c r="E14211" t="s">
        <v>11321</v>
      </c>
      <c r="F14211" t="s">
        <v>11322</v>
      </c>
      <c r="G14211" t="s">
        <v>52849</v>
      </c>
      <c r="H14211">
        <v>18125</v>
      </c>
      <c r="I14211" t="s">
        <v>20</v>
      </c>
      <c r="J14211" t="s">
        <v>51734</v>
      </c>
      <c r="K14211" t="s">
        <v>52274</v>
      </c>
      <c r="L14211" t="s">
        <v>23</v>
      </c>
      <c r="M14211" t="s">
        <v>24</v>
      </c>
      <c r="N14211">
        <v>1</v>
      </c>
    </row>
    <row r="14212" spans="1:14" x14ac:dyDescent="0.25">
      <c r="A14212" t="s">
        <v>14</v>
      </c>
      <c r="B14212" t="s">
        <v>15</v>
      </c>
      <c r="C14212" s="1">
        <v>44764</v>
      </c>
      <c r="D14212" t="s">
        <v>52850</v>
      </c>
      <c r="E14212" t="s">
        <v>40689</v>
      </c>
      <c r="F14212" t="s">
        <v>40690</v>
      </c>
      <c r="G14212" t="s">
        <v>52851</v>
      </c>
      <c r="H14212">
        <v>10799.38</v>
      </c>
      <c r="I14212" t="s">
        <v>20</v>
      </c>
      <c r="J14212" t="s">
        <v>51734</v>
      </c>
      <c r="K14212" t="s">
        <v>52713</v>
      </c>
      <c r="L14212" t="s">
        <v>23</v>
      </c>
      <c r="M14212" t="s">
        <v>24</v>
      </c>
      <c r="N14212">
        <v>1</v>
      </c>
    </row>
    <row r="14213" spans="1:14" x14ac:dyDescent="0.25">
      <c r="A14213" t="s">
        <v>14</v>
      </c>
      <c r="B14213" t="s">
        <v>15</v>
      </c>
      <c r="C14213" s="1">
        <v>44636</v>
      </c>
      <c r="D14213" t="s">
        <v>52852</v>
      </c>
      <c r="E14213" t="s">
        <v>52853</v>
      </c>
      <c r="F14213" t="s">
        <v>52854</v>
      </c>
      <c r="G14213" t="s">
        <v>52855</v>
      </c>
      <c r="H14213">
        <v>15410</v>
      </c>
      <c r="I14213" t="s">
        <v>20</v>
      </c>
      <c r="J14213" t="s">
        <v>51734</v>
      </c>
      <c r="K14213" t="s">
        <v>52718</v>
      </c>
      <c r="L14213" t="s">
        <v>23</v>
      </c>
      <c r="M14213" t="s">
        <v>24</v>
      </c>
      <c r="N14213">
        <v>1</v>
      </c>
    </row>
    <row r="14214" spans="1:14" x14ac:dyDescent="0.25">
      <c r="A14214" t="s">
        <v>14</v>
      </c>
      <c r="B14214" t="s">
        <v>15</v>
      </c>
      <c r="C14214" s="1">
        <v>44636</v>
      </c>
      <c r="D14214" t="s">
        <v>52856</v>
      </c>
      <c r="E14214" t="s">
        <v>40769</v>
      </c>
      <c r="F14214" t="s">
        <v>40770</v>
      </c>
      <c r="G14214" t="s">
        <v>52857</v>
      </c>
      <c r="H14214">
        <v>16666.5</v>
      </c>
      <c r="I14214" t="s">
        <v>20</v>
      </c>
      <c r="J14214" t="s">
        <v>51734</v>
      </c>
      <c r="K14214" t="s">
        <v>52369</v>
      </c>
      <c r="L14214" t="s">
        <v>23</v>
      </c>
      <c r="M14214" t="s">
        <v>24</v>
      </c>
      <c r="N14214">
        <v>1</v>
      </c>
    </row>
    <row r="14215" spans="1:14" x14ac:dyDescent="0.25">
      <c r="A14215" t="s">
        <v>14</v>
      </c>
      <c r="B14215" t="s">
        <v>15</v>
      </c>
      <c r="C14215" s="1">
        <v>44755</v>
      </c>
      <c r="D14215" t="s">
        <v>52858</v>
      </c>
      <c r="E14215" t="s">
        <v>52859</v>
      </c>
      <c r="F14215" t="s">
        <v>52860</v>
      </c>
      <c r="G14215" t="s">
        <v>52861</v>
      </c>
      <c r="H14215">
        <v>7500</v>
      </c>
      <c r="I14215" t="s">
        <v>20</v>
      </c>
      <c r="J14215" t="s">
        <v>51734</v>
      </c>
      <c r="K14215" t="s">
        <v>51924</v>
      </c>
      <c r="L14215" t="s">
        <v>23</v>
      </c>
      <c r="M14215" t="s">
        <v>24</v>
      </c>
      <c r="N14215">
        <v>1</v>
      </c>
    </row>
    <row r="14216" spans="1:14" x14ac:dyDescent="0.25">
      <c r="A14216" t="s">
        <v>14</v>
      </c>
      <c r="B14216" t="s">
        <v>15</v>
      </c>
      <c r="C14216" s="1">
        <v>44522</v>
      </c>
      <c r="D14216" t="s">
        <v>11561</v>
      </c>
      <c r="E14216" t="s">
        <v>4751</v>
      </c>
      <c r="F14216" t="s">
        <v>11562</v>
      </c>
      <c r="G14216" t="s">
        <v>11563</v>
      </c>
      <c r="H14216">
        <v>29000</v>
      </c>
      <c r="I14216" t="s">
        <v>20</v>
      </c>
      <c r="J14216" t="s">
        <v>51734</v>
      </c>
      <c r="K14216" t="s">
        <v>54039</v>
      </c>
      <c r="L14216" t="s">
        <v>23</v>
      </c>
      <c r="M14216" t="s">
        <v>24</v>
      </c>
      <c r="N14216">
        <v>1</v>
      </c>
    </row>
    <row r="14217" spans="1:14" x14ac:dyDescent="0.25">
      <c r="A14217" t="s">
        <v>14</v>
      </c>
      <c r="B14217" t="s">
        <v>15</v>
      </c>
      <c r="C14217" s="1">
        <v>44470</v>
      </c>
      <c r="D14217" t="s">
        <v>52862</v>
      </c>
      <c r="E14217" t="s">
        <v>30278</v>
      </c>
      <c r="F14217" t="s">
        <v>52692</v>
      </c>
      <c r="G14217" t="s">
        <v>52863</v>
      </c>
      <c r="H14217">
        <v>3160</v>
      </c>
      <c r="I14217" t="s">
        <v>20</v>
      </c>
      <c r="J14217" t="s">
        <v>51734</v>
      </c>
      <c r="K14217" t="s">
        <v>52101</v>
      </c>
      <c r="L14217" t="s">
        <v>23</v>
      </c>
      <c r="M14217" t="s">
        <v>24</v>
      </c>
      <c r="N14217">
        <v>1</v>
      </c>
    </row>
    <row r="14218" spans="1:14" x14ac:dyDescent="0.25">
      <c r="A14218" t="s">
        <v>14</v>
      </c>
      <c r="B14218" t="s">
        <v>15</v>
      </c>
      <c r="C14218" s="1">
        <v>44470</v>
      </c>
      <c r="D14218" t="s">
        <v>52862</v>
      </c>
      <c r="E14218" t="s">
        <v>30278</v>
      </c>
      <c r="F14218" t="s">
        <v>30279</v>
      </c>
      <c r="G14218" t="s">
        <v>52863</v>
      </c>
      <c r="H14218">
        <v>11140</v>
      </c>
      <c r="I14218" t="s">
        <v>20</v>
      </c>
      <c r="J14218" t="s">
        <v>51734</v>
      </c>
      <c r="K14218" t="s">
        <v>52560</v>
      </c>
      <c r="L14218" t="s">
        <v>23</v>
      </c>
      <c r="M14218" t="s">
        <v>24</v>
      </c>
      <c r="N14218">
        <v>1</v>
      </c>
    </row>
    <row r="14219" spans="1:14" x14ac:dyDescent="0.25">
      <c r="A14219" t="s">
        <v>14</v>
      </c>
      <c r="B14219" t="s">
        <v>15</v>
      </c>
      <c r="C14219" s="1">
        <v>44508</v>
      </c>
      <c r="D14219" t="s">
        <v>52864</v>
      </c>
      <c r="E14219" t="s">
        <v>11779</v>
      </c>
      <c r="F14219" t="s">
        <v>11780</v>
      </c>
      <c r="G14219" t="s">
        <v>52865</v>
      </c>
      <c r="H14219">
        <v>20300</v>
      </c>
      <c r="I14219" t="s">
        <v>20</v>
      </c>
      <c r="J14219" t="s">
        <v>51734</v>
      </c>
      <c r="K14219" t="s">
        <v>52866</v>
      </c>
      <c r="L14219" t="s">
        <v>23</v>
      </c>
      <c r="M14219" t="s">
        <v>24</v>
      </c>
      <c r="N14219">
        <v>1</v>
      </c>
    </row>
    <row r="14220" spans="1:14" x14ac:dyDescent="0.25">
      <c r="A14220" t="s">
        <v>14</v>
      </c>
      <c r="B14220" t="s">
        <v>15</v>
      </c>
      <c r="C14220" s="1">
        <v>44621</v>
      </c>
      <c r="D14220" t="s">
        <v>52867</v>
      </c>
      <c r="E14220" t="s">
        <v>21294</v>
      </c>
      <c r="F14220" t="s">
        <v>21295</v>
      </c>
      <c r="G14220" t="s">
        <v>52868</v>
      </c>
      <c r="H14220">
        <v>42000</v>
      </c>
      <c r="I14220" t="s">
        <v>20</v>
      </c>
      <c r="J14220" t="s">
        <v>51734</v>
      </c>
      <c r="K14220" t="s">
        <v>52713</v>
      </c>
      <c r="L14220" t="s">
        <v>23</v>
      </c>
      <c r="M14220" t="s">
        <v>24</v>
      </c>
      <c r="N14220">
        <v>1</v>
      </c>
    </row>
    <row r="14221" spans="1:14" x14ac:dyDescent="0.25">
      <c r="A14221" t="s">
        <v>14</v>
      </c>
      <c r="B14221" t="s">
        <v>15</v>
      </c>
      <c r="C14221" s="1">
        <v>44526</v>
      </c>
      <c r="D14221" t="s">
        <v>52869</v>
      </c>
      <c r="E14221" t="s">
        <v>6601</v>
      </c>
      <c r="F14221" t="s">
        <v>6602</v>
      </c>
      <c r="G14221" t="s">
        <v>52870</v>
      </c>
      <c r="H14221">
        <v>9896</v>
      </c>
      <c r="I14221" t="s">
        <v>20</v>
      </c>
      <c r="J14221" t="s">
        <v>51734</v>
      </c>
      <c r="K14221" t="s">
        <v>52871</v>
      </c>
      <c r="L14221" t="s">
        <v>23</v>
      </c>
      <c r="M14221" t="s">
        <v>24</v>
      </c>
      <c r="N14221">
        <v>1</v>
      </c>
    </row>
    <row r="14222" spans="1:14" x14ac:dyDescent="0.25">
      <c r="A14222" t="s">
        <v>14</v>
      </c>
      <c r="B14222" t="s">
        <v>15</v>
      </c>
      <c r="C14222" s="1">
        <v>44798</v>
      </c>
      <c r="D14222" t="s">
        <v>52872</v>
      </c>
      <c r="E14222" t="s">
        <v>52873</v>
      </c>
      <c r="F14222" t="s">
        <v>52874</v>
      </c>
      <c r="G14222" t="s">
        <v>52875</v>
      </c>
      <c r="H14222">
        <v>2400</v>
      </c>
      <c r="I14222" t="s">
        <v>20</v>
      </c>
      <c r="J14222" t="s">
        <v>51734</v>
      </c>
      <c r="K14222" t="s">
        <v>52217</v>
      </c>
      <c r="L14222" t="s">
        <v>23</v>
      </c>
      <c r="M14222" t="s">
        <v>24</v>
      </c>
      <c r="N14222">
        <v>1</v>
      </c>
    </row>
    <row r="14223" spans="1:14" x14ac:dyDescent="0.25">
      <c r="A14223" t="s">
        <v>14</v>
      </c>
      <c r="B14223" t="s">
        <v>15</v>
      </c>
      <c r="C14223" s="1">
        <v>44798</v>
      </c>
      <c r="D14223" t="s">
        <v>52872</v>
      </c>
      <c r="E14223" t="s">
        <v>52873</v>
      </c>
      <c r="F14223" t="s">
        <v>52876</v>
      </c>
      <c r="G14223" t="s">
        <v>52875</v>
      </c>
      <c r="H14223">
        <v>9600</v>
      </c>
      <c r="I14223" t="s">
        <v>20</v>
      </c>
      <c r="J14223" t="s">
        <v>51734</v>
      </c>
      <c r="K14223" t="s">
        <v>51903</v>
      </c>
      <c r="L14223" t="s">
        <v>23</v>
      </c>
      <c r="M14223" t="s">
        <v>24</v>
      </c>
      <c r="N14223">
        <v>1</v>
      </c>
    </row>
    <row r="14224" spans="1:14" x14ac:dyDescent="0.25">
      <c r="A14224" t="s">
        <v>14</v>
      </c>
      <c r="B14224" t="s">
        <v>15</v>
      </c>
      <c r="C14224" s="1">
        <v>44326</v>
      </c>
      <c r="D14224" t="s">
        <v>11787</v>
      </c>
      <c r="E14224" t="s">
        <v>29622</v>
      </c>
      <c r="F14224" t="s">
        <v>29623</v>
      </c>
      <c r="G14224" t="s">
        <v>11788</v>
      </c>
      <c r="H14224">
        <v>4018</v>
      </c>
      <c r="I14224" t="s">
        <v>20</v>
      </c>
      <c r="J14224" t="s">
        <v>51734</v>
      </c>
      <c r="K14224" t="s">
        <v>52877</v>
      </c>
      <c r="L14224" t="s">
        <v>23</v>
      </c>
      <c r="M14224" t="s">
        <v>24</v>
      </c>
      <c r="N14224">
        <v>1</v>
      </c>
    </row>
    <row r="14225" spans="1:14" x14ac:dyDescent="0.25">
      <c r="A14225" t="s">
        <v>14</v>
      </c>
      <c r="B14225" t="s">
        <v>15</v>
      </c>
      <c r="C14225" s="1">
        <v>44470</v>
      </c>
      <c r="D14225" t="s">
        <v>52879</v>
      </c>
      <c r="E14225" t="s">
        <v>28335</v>
      </c>
      <c r="F14225" t="s">
        <v>28336</v>
      </c>
      <c r="G14225" t="s">
        <v>52880</v>
      </c>
      <c r="H14225">
        <v>874531.9</v>
      </c>
      <c r="I14225" t="s">
        <v>20</v>
      </c>
      <c r="J14225" t="s">
        <v>51734</v>
      </c>
      <c r="K14225" t="s">
        <v>52881</v>
      </c>
      <c r="L14225" t="s">
        <v>23</v>
      </c>
      <c r="M14225" t="s">
        <v>24</v>
      </c>
      <c r="N14225">
        <v>1</v>
      </c>
    </row>
    <row r="14226" spans="1:14" x14ac:dyDescent="0.25">
      <c r="A14226" t="s">
        <v>14</v>
      </c>
      <c r="B14226" t="s">
        <v>15</v>
      </c>
      <c r="C14226" s="1">
        <v>44466</v>
      </c>
      <c r="D14226" t="s">
        <v>52882</v>
      </c>
      <c r="E14226" t="s">
        <v>11802</v>
      </c>
      <c r="F14226" t="s">
        <v>11803</v>
      </c>
      <c r="G14226" t="s">
        <v>52883</v>
      </c>
      <c r="H14226">
        <v>358564.95</v>
      </c>
      <c r="I14226" t="s">
        <v>20</v>
      </c>
      <c r="J14226" t="s">
        <v>51734</v>
      </c>
      <c r="K14226" t="s">
        <v>52884</v>
      </c>
      <c r="L14226" t="s">
        <v>23</v>
      </c>
      <c r="M14226" t="s">
        <v>24</v>
      </c>
      <c r="N14226">
        <v>1</v>
      </c>
    </row>
    <row r="14227" spans="1:14" x14ac:dyDescent="0.25">
      <c r="A14227" t="s">
        <v>14</v>
      </c>
      <c r="B14227" t="s">
        <v>15</v>
      </c>
      <c r="C14227" s="1">
        <v>44470</v>
      </c>
      <c r="D14227" t="s">
        <v>52885</v>
      </c>
      <c r="E14227" t="s">
        <v>31241</v>
      </c>
      <c r="F14227" t="s">
        <v>31242</v>
      </c>
      <c r="G14227" t="s">
        <v>52886</v>
      </c>
      <c r="H14227">
        <v>354663.75</v>
      </c>
      <c r="I14227" t="s">
        <v>20</v>
      </c>
      <c r="J14227" t="s">
        <v>51734</v>
      </c>
      <c r="K14227" t="s">
        <v>52887</v>
      </c>
      <c r="L14227" t="s">
        <v>23</v>
      </c>
      <c r="M14227" t="s">
        <v>24</v>
      </c>
      <c r="N14227">
        <v>1</v>
      </c>
    </row>
    <row r="14228" spans="1:14" x14ac:dyDescent="0.25">
      <c r="A14228" t="s">
        <v>14</v>
      </c>
      <c r="B14228" t="s">
        <v>15</v>
      </c>
      <c r="C14228" s="1">
        <v>44406</v>
      </c>
      <c r="D14228" t="s">
        <v>52888</v>
      </c>
      <c r="E14228" t="s">
        <v>11802</v>
      </c>
      <c r="F14228" t="s">
        <v>11803</v>
      </c>
      <c r="G14228" t="s">
        <v>52889</v>
      </c>
      <c r="H14228">
        <v>264343.95</v>
      </c>
      <c r="I14228" t="s">
        <v>20</v>
      </c>
      <c r="J14228" t="s">
        <v>51734</v>
      </c>
      <c r="K14228" t="s">
        <v>52890</v>
      </c>
      <c r="L14228" t="s">
        <v>23</v>
      </c>
      <c r="M14228" t="s">
        <v>24</v>
      </c>
      <c r="N14228">
        <v>1</v>
      </c>
    </row>
    <row r="14229" spans="1:14" x14ac:dyDescent="0.25">
      <c r="A14229" t="s">
        <v>14</v>
      </c>
      <c r="B14229" t="s">
        <v>15</v>
      </c>
      <c r="C14229" s="1">
        <v>44406</v>
      </c>
      <c r="D14229" t="s">
        <v>52891</v>
      </c>
      <c r="E14229" t="s">
        <v>52892</v>
      </c>
      <c r="F14229" t="s">
        <v>52893</v>
      </c>
      <c r="G14229" t="s">
        <v>52894</v>
      </c>
      <c r="H14229">
        <v>1617000</v>
      </c>
      <c r="I14229" t="s">
        <v>20</v>
      </c>
      <c r="J14229" t="s">
        <v>51734</v>
      </c>
      <c r="K14229" t="s">
        <v>52895</v>
      </c>
      <c r="L14229" t="s">
        <v>23</v>
      </c>
      <c r="M14229" t="s">
        <v>24</v>
      </c>
      <c r="N14229">
        <v>1</v>
      </c>
    </row>
    <row r="14230" spans="1:14" x14ac:dyDescent="0.25">
      <c r="A14230" t="s">
        <v>14</v>
      </c>
      <c r="B14230" t="s">
        <v>15</v>
      </c>
      <c r="C14230" s="1">
        <v>44470</v>
      </c>
      <c r="D14230" t="s">
        <v>52896</v>
      </c>
      <c r="E14230" t="s">
        <v>52897</v>
      </c>
      <c r="F14230" t="s">
        <v>52898</v>
      </c>
      <c r="G14230" t="s">
        <v>52899</v>
      </c>
      <c r="H14230">
        <v>202151</v>
      </c>
      <c r="I14230" t="s">
        <v>20</v>
      </c>
      <c r="J14230" t="s">
        <v>51734</v>
      </c>
      <c r="K14230" t="s">
        <v>59157</v>
      </c>
      <c r="L14230" t="s">
        <v>23</v>
      </c>
      <c r="M14230" t="s">
        <v>24</v>
      </c>
      <c r="N14230">
        <v>1</v>
      </c>
    </row>
    <row r="14231" spans="1:14" x14ac:dyDescent="0.25">
      <c r="A14231" t="s">
        <v>14</v>
      </c>
      <c r="B14231" t="s">
        <v>15</v>
      </c>
      <c r="C14231" s="1">
        <v>44382</v>
      </c>
      <c r="D14231" t="s">
        <v>52901</v>
      </c>
      <c r="E14231" t="s">
        <v>52902</v>
      </c>
      <c r="F14231" t="s">
        <v>52903</v>
      </c>
      <c r="G14231" t="s">
        <v>52904</v>
      </c>
      <c r="H14231">
        <v>188433</v>
      </c>
      <c r="I14231" t="s">
        <v>20</v>
      </c>
      <c r="J14231" t="s">
        <v>51734</v>
      </c>
      <c r="K14231" t="s">
        <v>62102</v>
      </c>
      <c r="L14231" t="s">
        <v>23</v>
      </c>
      <c r="M14231" t="s">
        <v>24</v>
      </c>
      <c r="N14231">
        <v>1</v>
      </c>
    </row>
    <row r="14232" spans="1:14" x14ac:dyDescent="0.25">
      <c r="A14232" t="s">
        <v>14</v>
      </c>
      <c r="B14232" t="s">
        <v>15</v>
      </c>
      <c r="C14232" s="1">
        <v>44412</v>
      </c>
      <c r="D14232" t="s">
        <v>11820</v>
      </c>
      <c r="E14232" t="s">
        <v>52906</v>
      </c>
      <c r="F14232" t="s">
        <v>52907</v>
      </c>
      <c r="G14232" t="s">
        <v>11823</v>
      </c>
      <c r="H14232">
        <v>165390.85999999999</v>
      </c>
      <c r="I14232" t="s">
        <v>20</v>
      </c>
      <c r="J14232" t="s">
        <v>51734</v>
      </c>
      <c r="K14232" t="s">
        <v>52560</v>
      </c>
      <c r="L14232" t="s">
        <v>23</v>
      </c>
      <c r="M14232" t="s">
        <v>24</v>
      </c>
      <c r="N14232">
        <v>1</v>
      </c>
    </row>
    <row r="14233" spans="1:14" x14ac:dyDescent="0.25">
      <c r="A14233" t="s">
        <v>14</v>
      </c>
      <c r="B14233" t="s">
        <v>15</v>
      </c>
      <c r="C14233" s="1">
        <v>44445</v>
      </c>
      <c r="D14233" t="s">
        <v>52908</v>
      </c>
      <c r="E14233" t="s">
        <v>30578</v>
      </c>
      <c r="F14233" t="s">
        <v>30579</v>
      </c>
      <c r="G14233" t="s">
        <v>52909</v>
      </c>
      <c r="H14233">
        <v>544722.75</v>
      </c>
      <c r="I14233" t="s">
        <v>20</v>
      </c>
      <c r="J14233" t="s">
        <v>51734</v>
      </c>
      <c r="K14233" t="s">
        <v>51881</v>
      </c>
      <c r="L14233" t="s">
        <v>23</v>
      </c>
      <c r="M14233" t="s">
        <v>24</v>
      </c>
      <c r="N14233">
        <v>1</v>
      </c>
    </row>
    <row r="14234" spans="1:14" x14ac:dyDescent="0.25">
      <c r="A14234" t="s">
        <v>14</v>
      </c>
      <c r="B14234" t="s">
        <v>15</v>
      </c>
      <c r="C14234" s="1">
        <v>44488</v>
      </c>
      <c r="D14234" t="s">
        <v>52910</v>
      </c>
      <c r="E14234" t="s">
        <v>52911</v>
      </c>
      <c r="F14234" t="s">
        <v>52912</v>
      </c>
      <c r="G14234" t="s">
        <v>52913</v>
      </c>
      <c r="H14234">
        <v>95830</v>
      </c>
      <c r="I14234" t="s">
        <v>20</v>
      </c>
      <c r="J14234" t="s">
        <v>51734</v>
      </c>
      <c r="K14234" t="s">
        <v>80572</v>
      </c>
      <c r="L14234" t="s">
        <v>23</v>
      </c>
      <c r="M14234" t="s">
        <v>24</v>
      </c>
      <c r="N14234">
        <v>1</v>
      </c>
    </row>
    <row r="14235" spans="1:14" x14ac:dyDescent="0.25">
      <c r="A14235" t="s">
        <v>14</v>
      </c>
      <c r="B14235" t="s">
        <v>15</v>
      </c>
      <c r="C14235" s="1">
        <v>44472</v>
      </c>
      <c r="D14235" t="s">
        <v>52915</v>
      </c>
      <c r="E14235" t="s">
        <v>52916</v>
      </c>
      <c r="F14235" t="s">
        <v>52917</v>
      </c>
      <c r="G14235" t="s">
        <v>52918</v>
      </c>
      <c r="H14235">
        <v>281303.40999999997</v>
      </c>
      <c r="I14235" t="s">
        <v>20</v>
      </c>
      <c r="J14235" t="s">
        <v>51734</v>
      </c>
      <c r="K14235" t="s">
        <v>52726</v>
      </c>
      <c r="L14235" t="s">
        <v>23</v>
      </c>
      <c r="M14235" t="s">
        <v>24</v>
      </c>
      <c r="N14235">
        <v>1</v>
      </c>
    </row>
    <row r="14236" spans="1:14" x14ac:dyDescent="0.25">
      <c r="A14236" t="s">
        <v>14</v>
      </c>
      <c r="B14236" t="s">
        <v>15</v>
      </c>
      <c r="C14236" s="1">
        <v>44545</v>
      </c>
      <c r="D14236" t="s">
        <v>52919</v>
      </c>
      <c r="E14236" t="s">
        <v>52920</v>
      </c>
      <c r="F14236" t="s">
        <v>52921</v>
      </c>
      <c r="G14236" t="s">
        <v>52922</v>
      </c>
      <c r="H14236">
        <v>913195</v>
      </c>
      <c r="I14236" t="s">
        <v>20</v>
      </c>
      <c r="J14236" t="s">
        <v>51734</v>
      </c>
      <c r="K14236" t="s">
        <v>52923</v>
      </c>
      <c r="L14236" t="s">
        <v>23</v>
      </c>
      <c r="M14236" t="s">
        <v>24</v>
      </c>
      <c r="N14236">
        <v>1</v>
      </c>
    </row>
    <row r="14237" spans="1:14" x14ac:dyDescent="0.25">
      <c r="A14237" t="s">
        <v>14</v>
      </c>
      <c r="B14237" t="s">
        <v>15</v>
      </c>
      <c r="C14237" s="1">
        <v>44474</v>
      </c>
      <c r="D14237" t="s">
        <v>52924</v>
      </c>
      <c r="E14237" t="s">
        <v>36304</v>
      </c>
      <c r="F14237" t="s">
        <v>36305</v>
      </c>
      <c r="G14237" t="s">
        <v>52925</v>
      </c>
      <c r="H14237">
        <v>386731.45</v>
      </c>
      <c r="I14237" t="s">
        <v>20</v>
      </c>
      <c r="J14237" t="s">
        <v>51734</v>
      </c>
      <c r="K14237" t="s">
        <v>52768</v>
      </c>
      <c r="L14237" t="s">
        <v>23</v>
      </c>
      <c r="M14237" t="s">
        <v>24</v>
      </c>
      <c r="N14237">
        <v>1</v>
      </c>
    </row>
    <row r="14238" spans="1:14" x14ac:dyDescent="0.25">
      <c r="A14238" t="s">
        <v>14</v>
      </c>
      <c r="B14238" t="s">
        <v>15</v>
      </c>
      <c r="C14238" s="1">
        <v>44467</v>
      </c>
      <c r="D14238" t="s">
        <v>52926</v>
      </c>
      <c r="E14238" t="s">
        <v>11884</v>
      </c>
      <c r="F14238" t="s">
        <v>11885</v>
      </c>
      <c r="G14238" t="s">
        <v>52927</v>
      </c>
      <c r="H14238">
        <v>635967.75</v>
      </c>
      <c r="I14238" t="s">
        <v>20</v>
      </c>
      <c r="J14238" t="s">
        <v>51734</v>
      </c>
      <c r="K14238" t="s">
        <v>52928</v>
      </c>
      <c r="L14238" t="s">
        <v>23</v>
      </c>
      <c r="M14238" t="s">
        <v>24</v>
      </c>
      <c r="N14238">
        <v>1</v>
      </c>
    </row>
    <row r="14239" spans="1:14" x14ac:dyDescent="0.25">
      <c r="A14239" t="s">
        <v>14</v>
      </c>
      <c r="B14239" t="s">
        <v>15</v>
      </c>
      <c r="C14239" s="1">
        <v>44385</v>
      </c>
      <c r="D14239" t="s">
        <v>52929</v>
      </c>
      <c r="E14239" t="s">
        <v>52418</v>
      </c>
      <c r="F14239" t="s">
        <v>52419</v>
      </c>
      <c r="G14239" t="s">
        <v>52930</v>
      </c>
      <c r="H14239">
        <v>12160.4</v>
      </c>
      <c r="I14239" t="s">
        <v>20</v>
      </c>
      <c r="J14239" t="s">
        <v>51734</v>
      </c>
      <c r="K14239" t="s">
        <v>52200</v>
      </c>
      <c r="L14239" t="s">
        <v>23</v>
      </c>
      <c r="M14239" t="s">
        <v>24</v>
      </c>
      <c r="N14239">
        <v>1</v>
      </c>
    </row>
    <row r="14240" spans="1:14" x14ac:dyDescent="0.25">
      <c r="A14240" t="s">
        <v>14</v>
      </c>
      <c r="B14240" t="s">
        <v>15</v>
      </c>
      <c r="C14240" s="1">
        <v>44407</v>
      </c>
      <c r="D14240" t="s">
        <v>52931</v>
      </c>
      <c r="E14240" t="s">
        <v>52932</v>
      </c>
      <c r="F14240" t="s">
        <v>52933</v>
      </c>
      <c r="G14240" t="s">
        <v>52934</v>
      </c>
      <c r="H14240">
        <v>17797.8</v>
      </c>
      <c r="I14240" t="s">
        <v>20</v>
      </c>
      <c r="J14240" t="s">
        <v>51734</v>
      </c>
      <c r="K14240" t="s">
        <v>52153</v>
      </c>
      <c r="L14240" t="s">
        <v>23</v>
      </c>
      <c r="M14240" t="s">
        <v>24</v>
      </c>
      <c r="N14240">
        <v>1</v>
      </c>
    </row>
    <row r="14241" spans="1:14" x14ac:dyDescent="0.25">
      <c r="A14241" t="s">
        <v>14</v>
      </c>
      <c r="B14241" t="s">
        <v>15</v>
      </c>
      <c r="C14241" s="1">
        <v>44384</v>
      </c>
      <c r="D14241" t="s">
        <v>52935</v>
      </c>
      <c r="E14241" t="s">
        <v>30521</v>
      </c>
      <c r="F14241" t="s">
        <v>30522</v>
      </c>
      <c r="G14241" t="s">
        <v>52936</v>
      </c>
      <c r="H14241">
        <v>60000</v>
      </c>
      <c r="I14241" t="s">
        <v>20</v>
      </c>
      <c r="J14241" t="s">
        <v>51734</v>
      </c>
      <c r="K14241" t="s">
        <v>52014</v>
      </c>
      <c r="L14241" t="s">
        <v>23</v>
      </c>
      <c r="M14241" t="s">
        <v>24</v>
      </c>
      <c r="N14241">
        <v>1</v>
      </c>
    </row>
    <row r="14242" spans="1:14" x14ac:dyDescent="0.25">
      <c r="A14242" t="s">
        <v>14</v>
      </c>
      <c r="B14242" t="s">
        <v>15</v>
      </c>
      <c r="C14242" s="1">
        <v>44399</v>
      </c>
      <c r="D14242" t="s">
        <v>52937</v>
      </c>
      <c r="E14242" t="s">
        <v>52938</v>
      </c>
      <c r="F14242" t="s">
        <v>52939</v>
      </c>
      <c r="G14242" t="s">
        <v>52940</v>
      </c>
      <c r="H14242">
        <v>33691</v>
      </c>
      <c r="I14242" t="s">
        <v>20</v>
      </c>
      <c r="J14242" t="s">
        <v>51734</v>
      </c>
      <c r="K14242" t="s">
        <v>51966</v>
      </c>
      <c r="L14242" t="s">
        <v>23</v>
      </c>
      <c r="M14242" t="s">
        <v>24</v>
      </c>
      <c r="N14242">
        <v>1</v>
      </c>
    </row>
    <row r="14243" spans="1:14" x14ac:dyDescent="0.25">
      <c r="A14243" t="s">
        <v>14</v>
      </c>
      <c r="B14243" t="s">
        <v>15</v>
      </c>
      <c r="C14243" s="1">
        <v>44406</v>
      </c>
      <c r="D14243" t="s">
        <v>52941</v>
      </c>
      <c r="E14243" t="s">
        <v>11010</v>
      </c>
      <c r="F14243" t="s">
        <v>11011</v>
      </c>
      <c r="G14243" t="s">
        <v>52942</v>
      </c>
      <c r="H14243">
        <v>18249.84</v>
      </c>
      <c r="I14243" t="s">
        <v>20</v>
      </c>
      <c r="J14243" t="s">
        <v>51734</v>
      </c>
      <c r="K14243" t="s">
        <v>52174</v>
      </c>
      <c r="L14243" t="s">
        <v>23</v>
      </c>
      <c r="M14243" t="s">
        <v>24</v>
      </c>
      <c r="N14243">
        <v>1</v>
      </c>
    </row>
    <row r="14244" spans="1:14" x14ac:dyDescent="0.25">
      <c r="A14244" t="s">
        <v>14</v>
      </c>
      <c r="B14244" t="s">
        <v>15</v>
      </c>
      <c r="C14244" s="1">
        <v>44460</v>
      </c>
      <c r="D14244" t="s">
        <v>52943</v>
      </c>
      <c r="E14244" t="s">
        <v>52944</v>
      </c>
      <c r="F14244" t="s">
        <v>52945</v>
      </c>
      <c r="G14244" t="s">
        <v>52946</v>
      </c>
      <c r="H14244">
        <v>44323.3</v>
      </c>
      <c r="I14244" t="s">
        <v>20</v>
      </c>
      <c r="J14244" t="s">
        <v>51734</v>
      </c>
      <c r="K14244" t="s">
        <v>51966</v>
      </c>
      <c r="L14244" t="s">
        <v>23</v>
      </c>
      <c r="M14244" t="s">
        <v>24</v>
      </c>
      <c r="N14244">
        <v>1</v>
      </c>
    </row>
    <row r="14245" spans="1:14" x14ac:dyDescent="0.25">
      <c r="A14245" t="s">
        <v>14</v>
      </c>
      <c r="B14245" t="s">
        <v>15</v>
      </c>
      <c r="C14245" s="1">
        <v>44419</v>
      </c>
      <c r="D14245" t="s">
        <v>52947</v>
      </c>
      <c r="E14245" t="s">
        <v>30531</v>
      </c>
      <c r="F14245" t="s">
        <v>30532</v>
      </c>
      <c r="G14245" t="s">
        <v>52948</v>
      </c>
      <c r="H14245">
        <v>33551.620000000003</v>
      </c>
      <c r="I14245" t="s">
        <v>20</v>
      </c>
      <c r="J14245" t="s">
        <v>51734</v>
      </c>
      <c r="K14245" t="s">
        <v>52437</v>
      </c>
      <c r="L14245" t="s">
        <v>23</v>
      </c>
      <c r="M14245" t="s">
        <v>24</v>
      </c>
      <c r="N14245">
        <v>1</v>
      </c>
    </row>
    <row r="14246" spans="1:14" x14ac:dyDescent="0.25">
      <c r="A14246" t="s">
        <v>14</v>
      </c>
      <c r="B14246" t="s">
        <v>15</v>
      </c>
      <c r="C14246" s="1">
        <v>44406</v>
      </c>
      <c r="D14246" t="s">
        <v>52949</v>
      </c>
      <c r="E14246" t="s">
        <v>30591</v>
      </c>
      <c r="F14246" t="s">
        <v>30592</v>
      </c>
      <c r="G14246" t="s">
        <v>52950</v>
      </c>
      <c r="H14246">
        <v>33581.660000000003</v>
      </c>
      <c r="I14246" t="s">
        <v>20</v>
      </c>
      <c r="J14246" t="s">
        <v>51734</v>
      </c>
      <c r="K14246" t="s">
        <v>52200</v>
      </c>
      <c r="L14246" t="s">
        <v>23</v>
      </c>
      <c r="M14246" t="s">
        <v>24</v>
      </c>
      <c r="N14246">
        <v>1</v>
      </c>
    </row>
    <row r="14247" spans="1:14" x14ac:dyDescent="0.25">
      <c r="A14247" t="s">
        <v>14</v>
      </c>
      <c r="B14247" t="s">
        <v>15</v>
      </c>
      <c r="C14247" s="1">
        <v>44397</v>
      </c>
      <c r="D14247" t="s">
        <v>52951</v>
      </c>
      <c r="E14247" t="s">
        <v>52952</v>
      </c>
      <c r="F14247" t="s">
        <v>52953</v>
      </c>
      <c r="G14247" t="s">
        <v>52954</v>
      </c>
      <c r="H14247">
        <v>14794.92</v>
      </c>
      <c r="I14247" t="s">
        <v>20</v>
      </c>
      <c r="J14247" t="s">
        <v>51734</v>
      </c>
      <c r="K14247" t="s">
        <v>51925</v>
      </c>
      <c r="L14247" t="s">
        <v>23</v>
      </c>
      <c r="M14247" t="s">
        <v>24</v>
      </c>
      <c r="N14247">
        <v>1</v>
      </c>
    </row>
    <row r="14248" spans="1:14" x14ac:dyDescent="0.25">
      <c r="A14248" t="s">
        <v>14</v>
      </c>
      <c r="B14248" t="s">
        <v>15</v>
      </c>
      <c r="C14248" s="1">
        <v>44397</v>
      </c>
      <c r="D14248" t="s">
        <v>52955</v>
      </c>
      <c r="E14248" t="s">
        <v>52956</v>
      </c>
      <c r="F14248" t="s">
        <v>52957</v>
      </c>
      <c r="G14248" t="s">
        <v>52958</v>
      </c>
      <c r="H14248">
        <v>23431.8</v>
      </c>
      <c r="I14248" t="s">
        <v>20</v>
      </c>
      <c r="J14248" t="s">
        <v>51734</v>
      </c>
      <c r="K14248" t="s">
        <v>52080</v>
      </c>
      <c r="L14248" t="s">
        <v>23</v>
      </c>
      <c r="M14248" t="s">
        <v>24</v>
      </c>
      <c r="N14248">
        <v>1</v>
      </c>
    </row>
    <row r="14249" spans="1:14" x14ac:dyDescent="0.25">
      <c r="A14249" t="s">
        <v>14</v>
      </c>
      <c r="B14249" t="s">
        <v>15</v>
      </c>
      <c r="C14249" s="1">
        <v>44397</v>
      </c>
      <c r="D14249" t="s">
        <v>52959</v>
      </c>
      <c r="E14249" t="s">
        <v>45487</v>
      </c>
      <c r="F14249" t="s">
        <v>45488</v>
      </c>
      <c r="G14249" t="s">
        <v>52960</v>
      </c>
      <c r="H14249">
        <v>60458.17</v>
      </c>
      <c r="I14249" t="s">
        <v>20</v>
      </c>
      <c r="J14249" t="s">
        <v>51734</v>
      </c>
      <c r="K14249" t="s">
        <v>52961</v>
      </c>
      <c r="L14249" t="s">
        <v>23</v>
      </c>
      <c r="M14249" t="s">
        <v>24</v>
      </c>
      <c r="N14249">
        <v>1</v>
      </c>
    </row>
    <row r="14250" spans="1:14" x14ac:dyDescent="0.25">
      <c r="A14250" t="s">
        <v>14</v>
      </c>
      <c r="B14250" t="s">
        <v>15</v>
      </c>
      <c r="C14250" s="1">
        <v>44397</v>
      </c>
      <c r="D14250" t="s">
        <v>52962</v>
      </c>
      <c r="E14250" t="s">
        <v>52963</v>
      </c>
      <c r="F14250" t="s">
        <v>52964</v>
      </c>
      <c r="G14250" t="s">
        <v>52965</v>
      </c>
      <c r="H14250">
        <v>22489.279999999999</v>
      </c>
      <c r="I14250" t="s">
        <v>20</v>
      </c>
      <c r="J14250" t="s">
        <v>51734</v>
      </c>
      <c r="K14250" t="s">
        <v>52605</v>
      </c>
      <c r="L14250" t="s">
        <v>23</v>
      </c>
      <c r="M14250" t="s">
        <v>24</v>
      </c>
      <c r="N14250">
        <v>1</v>
      </c>
    </row>
    <row r="14251" spans="1:14" x14ac:dyDescent="0.25">
      <c r="A14251" t="s">
        <v>14</v>
      </c>
      <c r="B14251" t="s">
        <v>15</v>
      </c>
      <c r="C14251" s="1">
        <v>44386</v>
      </c>
      <c r="D14251" t="s">
        <v>52966</v>
      </c>
      <c r="E14251" t="s">
        <v>52967</v>
      </c>
      <c r="F14251" t="s">
        <v>52968</v>
      </c>
      <c r="G14251" t="s">
        <v>52969</v>
      </c>
      <c r="H14251">
        <v>46360.6</v>
      </c>
      <c r="I14251" t="s">
        <v>20</v>
      </c>
      <c r="J14251" t="s">
        <v>51734</v>
      </c>
      <c r="K14251" t="s">
        <v>52970</v>
      </c>
      <c r="L14251" t="s">
        <v>23</v>
      </c>
      <c r="M14251" t="s">
        <v>24</v>
      </c>
      <c r="N14251">
        <v>1</v>
      </c>
    </row>
    <row r="14252" spans="1:14" x14ac:dyDescent="0.25">
      <c r="A14252" t="s">
        <v>14</v>
      </c>
      <c r="B14252" t="s">
        <v>15</v>
      </c>
      <c r="C14252" s="1">
        <v>44372</v>
      </c>
      <c r="D14252" t="s">
        <v>52971</v>
      </c>
      <c r="E14252" t="s">
        <v>14320</v>
      </c>
      <c r="F14252" t="s">
        <v>14321</v>
      </c>
      <c r="G14252" t="s">
        <v>52972</v>
      </c>
      <c r="H14252">
        <v>32680.75</v>
      </c>
      <c r="I14252" t="s">
        <v>20</v>
      </c>
      <c r="J14252" t="s">
        <v>51734</v>
      </c>
      <c r="K14252" t="s">
        <v>52347</v>
      </c>
      <c r="L14252" t="s">
        <v>23</v>
      </c>
      <c r="M14252" t="s">
        <v>24</v>
      </c>
      <c r="N14252">
        <v>1</v>
      </c>
    </row>
    <row r="14253" spans="1:14" x14ac:dyDescent="0.25">
      <c r="A14253" t="s">
        <v>14</v>
      </c>
      <c r="B14253" t="s">
        <v>15</v>
      </c>
      <c r="C14253" s="1">
        <v>44397</v>
      </c>
      <c r="D14253" t="s">
        <v>52973</v>
      </c>
      <c r="E14253" t="s">
        <v>30578</v>
      </c>
      <c r="F14253" t="s">
        <v>30579</v>
      </c>
      <c r="G14253" t="s">
        <v>52974</v>
      </c>
      <c r="H14253">
        <v>55251.7</v>
      </c>
      <c r="I14253" t="s">
        <v>20</v>
      </c>
      <c r="J14253" t="s">
        <v>51734</v>
      </c>
      <c r="K14253" t="s">
        <v>52173</v>
      </c>
      <c r="L14253" t="s">
        <v>23</v>
      </c>
      <c r="M14253" t="s">
        <v>24</v>
      </c>
      <c r="N14253">
        <v>1</v>
      </c>
    </row>
    <row r="14254" spans="1:14" x14ac:dyDescent="0.25">
      <c r="A14254" t="s">
        <v>14</v>
      </c>
      <c r="B14254" t="s">
        <v>15</v>
      </c>
      <c r="C14254" s="1">
        <v>44481</v>
      </c>
      <c r="D14254" t="s">
        <v>52975</v>
      </c>
      <c r="E14254" t="s">
        <v>52976</v>
      </c>
      <c r="F14254" t="s">
        <v>52977</v>
      </c>
      <c r="G14254" t="s">
        <v>52978</v>
      </c>
      <c r="H14254">
        <v>6110.3</v>
      </c>
      <c r="I14254" t="s">
        <v>20</v>
      </c>
      <c r="J14254" t="s">
        <v>51734</v>
      </c>
      <c r="K14254" t="s">
        <v>51966</v>
      </c>
      <c r="L14254" t="s">
        <v>23</v>
      </c>
      <c r="M14254" t="s">
        <v>24</v>
      </c>
      <c r="N14254">
        <v>1</v>
      </c>
    </row>
    <row r="14255" spans="1:14" x14ac:dyDescent="0.25">
      <c r="A14255" t="s">
        <v>14</v>
      </c>
      <c r="B14255" t="s">
        <v>15</v>
      </c>
      <c r="C14255" s="1">
        <v>44420</v>
      </c>
      <c r="D14255" t="s">
        <v>52979</v>
      </c>
      <c r="E14255" t="s">
        <v>30578</v>
      </c>
      <c r="F14255" t="s">
        <v>30579</v>
      </c>
      <c r="G14255" t="s">
        <v>52980</v>
      </c>
      <c r="H14255">
        <v>57611.54</v>
      </c>
      <c r="I14255" t="s">
        <v>20</v>
      </c>
      <c r="J14255" t="s">
        <v>51734</v>
      </c>
      <c r="K14255" t="s">
        <v>52981</v>
      </c>
      <c r="L14255" t="s">
        <v>23</v>
      </c>
      <c r="M14255" t="s">
        <v>24</v>
      </c>
      <c r="N14255">
        <v>1</v>
      </c>
    </row>
    <row r="14256" spans="1:14" x14ac:dyDescent="0.25">
      <c r="A14256" t="s">
        <v>14</v>
      </c>
      <c r="B14256" t="s">
        <v>15</v>
      </c>
      <c r="C14256" s="1">
        <v>44426</v>
      </c>
      <c r="D14256" t="s">
        <v>52982</v>
      </c>
      <c r="E14256" t="s">
        <v>30578</v>
      </c>
      <c r="F14256" t="s">
        <v>30579</v>
      </c>
      <c r="G14256" t="s">
        <v>52983</v>
      </c>
      <c r="H14256">
        <v>17375.189999999999</v>
      </c>
      <c r="I14256" t="s">
        <v>20</v>
      </c>
      <c r="J14256" t="s">
        <v>51734</v>
      </c>
      <c r="K14256" t="s">
        <v>52984</v>
      </c>
      <c r="L14256" t="s">
        <v>23</v>
      </c>
      <c r="M14256" t="s">
        <v>24</v>
      </c>
      <c r="N14256">
        <v>1</v>
      </c>
    </row>
    <row r="14257" spans="1:14" x14ac:dyDescent="0.25">
      <c r="A14257" t="s">
        <v>14</v>
      </c>
      <c r="B14257" t="s">
        <v>15</v>
      </c>
      <c r="C14257" s="1">
        <v>44372</v>
      </c>
      <c r="D14257" t="s">
        <v>52985</v>
      </c>
      <c r="E14257" t="s">
        <v>30578</v>
      </c>
      <c r="F14257" t="s">
        <v>30579</v>
      </c>
      <c r="G14257" t="s">
        <v>52986</v>
      </c>
      <c r="H14257">
        <v>12605.11</v>
      </c>
      <c r="I14257" t="s">
        <v>20</v>
      </c>
      <c r="J14257" t="s">
        <v>51734</v>
      </c>
      <c r="K14257" t="s">
        <v>52987</v>
      </c>
      <c r="L14257" t="s">
        <v>23</v>
      </c>
      <c r="M14257" t="s">
        <v>24</v>
      </c>
      <c r="N14257">
        <v>1</v>
      </c>
    </row>
    <row r="14258" spans="1:14" x14ac:dyDescent="0.25">
      <c r="A14258" t="s">
        <v>14</v>
      </c>
      <c r="B14258" t="s">
        <v>15</v>
      </c>
      <c r="C14258" s="1">
        <v>44398</v>
      </c>
      <c r="D14258" t="s">
        <v>52988</v>
      </c>
      <c r="E14258" t="s">
        <v>52989</v>
      </c>
      <c r="F14258" t="s">
        <v>52990</v>
      </c>
      <c r="G14258" t="s">
        <v>52991</v>
      </c>
      <c r="H14258">
        <v>11039.28</v>
      </c>
      <c r="I14258" t="s">
        <v>20</v>
      </c>
      <c r="J14258" t="s">
        <v>51734</v>
      </c>
      <c r="K14258" t="s">
        <v>52174</v>
      </c>
      <c r="L14258" t="s">
        <v>23</v>
      </c>
      <c r="M14258" t="s">
        <v>24</v>
      </c>
      <c r="N14258">
        <v>1</v>
      </c>
    </row>
    <row r="14259" spans="1:14" x14ac:dyDescent="0.25">
      <c r="A14259" t="s">
        <v>14</v>
      </c>
      <c r="B14259" t="s">
        <v>15</v>
      </c>
      <c r="C14259" s="1">
        <v>44404</v>
      </c>
      <c r="D14259" t="s">
        <v>52992</v>
      </c>
      <c r="E14259" t="s">
        <v>11368</v>
      </c>
      <c r="F14259" t="s">
        <v>11369</v>
      </c>
      <c r="G14259" t="s">
        <v>52993</v>
      </c>
      <c r="H14259">
        <v>25166.400000000001</v>
      </c>
      <c r="I14259" t="s">
        <v>20</v>
      </c>
      <c r="J14259" t="s">
        <v>51734</v>
      </c>
      <c r="K14259" t="s">
        <v>52347</v>
      </c>
      <c r="L14259" t="s">
        <v>23</v>
      </c>
      <c r="M14259" t="s">
        <v>24</v>
      </c>
      <c r="N14259">
        <v>1</v>
      </c>
    </row>
    <row r="14260" spans="1:14" x14ac:dyDescent="0.25">
      <c r="A14260" t="s">
        <v>14</v>
      </c>
      <c r="B14260" t="s">
        <v>15</v>
      </c>
      <c r="C14260" s="1">
        <v>44384</v>
      </c>
      <c r="D14260" t="s">
        <v>52994</v>
      </c>
      <c r="E14260" t="s">
        <v>4956</v>
      </c>
      <c r="F14260" t="s">
        <v>4957</v>
      </c>
      <c r="G14260" t="s">
        <v>52995</v>
      </c>
      <c r="H14260">
        <v>8764.98</v>
      </c>
      <c r="I14260" t="s">
        <v>20</v>
      </c>
      <c r="J14260" t="s">
        <v>51734</v>
      </c>
      <c r="K14260" t="s">
        <v>52647</v>
      </c>
      <c r="L14260" t="s">
        <v>23</v>
      </c>
      <c r="M14260" t="s">
        <v>24</v>
      </c>
      <c r="N14260">
        <v>1</v>
      </c>
    </row>
    <row r="14261" spans="1:14" x14ac:dyDescent="0.25">
      <c r="A14261" t="s">
        <v>14</v>
      </c>
      <c r="B14261" t="s">
        <v>15</v>
      </c>
      <c r="C14261" s="1">
        <v>44399</v>
      </c>
      <c r="D14261" t="s">
        <v>52996</v>
      </c>
      <c r="E14261" t="s">
        <v>30583</v>
      </c>
      <c r="F14261" t="s">
        <v>30584</v>
      </c>
      <c r="G14261" t="s">
        <v>52997</v>
      </c>
      <c r="H14261">
        <v>53212.32</v>
      </c>
      <c r="I14261" t="s">
        <v>20</v>
      </c>
      <c r="J14261" t="s">
        <v>51734</v>
      </c>
      <c r="K14261" t="s">
        <v>52560</v>
      </c>
      <c r="L14261" t="s">
        <v>23</v>
      </c>
      <c r="M14261" t="s">
        <v>24</v>
      </c>
      <c r="N14261">
        <v>1</v>
      </c>
    </row>
    <row r="14262" spans="1:14" x14ac:dyDescent="0.25">
      <c r="A14262" t="s">
        <v>14</v>
      </c>
      <c r="B14262" t="s">
        <v>15</v>
      </c>
      <c r="C14262" s="1">
        <v>44399</v>
      </c>
      <c r="D14262" t="s">
        <v>52998</v>
      </c>
      <c r="E14262" t="s">
        <v>15077</v>
      </c>
      <c r="F14262" t="s">
        <v>15078</v>
      </c>
      <c r="G14262" t="s">
        <v>52999</v>
      </c>
      <c r="H14262">
        <v>58590</v>
      </c>
      <c r="I14262" t="s">
        <v>20</v>
      </c>
      <c r="J14262" t="s">
        <v>51734</v>
      </c>
      <c r="K14262" t="s">
        <v>52347</v>
      </c>
      <c r="L14262" t="s">
        <v>23</v>
      </c>
      <c r="M14262" t="s">
        <v>24</v>
      </c>
      <c r="N14262">
        <v>1</v>
      </c>
    </row>
    <row r="14263" spans="1:14" x14ac:dyDescent="0.25">
      <c r="A14263" t="s">
        <v>14</v>
      </c>
      <c r="B14263" t="s">
        <v>15</v>
      </c>
      <c r="C14263" s="1">
        <v>44372</v>
      </c>
      <c r="D14263" t="s">
        <v>53000</v>
      </c>
      <c r="E14263" t="s">
        <v>53001</v>
      </c>
      <c r="F14263" t="s">
        <v>53002</v>
      </c>
      <c r="G14263" t="s">
        <v>53003</v>
      </c>
      <c r="H14263">
        <v>15400</v>
      </c>
      <c r="I14263" t="s">
        <v>20</v>
      </c>
      <c r="J14263" t="s">
        <v>51734</v>
      </c>
      <c r="K14263" t="s">
        <v>52174</v>
      </c>
      <c r="L14263" t="s">
        <v>23</v>
      </c>
      <c r="M14263" t="s">
        <v>24</v>
      </c>
      <c r="N14263">
        <v>1</v>
      </c>
    </row>
    <row r="14264" spans="1:14" x14ac:dyDescent="0.25">
      <c r="A14264" t="s">
        <v>14</v>
      </c>
      <c r="B14264" t="s">
        <v>15</v>
      </c>
      <c r="C14264" s="1">
        <v>44397</v>
      </c>
      <c r="D14264" t="s">
        <v>53004</v>
      </c>
      <c r="E14264" t="s">
        <v>53005</v>
      </c>
      <c r="F14264" t="s">
        <v>53006</v>
      </c>
      <c r="G14264" t="s">
        <v>53007</v>
      </c>
      <c r="H14264">
        <v>6984</v>
      </c>
      <c r="I14264" t="s">
        <v>20</v>
      </c>
      <c r="J14264" t="s">
        <v>51734</v>
      </c>
      <c r="K14264" t="s">
        <v>51966</v>
      </c>
      <c r="L14264" t="s">
        <v>23</v>
      </c>
      <c r="M14264" t="s">
        <v>24</v>
      </c>
      <c r="N14264">
        <v>1</v>
      </c>
    </row>
    <row r="14265" spans="1:14" x14ac:dyDescent="0.25">
      <c r="A14265" t="s">
        <v>14</v>
      </c>
      <c r="B14265" t="s">
        <v>15</v>
      </c>
      <c r="C14265" s="1">
        <v>44397</v>
      </c>
      <c r="D14265" t="s">
        <v>53008</v>
      </c>
      <c r="E14265" t="s">
        <v>35910</v>
      </c>
      <c r="F14265" t="s">
        <v>35911</v>
      </c>
      <c r="G14265" t="s">
        <v>53009</v>
      </c>
      <c r="H14265">
        <v>25200</v>
      </c>
      <c r="I14265" t="s">
        <v>20</v>
      </c>
      <c r="J14265" t="s">
        <v>51734</v>
      </c>
      <c r="K14265" t="s">
        <v>51844</v>
      </c>
      <c r="L14265" t="s">
        <v>23</v>
      </c>
      <c r="M14265" t="s">
        <v>24</v>
      </c>
      <c r="N14265">
        <v>1</v>
      </c>
    </row>
    <row r="14266" spans="1:14" x14ac:dyDescent="0.25">
      <c r="A14266" t="s">
        <v>14</v>
      </c>
      <c r="B14266" t="s">
        <v>15</v>
      </c>
      <c r="C14266" s="1">
        <v>44397</v>
      </c>
      <c r="D14266" t="s">
        <v>53010</v>
      </c>
      <c r="E14266" t="s">
        <v>53011</v>
      </c>
      <c r="F14266" t="s">
        <v>53012</v>
      </c>
      <c r="G14266" t="s">
        <v>53013</v>
      </c>
      <c r="H14266">
        <v>5880</v>
      </c>
      <c r="I14266" t="s">
        <v>20</v>
      </c>
      <c r="J14266" t="s">
        <v>51734</v>
      </c>
      <c r="K14266" t="s">
        <v>52347</v>
      </c>
      <c r="L14266" t="s">
        <v>23</v>
      </c>
      <c r="M14266" t="s">
        <v>24</v>
      </c>
      <c r="N14266">
        <v>1</v>
      </c>
    </row>
    <row r="14267" spans="1:14" x14ac:dyDescent="0.25">
      <c r="A14267" t="s">
        <v>14</v>
      </c>
      <c r="B14267" t="s">
        <v>15</v>
      </c>
      <c r="C14267" s="1">
        <v>44410</v>
      </c>
      <c r="D14267" t="s">
        <v>53014</v>
      </c>
      <c r="E14267" t="s">
        <v>53015</v>
      </c>
      <c r="F14267" t="s">
        <v>53016</v>
      </c>
      <c r="G14267" t="s">
        <v>53017</v>
      </c>
      <c r="H14267">
        <v>39494.89</v>
      </c>
      <c r="I14267" t="s">
        <v>20</v>
      </c>
      <c r="J14267" t="s">
        <v>51734</v>
      </c>
      <c r="K14267" t="s">
        <v>52143</v>
      </c>
      <c r="L14267" t="s">
        <v>23</v>
      </c>
      <c r="M14267" t="s">
        <v>24</v>
      </c>
      <c r="N14267">
        <v>1</v>
      </c>
    </row>
    <row r="14268" spans="1:14" x14ac:dyDescent="0.25">
      <c r="A14268" t="s">
        <v>14</v>
      </c>
      <c r="B14268" t="s">
        <v>15</v>
      </c>
      <c r="C14268" s="1">
        <v>44460</v>
      </c>
      <c r="D14268" t="s">
        <v>53018</v>
      </c>
      <c r="E14268" t="s">
        <v>53019</v>
      </c>
      <c r="F14268" t="s">
        <v>53020</v>
      </c>
      <c r="G14268" t="s">
        <v>53021</v>
      </c>
      <c r="H14268">
        <v>60000</v>
      </c>
      <c r="I14268" t="s">
        <v>20</v>
      </c>
      <c r="J14268" t="s">
        <v>51734</v>
      </c>
      <c r="K14268" t="s">
        <v>53022</v>
      </c>
      <c r="L14268" t="s">
        <v>23</v>
      </c>
      <c r="M14268" t="s">
        <v>24</v>
      </c>
      <c r="N14268">
        <v>1</v>
      </c>
    </row>
    <row r="14269" spans="1:14" x14ac:dyDescent="0.25">
      <c r="A14269" t="s">
        <v>14</v>
      </c>
      <c r="B14269" t="s">
        <v>15</v>
      </c>
      <c r="C14269" s="1">
        <v>44384</v>
      </c>
      <c r="D14269" t="s">
        <v>53023</v>
      </c>
      <c r="E14269" t="s">
        <v>36466</v>
      </c>
      <c r="F14269" t="s">
        <v>36467</v>
      </c>
      <c r="G14269" t="s">
        <v>53024</v>
      </c>
      <c r="H14269">
        <v>13422.5</v>
      </c>
      <c r="I14269" t="s">
        <v>20</v>
      </c>
      <c r="J14269" t="s">
        <v>51734</v>
      </c>
      <c r="K14269" t="s">
        <v>53025</v>
      </c>
      <c r="L14269" t="s">
        <v>23</v>
      </c>
      <c r="M14269" t="s">
        <v>24</v>
      </c>
      <c r="N14269">
        <v>1</v>
      </c>
    </row>
    <row r="14270" spans="1:14" x14ac:dyDescent="0.25">
      <c r="A14270" t="s">
        <v>14</v>
      </c>
      <c r="B14270" t="s">
        <v>15</v>
      </c>
      <c r="C14270" s="1">
        <v>44412</v>
      </c>
      <c r="D14270" t="s">
        <v>66633</v>
      </c>
      <c r="E14270" t="s">
        <v>66634</v>
      </c>
      <c r="F14270" t="s">
        <v>66635</v>
      </c>
      <c r="G14270" t="s">
        <v>66636</v>
      </c>
      <c r="H14270">
        <v>64747.9</v>
      </c>
      <c r="I14270" t="s">
        <v>20</v>
      </c>
      <c r="J14270" t="s">
        <v>51734</v>
      </c>
      <c r="K14270" t="s">
        <v>66637</v>
      </c>
      <c r="L14270" t="s">
        <v>23</v>
      </c>
      <c r="M14270" t="s">
        <v>24</v>
      </c>
      <c r="N14270">
        <v>1</v>
      </c>
    </row>
    <row r="14271" spans="1:14" x14ac:dyDescent="0.25">
      <c r="A14271" t="s">
        <v>14</v>
      </c>
      <c r="B14271" t="s">
        <v>15</v>
      </c>
      <c r="C14271" s="1">
        <v>44412</v>
      </c>
      <c r="D14271" t="s">
        <v>53026</v>
      </c>
      <c r="E14271" t="s">
        <v>4841</v>
      </c>
      <c r="F14271" t="s">
        <v>4842</v>
      </c>
      <c r="G14271" t="s">
        <v>53027</v>
      </c>
      <c r="H14271">
        <v>25334.639999999999</v>
      </c>
      <c r="I14271" t="s">
        <v>20</v>
      </c>
      <c r="J14271" t="s">
        <v>51734</v>
      </c>
      <c r="K14271" t="s">
        <v>52768</v>
      </c>
      <c r="L14271" t="s">
        <v>23</v>
      </c>
      <c r="M14271" t="s">
        <v>24</v>
      </c>
      <c r="N14271">
        <v>1</v>
      </c>
    </row>
    <row r="14272" spans="1:14" x14ac:dyDescent="0.25">
      <c r="A14272" t="s">
        <v>14</v>
      </c>
      <c r="B14272" t="s">
        <v>15</v>
      </c>
      <c r="C14272" s="1">
        <v>44412</v>
      </c>
      <c r="D14272" t="s">
        <v>53028</v>
      </c>
      <c r="E14272" t="s">
        <v>4841</v>
      </c>
      <c r="F14272" t="s">
        <v>4842</v>
      </c>
      <c r="G14272" t="s">
        <v>53029</v>
      </c>
      <c r="H14272">
        <v>8987.0400000000009</v>
      </c>
      <c r="I14272" t="s">
        <v>20</v>
      </c>
      <c r="J14272" t="s">
        <v>51734</v>
      </c>
      <c r="K14272" t="s">
        <v>52768</v>
      </c>
      <c r="L14272" t="s">
        <v>23</v>
      </c>
      <c r="M14272" t="s">
        <v>24</v>
      </c>
      <c r="N14272">
        <v>1</v>
      </c>
    </row>
    <row r="14273" spans="1:14" x14ac:dyDescent="0.25">
      <c r="A14273" t="s">
        <v>14</v>
      </c>
      <c r="B14273" t="s">
        <v>15</v>
      </c>
      <c r="C14273" s="1">
        <v>44412</v>
      </c>
      <c r="D14273" t="s">
        <v>53030</v>
      </c>
      <c r="E14273" t="s">
        <v>53031</v>
      </c>
      <c r="F14273" t="s">
        <v>53032</v>
      </c>
      <c r="G14273" t="s">
        <v>53033</v>
      </c>
      <c r="H14273">
        <v>12768</v>
      </c>
      <c r="I14273" t="s">
        <v>20</v>
      </c>
      <c r="J14273" t="s">
        <v>51734</v>
      </c>
      <c r="K14273" t="s">
        <v>53034</v>
      </c>
      <c r="L14273" t="s">
        <v>23</v>
      </c>
      <c r="M14273" t="s">
        <v>24</v>
      </c>
      <c r="N14273">
        <v>1</v>
      </c>
    </row>
    <row r="14274" spans="1:14" x14ac:dyDescent="0.25">
      <c r="A14274" t="s">
        <v>14</v>
      </c>
      <c r="B14274" t="s">
        <v>15</v>
      </c>
      <c r="C14274" s="1">
        <v>44384</v>
      </c>
      <c r="D14274" t="s">
        <v>53035</v>
      </c>
      <c r="E14274" t="s">
        <v>53036</v>
      </c>
      <c r="F14274" t="s">
        <v>53037</v>
      </c>
      <c r="G14274" t="s">
        <v>53038</v>
      </c>
      <c r="H14274">
        <v>62328</v>
      </c>
      <c r="I14274" t="s">
        <v>20</v>
      </c>
      <c r="J14274" t="s">
        <v>51734</v>
      </c>
      <c r="K14274" t="s">
        <v>52174</v>
      </c>
      <c r="L14274" t="s">
        <v>23</v>
      </c>
      <c r="M14274" t="s">
        <v>24</v>
      </c>
      <c r="N14274">
        <v>1</v>
      </c>
    </row>
    <row r="14275" spans="1:14" x14ac:dyDescent="0.25">
      <c r="A14275" t="s">
        <v>14</v>
      </c>
      <c r="B14275" t="s">
        <v>15</v>
      </c>
      <c r="C14275" s="1">
        <v>44384</v>
      </c>
      <c r="D14275" t="s">
        <v>53039</v>
      </c>
      <c r="E14275" t="s">
        <v>53040</v>
      </c>
      <c r="F14275" t="s">
        <v>53041</v>
      </c>
      <c r="G14275" t="s">
        <v>53042</v>
      </c>
      <c r="H14275">
        <v>26292</v>
      </c>
      <c r="I14275" t="s">
        <v>20</v>
      </c>
      <c r="J14275" t="s">
        <v>51734</v>
      </c>
      <c r="K14275" t="s">
        <v>53043</v>
      </c>
      <c r="L14275" t="s">
        <v>23</v>
      </c>
      <c r="M14275" t="s">
        <v>24</v>
      </c>
      <c r="N14275">
        <v>1</v>
      </c>
    </row>
    <row r="14276" spans="1:14" x14ac:dyDescent="0.25">
      <c r="A14276" t="s">
        <v>14</v>
      </c>
      <c r="B14276" t="s">
        <v>15</v>
      </c>
      <c r="C14276" s="1">
        <v>44412</v>
      </c>
      <c r="D14276" t="s">
        <v>53044</v>
      </c>
      <c r="E14276" t="s">
        <v>53045</v>
      </c>
      <c r="F14276" t="s">
        <v>53046</v>
      </c>
      <c r="G14276" t="s">
        <v>53047</v>
      </c>
      <c r="H14276">
        <v>52717</v>
      </c>
      <c r="I14276" t="s">
        <v>20</v>
      </c>
      <c r="J14276" t="s">
        <v>51734</v>
      </c>
      <c r="K14276" t="s">
        <v>52347</v>
      </c>
      <c r="L14276" t="s">
        <v>23</v>
      </c>
      <c r="M14276" t="s">
        <v>24</v>
      </c>
      <c r="N14276">
        <v>1</v>
      </c>
    </row>
    <row r="14277" spans="1:14" x14ac:dyDescent="0.25">
      <c r="A14277" t="s">
        <v>14</v>
      </c>
      <c r="B14277" t="s">
        <v>15</v>
      </c>
      <c r="C14277" s="1">
        <v>44417</v>
      </c>
      <c r="D14277" t="s">
        <v>53048</v>
      </c>
      <c r="E14277" t="s">
        <v>11861</v>
      </c>
      <c r="F14277" t="s">
        <v>11862</v>
      </c>
      <c r="G14277" t="s">
        <v>53049</v>
      </c>
      <c r="H14277">
        <v>16790.34</v>
      </c>
      <c r="I14277" t="s">
        <v>20</v>
      </c>
      <c r="J14277" t="s">
        <v>51734</v>
      </c>
      <c r="K14277" t="s">
        <v>52014</v>
      </c>
      <c r="L14277" t="s">
        <v>23</v>
      </c>
      <c r="M14277" t="s">
        <v>24</v>
      </c>
      <c r="N14277">
        <v>1</v>
      </c>
    </row>
    <row r="14278" spans="1:14" x14ac:dyDescent="0.25">
      <c r="A14278" t="s">
        <v>14</v>
      </c>
      <c r="B14278" t="s">
        <v>15</v>
      </c>
      <c r="C14278" s="1">
        <v>44412</v>
      </c>
      <c r="D14278" t="s">
        <v>53050</v>
      </c>
      <c r="E14278" t="s">
        <v>53051</v>
      </c>
      <c r="F14278" t="s">
        <v>53052</v>
      </c>
      <c r="G14278" t="s">
        <v>53053</v>
      </c>
      <c r="H14278">
        <v>51982</v>
      </c>
      <c r="I14278" t="s">
        <v>20</v>
      </c>
      <c r="J14278" t="s">
        <v>51734</v>
      </c>
      <c r="K14278" t="s">
        <v>52128</v>
      </c>
      <c r="L14278" t="s">
        <v>23</v>
      </c>
      <c r="M14278" t="s">
        <v>24</v>
      </c>
      <c r="N14278">
        <v>1</v>
      </c>
    </row>
    <row r="14279" spans="1:14" x14ac:dyDescent="0.25">
      <c r="A14279" t="s">
        <v>14</v>
      </c>
      <c r="B14279" t="s">
        <v>15</v>
      </c>
      <c r="C14279" s="1">
        <v>44384</v>
      </c>
      <c r="D14279" t="s">
        <v>53054</v>
      </c>
      <c r="E14279" t="s">
        <v>53055</v>
      </c>
      <c r="F14279" t="s">
        <v>53056</v>
      </c>
      <c r="G14279" t="s">
        <v>53057</v>
      </c>
      <c r="H14279">
        <v>18130</v>
      </c>
      <c r="I14279" t="s">
        <v>20</v>
      </c>
      <c r="J14279" t="s">
        <v>51734</v>
      </c>
      <c r="K14279" t="s">
        <v>53034</v>
      </c>
      <c r="L14279" t="s">
        <v>23</v>
      </c>
      <c r="M14279" t="s">
        <v>24</v>
      </c>
      <c r="N14279">
        <v>1</v>
      </c>
    </row>
    <row r="14280" spans="1:14" x14ac:dyDescent="0.25">
      <c r="A14280" t="s">
        <v>14</v>
      </c>
      <c r="B14280" t="s">
        <v>15</v>
      </c>
      <c r="C14280" s="1">
        <v>44407</v>
      </c>
      <c r="D14280" t="s">
        <v>53058</v>
      </c>
      <c r="E14280" t="s">
        <v>9166</v>
      </c>
      <c r="F14280" t="s">
        <v>9167</v>
      </c>
      <c r="G14280" t="s">
        <v>53059</v>
      </c>
      <c r="H14280">
        <v>26056</v>
      </c>
      <c r="I14280" t="s">
        <v>20</v>
      </c>
      <c r="J14280" t="s">
        <v>51734</v>
      </c>
      <c r="K14280" t="s">
        <v>52726</v>
      </c>
      <c r="L14280" t="s">
        <v>23</v>
      </c>
      <c r="M14280" t="s">
        <v>24</v>
      </c>
      <c r="N14280">
        <v>1</v>
      </c>
    </row>
    <row r="14281" spans="1:14" x14ac:dyDescent="0.25">
      <c r="A14281" t="s">
        <v>14</v>
      </c>
      <c r="B14281" t="s">
        <v>15</v>
      </c>
      <c r="C14281" s="1">
        <v>44399</v>
      </c>
      <c r="D14281" t="s">
        <v>53060</v>
      </c>
      <c r="E14281" t="s">
        <v>53061</v>
      </c>
      <c r="F14281" t="s">
        <v>53062</v>
      </c>
      <c r="G14281" t="s">
        <v>53063</v>
      </c>
      <c r="H14281">
        <v>63067.199999999997</v>
      </c>
      <c r="I14281" t="s">
        <v>20</v>
      </c>
      <c r="J14281" t="s">
        <v>51734</v>
      </c>
      <c r="K14281" t="s">
        <v>52200</v>
      </c>
      <c r="L14281" t="s">
        <v>23</v>
      </c>
      <c r="M14281" t="s">
        <v>24</v>
      </c>
      <c r="N14281">
        <v>1</v>
      </c>
    </row>
    <row r="14282" spans="1:14" x14ac:dyDescent="0.25">
      <c r="A14282" t="s">
        <v>14</v>
      </c>
      <c r="B14282" t="s">
        <v>15</v>
      </c>
      <c r="C14282" s="1">
        <v>44399</v>
      </c>
      <c r="D14282" t="s">
        <v>53064</v>
      </c>
      <c r="E14282" t="s">
        <v>53065</v>
      </c>
      <c r="F14282" t="s">
        <v>53066</v>
      </c>
      <c r="G14282" t="s">
        <v>53067</v>
      </c>
      <c r="H14282">
        <v>48295</v>
      </c>
      <c r="I14282" t="s">
        <v>20</v>
      </c>
      <c r="J14282" t="s">
        <v>51734</v>
      </c>
      <c r="K14282" t="s">
        <v>52726</v>
      </c>
      <c r="L14282" t="s">
        <v>23</v>
      </c>
      <c r="M14282" t="s">
        <v>24</v>
      </c>
      <c r="N14282">
        <v>1</v>
      </c>
    </row>
    <row r="14283" spans="1:14" x14ac:dyDescent="0.25">
      <c r="A14283" t="s">
        <v>14</v>
      </c>
      <c r="B14283" t="s">
        <v>15</v>
      </c>
      <c r="C14283" s="1">
        <v>44399</v>
      </c>
      <c r="D14283" t="s">
        <v>53068</v>
      </c>
      <c r="E14283" t="s">
        <v>9105</v>
      </c>
      <c r="F14283" t="s">
        <v>9106</v>
      </c>
      <c r="G14283" t="s">
        <v>53069</v>
      </c>
      <c r="H14283">
        <v>63561.32</v>
      </c>
      <c r="I14283" t="s">
        <v>20</v>
      </c>
      <c r="J14283" t="s">
        <v>51734</v>
      </c>
      <c r="K14283" t="s">
        <v>53070</v>
      </c>
      <c r="L14283" t="s">
        <v>23</v>
      </c>
      <c r="M14283" t="s">
        <v>24</v>
      </c>
      <c r="N14283">
        <v>1</v>
      </c>
    </row>
    <row r="14284" spans="1:14" x14ac:dyDescent="0.25">
      <c r="A14284" t="s">
        <v>14</v>
      </c>
      <c r="B14284" t="s">
        <v>15</v>
      </c>
      <c r="C14284" s="1">
        <v>44399</v>
      </c>
      <c r="D14284" t="s">
        <v>53071</v>
      </c>
      <c r="E14284" t="s">
        <v>18562</v>
      </c>
      <c r="F14284" t="s">
        <v>18563</v>
      </c>
      <c r="G14284" t="s">
        <v>53072</v>
      </c>
      <c r="H14284">
        <v>9105</v>
      </c>
      <c r="I14284" t="s">
        <v>20</v>
      </c>
      <c r="J14284" t="s">
        <v>51734</v>
      </c>
      <c r="K14284" t="s">
        <v>52174</v>
      </c>
      <c r="L14284" t="s">
        <v>23</v>
      </c>
      <c r="M14284" t="s">
        <v>24</v>
      </c>
      <c r="N14284">
        <v>1</v>
      </c>
    </row>
    <row r="14285" spans="1:14" x14ac:dyDescent="0.25">
      <c r="A14285" t="s">
        <v>14</v>
      </c>
      <c r="B14285" t="s">
        <v>15</v>
      </c>
      <c r="C14285" s="1">
        <v>44384</v>
      </c>
      <c r="D14285" t="s">
        <v>53073</v>
      </c>
      <c r="E14285" t="s">
        <v>53074</v>
      </c>
      <c r="F14285" t="s">
        <v>53075</v>
      </c>
      <c r="G14285" t="s">
        <v>53076</v>
      </c>
      <c r="H14285">
        <v>28977.42</v>
      </c>
      <c r="I14285" t="s">
        <v>20</v>
      </c>
      <c r="J14285" t="s">
        <v>51734</v>
      </c>
      <c r="K14285" t="s">
        <v>52174</v>
      </c>
      <c r="L14285" t="s">
        <v>23</v>
      </c>
      <c r="M14285" t="s">
        <v>24</v>
      </c>
      <c r="N14285">
        <v>1</v>
      </c>
    </row>
    <row r="14286" spans="1:14" x14ac:dyDescent="0.25">
      <c r="A14286" t="s">
        <v>14</v>
      </c>
      <c r="B14286" t="s">
        <v>15</v>
      </c>
      <c r="C14286" s="1">
        <v>44384</v>
      </c>
      <c r="D14286" t="s">
        <v>53077</v>
      </c>
      <c r="E14286" t="s">
        <v>38788</v>
      </c>
      <c r="F14286" t="s">
        <v>38789</v>
      </c>
      <c r="G14286" t="s">
        <v>53078</v>
      </c>
      <c r="H14286">
        <v>7760.92</v>
      </c>
      <c r="I14286" t="s">
        <v>20</v>
      </c>
      <c r="J14286" t="s">
        <v>51734</v>
      </c>
      <c r="K14286" t="s">
        <v>51966</v>
      </c>
      <c r="L14286" t="s">
        <v>23</v>
      </c>
      <c r="M14286" t="s">
        <v>24</v>
      </c>
      <c r="N14286">
        <v>1</v>
      </c>
    </row>
    <row r="14287" spans="1:14" x14ac:dyDescent="0.25">
      <c r="A14287" t="s">
        <v>14</v>
      </c>
      <c r="B14287" t="s">
        <v>15</v>
      </c>
      <c r="C14287" s="1">
        <v>44385</v>
      </c>
      <c r="D14287" t="s">
        <v>53079</v>
      </c>
      <c r="E14287" t="s">
        <v>53080</v>
      </c>
      <c r="F14287" t="s">
        <v>53081</v>
      </c>
      <c r="G14287" t="s">
        <v>53082</v>
      </c>
      <c r="H14287">
        <v>37681</v>
      </c>
      <c r="I14287" t="s">
        <v>20</v>
      </c>
      <c r="J14287" t="s">
        <v>51734</v>
      </c>
      <c r="K14287" t="s">
        <v>52166</v>
      </c>
      <c r="L14287" t="s">
        <v>23</v>
      </c>
      <c r="M14287" t="s">
        <v>24</v>
      </c>
      <c r="N14287">
        <v>1</v>
      </c>
    </row>
    <row r="14288" spans="1:14" x14ac:dyDescent="0.25">
      <c r="A14288" t="s">
        <v>14</v>
      </c>
      <c r="B14288" t="s">
        <v>15</v>
      </c>
      <c r="C14288" s="1">
        <v>44385</v>
      </c>
      <c r="D14288" t="s">
        <v>53083</v>
      </c>
      <c r="E14288" t="s">
        <v>53084</v>
      </c>
      <c r="F14288" t="s">
        <v>53085</v>
      </c>
      <c r="G14288" t="s">
        <v>53086</v>
      </c>
      <c r="H14288">
        <v>30854</v>
      </c>
      <c r="I14288" t="s">
        <v>20</v>
      </c>
      <c r="J14288" t="s">
        <v>51734</v>
      </c>
      <c r="K14288" t="s">
        <v>52200</v>
      </c>
      <c r="L14288" t="s">
        <v>23</v>
      </c>
      <c r="M14288" t="s">
        <v>24</v>
      </c>
      <c r="N14288">
        <v>1</v>
      </c>
    </row>
    <row r="14289" spans="1:14" x14ac:dyDescent="0.25">
      <c r="A14289" t="s">
        <v>14</v>
      </c>
      <c r="B14289" t="s">
        <v>15</v>
      </c>
      <c r="C14289" s="1">
        <v>44384</v>
      </c>
      <c r="D14289" t="s">
        <v>53087</v>
      </c>
      <c r="E14289" t="s">
        <v>53088</v>
      </c>
      <c r="F14289" t="s">
        <v>53089</v>
      </c>
      <c r="G14289" t="s">
        <v>53090</v>
      </c>
      <c r="H14289">
        <v>23301.599999999999</v>
      </c>
      <c r="I14289" t="s">
        <v>20</v>
      </c>
      <c r="J14289" t="s">
        <v>51734</v>
      </c>
      <c r="K14289" t="s">
        <v>53091</v>
      </c>
      <c r="L14289" t="s">
        <v>23</v>
      </c>
      <c r="M14289" t="s">
        <v>24</v>
      </c>
      <c r="N14289">
        <v>1</v>
      </c>
    </row>
    <row r="14290" spans="1:14" x14ac:dyDescent="0.25">
      <c r="A14290" t="s">
        <v>14</v>
      </c>
      <c r="B14290" t="s">
        <v>15</v>
      </c>
      <c r="C14290" s="1">
        <v>44410</v>
      </c>
      <c r="D14290" t="s">
        <v>53092</v>
      </c>
      <c r="E14290" t="s">
        <v>53093</v>
      </c>
      <c r="F14290" t="s">
        <v>53094</v>
      </c>
      <c r="G14290" t="s">
        <v>53095</v>
      </c>
      <c r="H14290">
        <v>60000</v>
      </c>
      <c r="I14290" t="s">
        <v>20</v>
      </c>
      <c r="J14290" t="s">
        <v>51734</v>
      </c>
      <c r="K14290" t="s">
        <v>52173</v>
      </c>
      <c r="L14290" t="s">
        <v>23</v>
      </c>
      <c r="M14290" t="s">
        <v>24</v>
      </c>
      <c r="N14290">
        <v>1</v>
      </c>
    </row>
    <row r="14291" spans="1:14" x14ac:dyDescent="0.25">
      <c r="A14291" t="s">
        <v>14</v>
      </c>
      <c r="B14291" t="s">
        <v>15</v>
      </c>
      <c r="C14291" s="1">
        <v>44406</v>
      </c>
      <c r="D14291" t="s">
        <v>53096</v>
      </c>
      <c r="E14291" t="s">
        <v>53097</v>
      </c>
      <c r="F14291" t="s">
        <v>53098</v>
      </c>
      <c r="G14291" t="s">
        <v>53099</v>
      </c>
      <c r="H14291">
        <v>39095.699999999997</v>
      </c>
      <c r="I14291" t="s">
        <v>20</v>
      </c>
      <c r="J14291" t="s">
        <v>51734</v>
      </c>
      <c r="K14291" t="s">
        <v>52101</v>
      </c>
      <c r="L14291" t="s">
        <v>23</v>
      </c>
      <c r="M14291" t="s">
        <v>24</v>
      </c>
      <c r="N14291">
        <v>1</v>
      </c>
    </row>
    <row r="14292" spans="1:14" x14ac:dyDescent="0.25">
      <c r="A14292" t="s">
        <v>14</v>
      </c>
      <c r="B14292" t="s">
        <v>15</v>
      </c>
      <c r="C14292" s="1">
        <v>44398</v>
      </c>
      <c r="D14292" t="s">
        <v>53100</v>
      </c>
      <c r="E14292" t="s">
        <v>53101</v>
      </c>
      <c r="F14292" t="s">
        <v>53102</v>
      </c>
      <c r="G14292" t="s">
        <v>53103</v>
      </c>
      <c r="H14292">
        <v>36351.699999999997</v>
      </c>
      <c r="I14292" t="s">
        <v>20</v>
      </c>
      <c r="J14292" t="s">
        <v>51734</v>
      </c>
      <c r="K14292" t="s">
        <v>52101</v>
      </c>
      <c r="L14292" t="s">
        <v>23</v>
      </c>
      <c r="M14292" t="s">
        <v>24</v>
      </c>
      <c r="N14292">
        <v>1</v>
      </c>
    </row>
    <row r="14293" spans="1:14" x14ac:dyDescent="0.25">
      <c r="A14293" t="s">
        <v>14</v>
      </c>
      <c r="B14293" t="s">
        <v>15</v>
      </c>
      <c r="C14293" s="1">
        <v>44417</v>
      </c>
      <c r="D14293" t="s">
        <v>53104</v>
      </c>
      <c r="E14293" t="s">
        <v>53105</v>
      </c>
      <c r="F14293" t="s">
        <v>53106</v>
      </c>
      <c r="G14293" t="s">
        <v>53107</v>
      </c>
      <c r="H14293">
        <v>31024</v>
      </c>
      <c r="I14293" t="s">
        <v>20</v>
      </c>
      <c r="J14293" t="s">
        <v>51734</v>
      </c>
      <c r="K14293" t="s">
        <v>52158</v>
      </c>
      <c r="L14293" t="s">
        <v>23</v>
      </c>
      <c r="M14293" t="s">
        <v>24</v>
      </c>
      <c r="N14293">
        <v>1</v>
      </c>
    </row>
    <row r="14294" spans="1:14" x14ac:dyDescent="0.25">
      <c r="A14294" t="s">
        <v>14</v>
      </c>
      <c r="B14294" t="s">
        <v>15</v>
      </c>
      <c r="C14294" s="1">
        <v>44460</v>
      </c>
      <c r="D14294" t="s">
        <v>53108</v>
      </c>
      <c r="E14294" t="s">
        <v>53109</v>
      </c>
      <c r="F14294" t="s">
        <v>53110</v>
      </c>
      <c r="G14294" t="s">
        <v>53111</v>
      </c>
      <c r="H14294">
        <v>22682.400000000001</v>
      </c>
      <c r="I14294" t="s">
        <v>20</v>
      </c>
      <c r="J14294" t="s">
        <v>51734</v>
      </c>
      <c r="K14294" t="s">
        <v>52768</v>
      </c>
      <c r="L14294" t="s">
        <v>23</v>
      </c>
      <c r="M14294" t="s">
        <v>24</v>
      </c>
      <c r="N14294">
        <v>1</v>
      </c>
    </row>
    <row r="14295" spans="1:14" x14ac:dyDescent="0.25">
      <c r="A14295" t="s">
        <v>14</v>
      </c>
      <c r="B14295" t="s">
        <v>15</v>
      </c>
      <c r="C14295" s="1">
        <v>44418</v>
      </c>
      <c r="D14295" t="s">
        <v>53112</v>
      </c>
      <c r="E14295" t="s">
        <v>53113</v>
      </c>
      <c r="F14295" t="s">
        <v>53114</v>
      </c>
      <c r="G14295" t="s">
        <v>53115</v>
      </c>
      <c r="H14295">
        <v>23261.7</v>
      </c>
      <c r="I14295" t="s">
        <v>20</v>
      </c>
      <c r="J14295" t="s">
        <v>51734</v>
      </c>
      <c r="K14295" t="s">
        <v>53116</v>
      </c>
      <c r="L14295" t="s">
        <v>23</v>
      </c>
      <c r="M14295" t="s">
        <v>24</v>
      </c>
      <c r="N14295">
        <v>1</v>
      </c>
    </row>
    <row r="14296" spans="1:14" x14ac:dyDescent="0.25">
      <c r="A14296" t="s">
        <v>14</v>
      </c>
      <c r="B14296" t="s">
        <v>15</v>
      </c>
      <c r="C14296" s="1">
        <v>44509</v>
      </c>
      <c r="D14296" t="s">
        <v>53117</v>
      </c>
      <c r="E14296" t="s">
        <v>44910</v>
      </c>
      <c r="F14296" t="s">
        <v>44911</v>
      </c>
      <c r="G14296" t="s">
        <v>53118</v>
      </c>
      <c r="H14296">
        <v>29259</v>
      </c>
      <c r="I14296" t="s">
        <v>20</v>
      </c>
      <c r="J14296" t="s">
        <v>51734</v>
      </c>
      <c r="K14296" t="s">
        <v>53025</v>
      </c>
      <c r="L14296" t="s">
        <v>23</v>
      </c>
      <c r="M14296" t="s">
        <v>24</v>
      </c>
      <c r="N14296">
        <v>1</v>
      </c>
    </row>
    <row r="14297" spans="1:14" x14ac:dyDescent="0.25">
      <c r="A14297" t="s">
        <v>14</v>
      </c>
      <c r="B14297" t="s">
        <v>15</v>
      </c>
      <c r="C14297" s="1">
        <v>44384</v>
      </c>
      <c r="D14297" t="s">
        <v>53119</v>
      </c>
      <c r="E14297" t="s">
        <v>53120</v>
      </c>
      <c r="F14297" t="s">
        <v>53121</v>
      </c>
      <c r="G14297" t="s">
        <v>53122</v>
      </c>
      <c r="H14297">
        <v>12133.8</v>
      </c>
      <c r="I14297" t="s">
        <v>20</v>
      </c>
      <c r="J14297" t="s">
        <v>51734</v>
      </c>
      <c r="K14297" t="s">
        <v>52101</v>
      </c>
      <c r="L14297" t="s">
        <v>23</v>
      </c>
      <c r="M14297" t="s">
        <v>24</v>
      </c>
      <c r="N14297">
        <v>1</v>
      </c>
    </row>
    <row r="14298" spans="1:14" x14ac:dyDescent="0.25">
      <c r="A14298" t="s">
        <v>14</v>
      </c>
      <c r="B14298" t="s">
        <v>15</v>
      </c>
      <c r="C14298" s="1">
        <v>44386</v>
      </c>
      <c r="D14298" t="s">
        <v>53123</v>
      </c>
      <c r="E14298" t="s">
        <v>4841</v>
      </c>
      <c r="F14298" t="s">
        <v>4842</v>
      </c>
      <c r="G14298" t="s">
        <v>53124</v>
      </c>
      <c r="H14298">
        <v>36913.68</v>
      </c>
      <c r="I14298" t="s">
        <v>20</v>
      </c>
      <c r="J14298" t="s">
        <v>51734</v>
      </c>
      <c r="K14298" t="s">
        <v>52768</v>
      </c>
      <c r="L14298" t="s">
        <v>23</v>
      </c>
      <c r="M14298" t="s">
        <v>24</v>
      </c>
      <c r="N14298">
        <v>1</v>
      </c>
    </row>
    <row r="14299" spans="1:14" x14ac:dyDescent="0.25">
      <c r="A14299" t="s">
        <v>14</v>
      </c>
      <c r="B14299" t="s">
        <v>15</v>
      </c>
      <c r="C14299" s="1">
        <v>44426</v>
      </c>
      <c r="D14299" t="s">
        <v>53125</v>
      </c>
      <c r="E14299" t="s">
        <v>30578</v>
      </c>
      <c r="F14299" t="s">
        <v>30579</v>
      </c>
      <c r="G14299" t="s">
        <v>53126</v>
      </c>
      <c r="H14299">
        <v>13454</v>
      </c>
      <c r="I14299" t="s">
        <v>20</v>
      </c>
      <c r="J14299" t="s">
        <v>51734</v>
      </c>
      <c r="K14299" t="s">
        <v>61266</v>
      </c>
      <c r="L14299" t="s">
        <v>23</v>
      </c>
      <c r="M14299" t="s">
        <v>24</v>
      </c>
      <c r="N14299">
        <v>1</v>
      </c>
    </row>
    <row r="14300" spans="1:14" x14ac:dyDescent="0.25">
      <c r="A14300" t="s">
        <v>14</v>
      </c>
      <c r="B14300" t="s">
        <v>15</v>
      </c>
      <c r="C14300" s="1">
        <v>44523</v>
      </c>
      <c r="D14300" t="s">
        <v>11938</v>
      </c>
      <c r="E14300" t="s">
        <v>3537</v>
      </c>
      <c r="F14300" t="s">
        <v>50102</v>
      </c>
      <c r="G14300" t="s">
        <v>11939</v>
      </c>
      <c r="H14300">
        <v>2000</v>
      </c>
      <c r="I14300" t="s">
        <v>20</v>
      </c>
      <c r="J14300" t="s">
        <v>51734</v>
      </c>
      <c r="K14300" t="s">
        <v>53128</v>
      </c>
      <c r="L14300" t="s">
        <v>23</v>
      </c>
      <c r="M14300" t="s">
        <v>24</v>
      </c>
      <c r="N14300">
        <v>1</v>
      </c>
    </row>
    <row r="14301" spans="1:14" x14ac:dyDescent="0.25">
      <c r="A14301" t="s">
        <v>14</v>
      </c>
      <c r="B14301" t="s">
        <v>15</v>
      </c>
      <c r="C14301" s="1">
        <v>44523</v>
      </c>
      <c r="D14301" t="s">
        <v>11938</v>
      </c>
      <c r="E14301" t="s">
        <v>29701</v>
      </c>
      <c r="F14301" t="s">
        <v>29702</v>
      </c>
      <c r="G14301" t="s">
        <v>11939</v>
      </c>
      <c r="H14301">
        <v>30996</v>
      </c>
      <c r="I14301" t="s">
        <v>20</v>
      </c>
      <c r="J14301" t="s">
        <v>51734</v>
      </c>
      <c r="K14301" t="s">
        <v>53128</v>
      </c>
      <c r="L14301" t="s">
        <v>23</v>
      </c>
      <c r="M14301" t="s">
        <v>24</v>
      </c>
      <c r="N14301">
        <v>1</v>
      </c>
    </row>
    <row r="14302" spans="1:14" x14ac:dyDescent="0.25">
      <c r="A14302" t="s">
        <v>14</v>
      </c>
      <c r="B14302" t="s">
        <v>15</v>
      </c>
      <c r="C14302" s="1">
        <v>44540</v>
      </c>
      <c r="D14302" t="s">
        <v>53129</v>
      </c>
      <c r="E14302" t="s">
        <v>26024</v>
      </c>
      <c r="F14302" t="s">
        <v>26025</v>
      </c>
      <c r="G14302" t="s">
        <v>53130</v>
      </c>
      <c r="H14302">
        <v>89226.08</v>
      </c>
      <c r="I14302" t="s">
        <v>20</v>
      </c>
      <c r="J14302" t="s">
        <v>51734</v>
      </c>
      <c r="K14302" t="s">
        <v>52408</v>
      </c>
      <c r="L14302" t="s">
        <v>23</v>
      </c>
      <c r="M14302" t="s">
        <v>24</v>
      </c>
      <c r="N14302">
        <v>1</v>
      </c>
    </row>
    <row r="14303" spans="1:14" x14ac:dyDescent="0.25">
      <c r="A14303" t="s">
        <v>14</v>
      </c>
      <c r="B14303" t="s">
        <v>15</v>
      </c>
      <c r="C14303" s="1">
        <v>44533</v>
      </c>
      <c r="D14303" t="s">
        <v>53131</v>
      </c>
      <c r="E14303" t="s">
        <v>52920</v>
      </c>
      <c r="F14303" t="s">
        <v>52921</v>
      </c>
      <c r="G14303" t="s">
        <v>53132</v>
      </c>
      <c r="H14303">
        <v>105783.33</v>
      </c>
      <c r="I14303" t="s">
        <v>20</v>
      </c>
      <c r="J14303" t="s">
        <v>51734</v>
      </c>
      <c r="K14303" t="s">
        <v>53133</v>
      </c>
      <c r="L14303" t="s">
        <v>23</v>
      </c>
      <c r="M14303" t="s">
        <v>24</v>
      </c>
      <c r="N14303">
        <v>1</v>
      </c>
    </row>
    <row r="14304" spans="1:14" x14ac:dyDescent="0.25">
      <c r="A14304" t="s">
        <v>14</v>
      </c>
      <c r="B14304" t="s">
        <v>15</v>
      </c>
      <c r="C14304" s="1">
        <v>44386</v>
      </c>
      <c r="D14304" t="s">
        <v>53134</v>
      </c>
      <c r="E14304" t="s">
        <v>52571</v>
      </c>
      <c r="F14304" t="s">
        <v>52572</v>
      </c>
      <c r="G14304" t="s">
        <v>53135</v>
      </c>
      <c r="H14304">
        <v>98856.1</v>
      </c>
      <c r="I14304" t="s">
        <v>20</v>
      </c>
      <c r="J14304" t="s">
        <v>51734</v>
      </c>
      <c r="K14304" t="s">
        <v>51898</v>
      </c>
      <c r="L14304" t="s">
        <v>23</v>
      </c>
      <c r="M14304" t="s">
        <v>24</v>
      </c>
      <c r="N14304">
        <v>1</v>
      </c>
    </row>
    <row r="14305" spans="1:14" x14ac:dyDescent="0.25">
      <c r="A14305" t="s">
        <v>14</v>
      </c>
      <c r="B14305" t="s">
        <v>15</v>
      </c>
      <c r="C14305" s="1">
        <v>44341</v>
      </c>
      <c r="D14305" t="s">
        <v>53136</v>
      </c>
      <c r="E14305" t="s">
        <v>53137</v>
      </c>
      <c r="F14305" t="s">
        <v>53138</v>
      </c>
      <c r="G14305" t="s">
        <v>53139</v>
      </c>
      <c r="H14305">
        <v>300000</v>
      </c>
      <c r="I14305" t="s">
        <v>20</v>
      </c>
      <c r="J14305" t="s">
        <v>51734</v>
      </c>
      <c r="K14305" t="s">
        <v>53140</v>
      </c>
      <c r="L14305" t="s">
        <v>23</v>
      </c>
      <c r="M14305" t="s">
        <v>24</v>
      </c>
      <c r="N14305">
        <v>1</v>
      </c>
    </row>
    <row r="14306" spans="1:14" x14ac:dyDescent="0.25">
      <c r="A14306" t="s">
        <v>14</v>
      </c>
      <c r="B14306" t="s">
        <v>15</v>
      </c>
      <c r="C14306" s="1">
        <v>44405</v>
      </c>
      <c r="D14306" t="s">
        <v>53141</v>
      </c>
      <c r="E14306" t="s">
        <v>53142</v>
      </c>
      <c r="F14306" t="s">
        <v>53143</v>
      </c>
      <c r="G14306" t="s">
        <v>53144</v>
      </c>
      <c r="H14306">
        <v>251285.8</v>
      </c>
      <c r="I14306" t="s">
        <v>20</v>
      </c>
      <c r="J14306" t="s">
        <v>51734</v>
      </c>
      <c r="K14306" t="s">
        <v>52647</v>
      </c>
      <c r="L14306" t="s">
        <v>23</v>
      </c>
      <c r="M14306" t="s">
        <v>24</v>
      </c>
      <c r="N14306">
        <v>1</v>
      </c>
    </row>
    <row r="14307" spans="1:14" x14ac:dyDescent="0.25">
      <c r="A14307" t="s">
        <v>14</v>
      </c>
      <c r="B14307" t="s">
        <v>15</v>
      </c>
      <c r="C14307" s="1">
        <v>44341</v>
      </c>
      <c r="D14307" t="s">
        <v>53145</v>
      </c>
      <c r="E14307" t="s">
        <v>30793</v>
      </c>
      <c r="F14307" t="s">
        <v>53146</v>
      </c>
      <c r="G14307" t="s">
        <v>53147</v>
      </c>
      <c r="H14307">
        <v>8700000</v>
      </c>
      <c r="I14307" t="s">
        <v>20</v>
      </c>
      <c r="J14307" t="s">
        <v>51734</v>
      </c>
      <c r="K14307" t="s">
        <v>51982</v>
      </c>
      <c r="L14307" t="s">
        <v>23</v>
      </c>
      <c r="M14307" t="s">
        <v>24</v>
      </c>
      <c r="N14307">
        <v>1</v>
      </c>
    </row>
    <row r="14308" spans="1:14" x14ac:dyDescent="0.25">
      <c r="A14308" t="s">
        <v>14</v>
      </c>
      <c r="B14308" t="s">
        <v>15</v>
      </c>
      <c r="C14308" s="1">
        <v>44327</v>
      </c>
      <c r="D14308" t="s">
        <v>53148</v>
      </c>
      <c r="E14308" t="s">
        <v>31823</v>
      </c>
      <c r="F14308" t="s">
        <v>53149</v>
      </c>
      <c r="G14308" t="s">
        <v>53150</v>
      </c>
      <c r="H14308">
        <v>1275122</v>
      </c>
      <c r="I14308" t="s">
        <v>20</v>
      </c>
      <c r="J14308" t="s">
        <v>51734</v>
      </c>
      <c r="K14308" t="s">
        <v>51982</v>
      </c>
      <c r="L14308" t="s">
        <v>23</v>
      </c>
      <c r="M14308" t="s">
        <v>24</v>
      </c>
      <c r="N14308">
        <v>1</v>
      </c>
    </row>
    <row r="14309" spans="1:14" x14ac:dyDescent="0.25">
      <c r="A14309" t="s">
        <v>14</v>
      </c>
      <c r="B14309" t="s">
        <v>15</v>
      </c>
      <c r="C14309" s="1">
        <v>44326</v>
      </c>
      <c r="D14309" t="s">
        <v>53151</v>
      </c>
      <c r="E14309" t="s">
        <v>6065</v>
      </c>
      <c r="F14309" t="s">
        <v>6066</v>
      </c>
      <c r="G14309" t="s">
        <v>53152</v>
      </c>
      <c r="H14309">
        <v>983301</v>
      </c>
      <c r="I14309" t="s">
        <v>20</v>
      </c>
      <c r="J14309" t="s">
        <v>51734</v>
      </c>
      <c r="K14309" t="s">
        <v>51982</v>
      </c>
      <c r="L14309" t="s">
        <v>23</v>
      </c>
      <c r="M14309" t="s">
        <v>24</v>
      </c>
      <c r="N14309">
        <v>1</v>
      </c>
    </row>
    <row r="14310" spans="1:14" x14ac:dyDescent="0.25">
      <c r="A14310" t="s">
        <v>14</v>
      </c>
      <c r="B14310" t="s">
        <v>15</v>
      </c>
      <c r="C14310" s="1">
        <v>44369</v>
      </c>
      <c r="D14310" t="s">
        <v>53153</v>
      </c>
      <c r="E14310" t="s">
        <v>31832</v>
      </c>
      <c r="F14310" t="s">
        <v>31833</v>
      </c>
      <c r="G14310" t="s">
        <v>53154</v>
      </c>
      <c r="H14310">
        <v>575400</v>
      </c>
      <c r="I14310" t="s">
        <v>20</v>
      </c>
      <c r="J14310" t="s">
        <v>51734</v>
      </c>
      <c r="K14310" t="s">
        <v>52596</v>
      </c>
      <c r="L14310" t="s">
        <v>23</v>
      </c>
      <c r="M14310" t="s">
        <v>24</v>
      </c>
      <c r="N14310">
        <v>1</v>
      </c>
    </row>
    <row r="14311" spans="1:14" x14ac:dyDescent="0.25">
      <c r="A14311" t="s">
        <v>14</v>
      </c>
      <c r="B14311" t="s">
        <v>15</v>
      </c>
      <c r="C14311" s="1">
        <v>44693</v>
      </c>
      <c r="D14311" t="s">
        <v>12629</v>
      </c>
      <c r="E14311" t="s">
        <v>12630</v>
      </c>
      <c r="F14311" t="s">
        <v>53155</v>
      </c>
      <c r="G14311" t="s">
        <v>12632</v>
      </c>
      <c r="H14311">
        <v>40263.050000000003</v>
      </c>
      <c r="I14311" t="s">
        <v>20</v>
      </c>
      <c r="J14311" t="s">
        <v>51734</v>
      </c>
      <c r="K14311" t="s">
        <v>53156</v>
      </c>
      <c r="L14311" t="s">
        <v>23</v>
      </c>
      <c r="M14311" t="s">
        <v>24</v>
      </c>
      <c r="N14311">
        <v>1</v>
      </c>
    </row>
    <row r="14312" spans="1:14" x14ac:dyDescent="0.25">
      <c r="A14312" t="s">
        <v>14</v>
      </c>
      <c r="B14312" t="s">
        <v>15</v>
      </c>
      <c r="C14312" s="1">
        <v>44546</v>
      </c>
      <c r="D14312" t="s">
        <v>12712</v>
      </c>
      <c r="E14312" t="s">
        <v>80687</v>
      </c>
      <c r="F14312" t="s">
        <v>12713</v>
      </c>
      <c r="G14312" t="s">
        <v>12714</v>
      </c>
      <c r="H14312">
        <v>1406702</v>
      </c>
      <c r="I14312" t="s">
        <v>20</v>
      </c>
      <c r="J14312" t="s">
        <v>51734</v>
      </c>
      <c r="K14312" t="s">
        <v>51987</v>
      </c>
      <c r="L14312" t="s">
        <v>23</v>
      </c>
      <c r="M14312" t="s">
        <v>24</v>
      </c>
      <c r="N14312">
        <v>1</v>
      </c>
    </row>
    <row r="14313" spans="1:14" x14ac:dyDescent="0.25">
      <c r="A14313" t="s">
        <v>14</v>
      </c>
      <c r="B14313" t="s">
        <v>15</v>
      </c>
      <c r="C14313" s="1">
        <v>44519</v>
      </c>
      <c r="D14313" t="s">
        <v>12801</v>
      </c>
      <c r="E14313" t="s">
        <v>53157</v>
      </c>
      <c r="F14313" t="s">
        <v>53158</v>
      </c>
      <c r="G14313" t="s">
        <v>12804</v>
      </c>
      <c r="H14313">
        <v>2851.2</v>
      </c>
      <c r="I14313" t="s">
        <v>20</v>
      </c>
      <c r="J14313" t="s">
        <v>51734</v>
      </c>
      <c r="K14313" t="s">
        <v>52101</v>
      </c>
      <c r="L14313" t="s">
        <v>23</v>
      </c>
      <c r="M14313" t="s">
        <v>24</v>
      </c>
      <c r="N14313">
        <v>1</v>
      </c>
    </row>
    <row r="14314" spans="1:14" x14ac:dyDescent="0.25">
      <c r="A14314" t="s">
        <v>14</v>
      </c>
      <c r="B14314" t="s">
        <v>15</v>
      </c>
      <c r="C14314" s="1">
        <v>44532</v>
      </c>
      <c r="D14314" t="s">
        <v>12826</v>
      </c>
      <c r="E14314" t="s">
        <v>12827</v>
      </c>
      <c r="F14314" t="s">
        <v>53159</v>
      </c>
      <c r="G14314" t="s">
        <v>12829</v>
      </c>
      <c r="H14314">
        <v>7417</v>
      </c>
      <c r="I14314" t="s">
        <v>20</v>
      </c>
      <c r="J14314" t="s">
        <v>51734</v>
      </c>
      <c r="K14314" t="s">
        <v>52024</v>
      </c>
      <c r="L14314" t="s">
        <v>23</v>
      </c>
      <c r="M14314" t="s">
        <v>24</v>
      </c>
      <c r="N14314">
        <v>1</v>
      </c>
    </row>
    <row r="14315" spans="1:14" x14ac:dyDescent="0.25">
      <c r="A14315" t="s">
        <v>14</v>
      </c>
      <c r="B14315" t="s">
        <v>15</v>
      </c>
      <c r="C14315" s="1">
        <v>44742</v>
      </c>
      <c r="D14315" t="s">
        <v>12859</v>
      </c>
      <c r="E14315" t="s">
        <v>12860</v>
      </c>
      <c r="F14315" t="s">
        <v>12861</v>
      </c>
      <c r="G14315" t="s">
        <v>12862</v>
      </c>
      <c r="H14315">
        <v>34000</v>
      </c>
      <c r="I14315" t="s">
        <v>20</v>
      </c>
      <c r="J14315" t="s">
        <v>51734</v>
      </c>
      <c r="K14315" t="s">
        <v>52200</v>
      </c>
      <c r="L14315" t="s">
        <v>23</v>
      </c>
      <c r="M14315" t="s">
        <v>24</v>
      </c>
      <c r="N14315">
        <v>1</v>
      </c>
    </row>
    <row r="14316" spans="1:14" x14ac:dyDescent="0.25">
      <c r="A14316" t="s">
        <v>14</v>
      </c>
      <c r="B14316" t="s">
        <v>15</v>
      </c>
      <c r="C14316" s="1">
        <v>44404</v>
      </c>
      <c r="D14316" t="s">
        <v>53160</v>
      </c>
      <c r="E14316" t="s">
        <v>53161</v>
      </c>
      <c r="F14316" t="s">
        <v>53162</v>
      </c>
      <c r="G14316" t="s">
        <v>53163</v>
      </c>
      <c r="H14316">
        <v>7408.8</v>
      </c>
      <c r="I14316" t="s">
        <v>20</v>
      </c>
      <c r="J14316" t="s">
        <v>51734</v>
      </c>
      <c r="K14316" t="s">
        <v>53164</v>
      </c>
      <c r="L14316" t="s">
        <v>23</v>
      </c>
      <c r="M14316" t="s">
        <v>24</v>
      </c>
      <c r="N14316">
        <v>1</v>
      </c>
    </row>
    <row r="14317" spans="1:14" x14ac:dyDescent="0.25">
      <c r="A14317" t="s">
        <v>14</v>
      </c>
      <c r="B14317" t="s">
        <v>15</v>
      </c>
      <c r="C14317" s="1">
        <v>44356</v>
      </c>
      <c r="D14317" t="s">
        <v>53165</v>
      </c>
      <c r="E14317" t="s">
        <v>53166</v>
      </c>
      <c r="F14317" t="s">
        <v>53167</v>
      </c>
      <c r="G14317" t="s">
        <v>53168</v>
      </c>
      <c r="H14317">
        <v>3454.5</v>
      </c>
      <c r="I14317" t="s">
        <v>20</v>
      </c>
      <c r="J14317" t="s">
        <v>51734</v>
      </c>
      <c r="K14317" t="s">
        <v>52070</v>
      </c>
      <c r="L14317" t="s">
        <v>23</v>
      </c>
      <c r="M14317" t="s">
        <v>24</v>
      </c>
      <c r="N14317">
        <v>1</v>
      </c>
    </row>
    <row r="14318" spans="1:14" x14ac:dyDescent="0.25">
      <c r="A14318" t="s">
        <v>14</v>
      </c>
      <c r="B14318" t="s">
        <v>15</v>
      </c>
      <c r="C14318" s="1">
        <v>44319</v>
      </c>
      <c r="D14318" t="s">
        <v>53171</v>
      </c>
      <c r="E14318" t="s">
        <v>6776</v>
      </c>
      <c r="F14318" t="s">
        <v>6777</v>
      </c>
      <c r="G14318" t="s">
        <v>53172</v>
      </c>
      <c r="H14318">
        <v>6132</v>
      </c>
      <c r="I14318" t="s">
        <v>20</v>
      </c>
      <c r="J14318" t="s">
        <v>51734</v>
      </c>
      <c r="K14318" t="s">
        <v>52887</v>
      </c>
      <c r="L14318" t="s">
        <v>23</v>
      </c>
      <c r="M14318" t="s">
        <v>24</v>
      </c>
      <c r="N14318">
        <v>1</v>
      </c>
    </row>
    <row r="14319" spans="1:14" x14ac:dyDescent="0.25">
      <c r="A14319" t="s">
        <v>14</v>
      </c>
      <c r="B14319" t="s">
        <v>15</v>
      </c>
      <c r="C14319" s="1">
        <v>44327</v>
      </c>
      <c r="D14319" t="s">
        <v>53174</v>
      </c>
      <c r="E14319" t="s">
        <v>53175</v>
      </c>
      <c r="F14319" t="s">
        <v>53176</v>
      </c>
      <c r="G14319" t="s">
        <v>53177</v>
      </c>
      <c r="H14319">
        <v>2190</v>
      </c>
      <c r="I14319" t="s">
        <v>20</v>
      </c>
      <c r="J14319" t="s">
        <v>51734</v>
      </c>
      <c r="K14319" t="s">
        <v>53178</v>
      </c>
      <c r="L14319" t="s">
        <v>23</v>
      </c>
      <c r="M14319" t="s">
        <v>24</v>
      </c>
      <c r="N14319">
        <v>1</v>
      </c>
    </row>
    <row r="14320" spans="1:14" x14ac:dyDescent="0.25">
      <c r="A14320" t="s">
        <v>14</v>
      </c>
      <c r="B14320" t="s">
        <v>15</v>
      </c>
      <c r="C14320" s="1">
        <v>44337</v>
      </c>
      <c r="D14320" t="s">
        <v>53179</v>
      </c>
      <c r="E14320" t="s">
        <v>45491</v>
      </c>
      <c r="F14320" t="s">
        <v>45492</v>
      </c>
      <c r="G14320" t="s">
        <v>39020</v>
      </c>
      <c r="H14320">
        <v>8925</v>
      </c>
      <c r="I14320" t="s">
        <v>20</v>
      </c>
      <c r="J14320" t="s">
        <v>51734</v>
      </c>
      <c r="K14320" t="s">
        <v>53180</v>
      </c>
      <c r="L14320" t="s">
        <v>23</v>
      </c>
      <c r="M14320" t="s">
        <v>24</v>
      </c>
      <c r="N14320">
        <v>1</v>
      </c>
    </row>
    <row r="14321" spans="1:14" x14ac:dyDescent="0.25">
      <c r="A14321" t="s">
        <v>14</v>
      </c>
      <c r="B14321" t="s">
        <v>15</v>
      </c>
      <c r="C14321" s="1">
        <v>44358</v>
      </c>
      <c r="D14321" t="s">
        <v>53181</v>
      </c>
      <c r="E14321" t="s">
        <v>53182</v>
      </c>
      <c r="F14321" t="s">
        <v>53183</v>
      </c>
      <c r="G14321" t="s">
        <v>39020</v>
      </c>
      <c r="H14321">
        <v>7863.24</v>
      </c>
      <c r="I14321" t="s">
        <v>20</v>
      </c>
      <c r="J14321" t="s">
        <v>51734</v>
      </c>
      <c r="K14321" t="s">
        <v>52070</v>
      </c>
      <c r="L14321" t="s">
        <v>23</v>
      </c>
      <c r="M14321" t="s">
        <v>24</v>
      </c>
      <c r="N14321">
        <v>1</v>
      </c>
    </row>
    <row r="14322" spans="1:14" x14ac:dyDescent="0.25">
      <c r="A14322" t="s">
        <v>14</v>
      </c>
      <c r="B14322" t="s">
        <v>15</v>
      </c>
      <c r="C14322" s="1">
        <v>44357</v>
      </c>
      <c r="D14322" t="s">
        <v>53184</v>
      </c>
      <c r="E14322" t="s">
        <v>53185</v>
      </c>
      <c r="F14322" t="s">
        <v>53186</v>
      </c>
      <c r="G14322" t="s">
        <v>53187</v>
      </c>
      <c r="H14322">
        <v>7908.63</v>
      </c>
      <c r="I14322" t="s">
        <v>20</v>
      </c>
      <c r="J14322" t="s">
        <v>51734</v>
      </c>
      <c r="K14322" t="s">
        <v>53188</v>
      </c>
      <c r="L14322" t="s">
        <v>23</v>
      </c>
      <c r="M14322" t="s">
        <v>24</v>
      </c>
      <c r="N14322">
        <v>1</v>
      </c>
    </row>
    <row r="14323" spans="1:14" x14ac:dyDescent="0.25">
      <c r="A14323" t="s">
        <v>14</v>
      </c>
      <c r="B14323" t="s">
        <v>15</v>
      </c>
      <c r="C14323" s="1">
        <v>44375</v>
      </c>
      <c r="D14323" t="s">
        <v>53189</v>
      </c>
      <c r="E14323" t="s">
        <v>53185</v>
      </c>
      <c r="F14323" t="s">
        <v>53186</v>
      </c>
      <c r="G14323" t="s">
        <v>53190</v>
      </c>
      <c r="H14323">
        <v>3370.75</v>
      </c>
      <c r="I14323" t="s">
        <v>20</v>
      </c>
      <c r="J14323" t="s">
        <v>51734</v>
      </c>
      <c r="K14323" t="s">
        <v>53191</v>
      </c>
      <c r="L14323" t="s">
        <v>23</v>
      </c>
      <c r="M14323" t="s">
        <v>24</v>
      </c>
      <c r="N14323">
        <v>1</v>
      </c>
    </row>
    <row r="14324" spans="1:14" x14ac:dyDescent="0.25">
      <c r="A14324" t="s">
        <v>14</v>
      </c>
      <c r="B14324" t="s">
        <v>15</v>
      </c>
      <c r="C14324" s="1">
        <v>44372</v>
      </c>
      <c r="D14324" t="s">
        <v>53192</v>
      </c>
      <c r="E14324" t="s">
        <v>53193</v>
      </c>
      <c r="F14324" t="s">
        <v>53194</v>
      </c>
      <c r="G14324" t="s">
        <v>53195</v>
      </c>
      <c r="H14324">
        <v>3916.5</v>
      </c>
      <c r="I14324" t="s">
        <v>20</v>
      </c>
      <c r="J14324" t="s">
        <v>51734</v>
      </c>
      <c r="K14324" t="s">
        <v>51978</v>
      </c>
      <c r="L14324" t="s">
        <v>23</v>
      </c>
      <c r="M14324" t="s">
        <v>24</v>
      </c>
      <c r="N14324">
        <v>1</v>
      </c>
    </row>
    <row r="14325" spans="1:14" x14ac:dyDescent="0.25">
      <c r="A14325" t="s">
        <v>14</v>
      </c>
      <c r="B14325" t="s">
        <v>15</v>
      </c>
      <c r="C14325" s="1">
        <v>44375</v>
      </c>
      <c r="D14325" t="s">
        <v>53196</v>
      </c>
      <c r="E14325" t="s">
        <v>8116</v>
      </c>
      <c r="F14325" t="s">
        <v>8117</v>
      </c>
      <c r="G14325" t="s">
        <v>53197</v>
      </c>
      <c r="H14325">
        <v>13930</v>
      </c>
      <c r="I14325" t="s">
        <v>20</v>
      </c>
      <c r="J14325" t="s">
        <v>51734</v>
      </c>
      <c r="K14325" t="s">
        <v>53198</v>
      </c>
      <c r="L14325" t="s">
        <v>23</v>
      </c>
      <c r="M14325" t="s">
        <v>24</v>
      </c>
      <c r="N14325">
        <v>1</v>
      </c>
    </row>
    <row r="14326" spans="1:14" x14ac:dyDescent="0.25">
      <c r="A14326" t="s">
        <v>14</v>
      </c>
      <c r="B14326" t="s">
        <v>15</v>
      </c>
      <c r="C14326" s="1">
        <v>44370</v>
      </c>
      <c r="D14326" t="s">
        <v>53199</v>
      </c>
      <c r="E14326" t="s">
        <v>13047</v>
      </c>
      <c r="F14326" t="s">
        <v>13048</v>
      </c>
      <c r="G14326" t="s">
        <v>53200</v>
      </c>
      <c r="H14326">
        <v>40971</v>
      </c>
      <c r="I14326" t="s">
        <v>20</v>
      </c>
      <c r="J14326" t="s">
        <v>51734</v>
      </c>
      <c r="K14326" t="s">
        <v>53201</v>
      </c>
      <c r="L14326" t="s">
        <v>23</v>
      </c>
      <c r="M14326" t="s">
        <v>24</v>
      </c>
      <c r="N14326">
        <v>1</v>
      </c>
    </row>
    <row r="14327" spans="1:14" x14ac:dyDescent="0.25">
      <c r="A14327" t="s">
        <v>14</v>
      </c>
      <c r="B14327" t="s">
        <v>15</v>
      </c>
      <c r="C14327" s="1">
        <v>44356</v>
      </c>
      <c r="D14327" t="s">
        <v>53202</v>
      </c>
      <c r="E14327" t="s">
        <v>12922</v>
      </c>
      <c r="F14327" t="s">
        <v>12923</v>
      </c>
      <c r="G14327" t="s">
        <v>53203</v>
      </c>
      <c r="H14327">
        <v>13860</v>
      </c>
      <c r="I14327" t="s">
        <v>20</v>
      </c>
      <c r="J14327" t="s">
        <v>51734</v>
      </c>
      <c r="K14327" t="s">
        <v>53204</v>
      </c>
      <c r="L14327" t="s">
        <v>23</v>
      </c>
      <c r="M14327" t="s">
        <v>24</v>
      </c>
      <c r="N14327">
        <v>1</v>
      </c>
    </row>
    <row r="14328" spans="1:14" x14ac:dyDescent="0.25">
      <c r="A14328" t="s">
        <v>14</v>
      </c>
      <c r="B14328" t="s">
        <v>15</v>
      </c>
      <c r="C14328" s="1">
        <v>44312</v>
      </c>
      <c r="D14328" t="s">
        <v>53206</v>
      </c>
      <c r="E14328" t="s">
        <v>13244</v>
      </c>
      <c r="F14328" t="s">
        <v>52007</v>
      </c>
      <c r="G14328" t="s">
        <v>53207</v>
      </c>
      <c r="H14328">
        <v>14507.5</v>
      </c>
      <c r="I14328" t="s">
        <v>20</v>
      </c>
      <c r="J14328" t="s">
        <v>51734</v>
      </c>
      <c r="K14328" t="s">
        <v>53208</v>
      </c>
      <c r="L14328" t="s">
        <v>23</v>
      </c>
      <c r="M14328" t="s">
        <v>24</v>
      </c>
      <c r="N14328">
        <v>1</v>
      </c>
    </row>
    <row r="14329" spans="1:14" x14ac:dyDescent="0.25">
      <c r="A14329" t="s">
        <v>14</v>
      </c>
      <c r="B14329" t="s">
        <v>15</v>
      </c>
      <c r="C14329" s="1">
        <v>44384</v>
      </c>
      <c r="D14329" t="s">
        <v>53210</v>
      </c>
      <c r="E14329" t="s">
        <v>53211</v>
      </c>
      <c r="F14329" t="s">
        <v>53212</v>
      </c>
      <c r="G14329" t="s">
        <v>53213</v>
      </c>
      <c r="H14329">
        <v>3043.92</v>
      </c>
      <c r="I14329" t="s">
        <v>20</v>
      </c>
      <c r="J14329" t="s">
        <v>51734</v>
      </c>
      <c r="K14329" t="s">
        <v>52687</v>
      </c>
      <c r="L14329" t="s">
        <v>23</v>
      </c>
      <c r="M14329" t="s">
        <v>24</v>
      </c>
      <c r="N14329">
        <v>1</v>
      </c>
    </row>
    <row r="14330" spans="1:14" x14ac:dyDescent="0.25">
      <c r="A14330" t="s">
        <v>14</v>
      </c>
      <c r="B14330" t="s">
        <v>15</v>
      </c>
      <c r="C14330" s="1">
        <v>44313</v>
      </c>
      <c r="D14330" t="s">
        <v>53214</v>
      </c>
      <c r="E14330" t="s">
        <v>53215</v>
      </c>
      <c r="F14330" t="s">
        <v>53216</v>
      </c>
      <c r="G14330" t="s">
        <v>53217</v>
      </c>
      <c r="H14330">
        <v>28800</v>
      </c>
      <c r="I14330" t="s">
        <v>20</v>
      </c>
      <c r="J14330" t="s">
        <v>51734</v>
      </c>
      <c r="K14330" t="s">
        <v>52158</v>
      </c>
      <c r="L14330" t="s">
        <v>23</v>
      </c>
      <c r="M14330" t="s">
        <v>24</v>
      </c>
      <c r="N14330">
        <v>1</v>
      </c>
    </row>
    <row r="14331" spans="1:14" x14ac:dyDescent="0.25">
      <c r="A14331" t="s">
        <v>14</v>
      </c>
      <c r="B14331" t="s">
        <v>15</v>
      </c>
      <c r="C14331" s="1">
        <v>44313</v>
      </c>
      <c r="D14331" t="s">
        <v>53218</v>
      </c>
      <c r="E14331" t="s">
        <v>53219</v>
      </c>
      <c r="F14331" t="s">
        <v>53220</v>
      </c>
      <c r="G14331" t="s">
        <v>53217</v>
      </c>
      <c r="H14331">
        <v>22750</v>
      </c>
      <c r="I14331" t="s">
        <v>20</v>
      </c>
      <c r="J14331" t="s">
        <v>51734</v>
      </c>
      <c r="K14331" t="s">
        <v>53221</v>
      </c>
      <c r="L14331" t="s">
        <v>23</v>
      </c>
      <c r="M14331" t="s">
        <v>24</v>
      </c>
      <c r="N14331">
        <v>1</v>
      </c>
    </row>
    <row r="14332" spans="1:14" x14ac:dyDescent="0.25">
      <c r="A14332" t="s">
        <v>14</v>
      </c>
      <c r="B14332" t="s">
        <v>15</v>
      </c>
      <c r="C14332" s="1">
        <v>44313</v>
      </c>
      <c r="D14332" t="s">
        <v>53222</v>
      </c>
      <c r="E14332" t="s">
        <v>53223</v>
      </c>
      <c r="F14332" t="s">
        <v>53224</v>
      </c>
      <c r="G14332" t="s">
        <v>53217</v>
      </c>
      <c r="H14332">
        <v>21300</v>
      </c>
      <c r="I14332" t="s">
        <v>20</v>
      </c>
      <c r="J14332" t="s">
        <v>51734</v>
      </c>
      <c r="K14332" t="s">
        <v>53221</v>
      </c>
      <c r="L14332" t="s">
        <v>23</v>
      </c>
      <c r="M14332" t="s">
        <v>24</v>
      </c>
      <c r="N14332">
        <v>1</v>
      </c>
    </row>
    <row r="14333" spans="1:14" x14ac:dyDescent="0.25">
      <c r="A14333" t="s">
        <v>14</v>
      </c>
      <c r="B14333" t="s">
        <v>15</v>
      </c>
      <c r="C14333" s="1">
        <v>44314</v>
      </c>
      <c r="D14333" t="s">
        <v>53225</v>
      </c>
      <c r="E14333" t="s">
        <v>45604</v>
      </c>
      <c r="F14333" t="s">
        <v>45605</v>
      </c>
      <c r="G14333" t="s">
        <v>53217</v>
      </c>
      <c r="H14333">
        <v>31378.880000000001</v>
      </c>
      <c r="I14333" t="s">
        <v>20</v>
      </c>
      <c r="J14333" t="s">
        <v>51734</v>
      </c>
      <c r="K14333" t="s">
        <v>53226</v>
      </c>
      <c r="L14333" t="s">
        <v>23</v>
      </c>
      <c r="M14333" t="s">
        <v>24</v>
      </c>
      <c r="N14333">
        <v>1</v>
      </c>
    </row>
    <row r="14334" spans="1:14" x14ac:dyDescent="0.25">
      <c r="A14334" t="s">
        <v>14</v>
      </c>
      <c r="B14334" t="s">
        <v>15</v>
      </c>
      <c r="C14334" s="1">
        <v>44314</v>
      </c>
      <c r="D14334" t="s">
        <v>53227</v>
      </c>
      <c r="E14334" t="s">
        <v>53228</v>
      </c>
      <c r="F14334" t="s">
        <v>53229</v>
      </c>
      <c r="G14334" t="s">
        <v>53217</v>
      </c>
      <c r="H14334">
        <v>28200</v>
      </c>
      <c r="I14334" t="s">
        <v>20</v>
      </c>
      <c r="J14334" t="s">
        <v>51734</v>
      </c>
      <c r="K14334" t="s">
        <v>52196</v>
      </c>
      <c r="L14334" t="s">
        <v>23</v>
      </c>
      <c r="M14334" t="s">
        <v>24</v>
      </c>
      <c r="N14334">
        <v>1</v>
      </c>
    </row>
    <row r="14335" spans="1:14" x14ac:dyDescent="0.25">
      <c r="A14335" t="s">
        <v>14</v>
      </c>
      <c r="B14335" t="s">
        <v>15</v>
      </c>
      <c r="C14335" s="1">
        <v>44314</v>
      </c>
      <c r="D14335" t="s">
        <v>53230</v>
      </c>
      <c r="E14335" t="s">
        <v>53231</v>
      </c>
      <c r="F14335" t="s">
        <v>53232</v>
      </c>
      <c r="G14335" t="s">
        <v>53217</v>
      </c>
      <c r="H14335">
        <v>28000</v>
      </c>
      <c r="I14335" t="s">
        <v>20</v>
      </c>
      <c r="J14335" t="s">
        <v>51734</v>
      </c>
      <c r="K14335" t="s">
        <v>52196</v>
      </c>
      <c r="L14335" t="s">
        <v>23</v>
      </c>
      <c r="M14335" t="s">
        <v>24</v>
      </c>
      <c r="N14335">
        <v>1</v>
      </c>
    </row>
    <row r="14336" spans="1:14" x14ac:dyDescent="0.25">
      <c r="A14336" t="s">
        <v>14</v>
      </c>
      <c r="B14336" t="s">
        <v>15</v>
      </c>
      <c r="C14336" s="1">
        <v>44315</v>
      </c>
      <c r="D14336" t="s">
        <v>53233</v>
      </c>
      <c r="E14336" t="s">
        <v>53234</v>
      </c>
      <c r="F14336" t="s">
        <v>53235</v>
      </c>
      <c r="G14336" t="s">
        <v>53217</v>
      </c>
      <c r="H14336">
        <v>27000</v>
      </c>
      <c r="I14336" t="s">
        <v>20</v>
      </c>
      <c r="J14336" t="s">
        <v>51734</v>
      </c>
      <c r="K14336" t="s">
        <v>53236</v>
      </c>
      <c r="L14336" t="s">
        <v>23</v>
      </c>
      <c r="M14336" t="s">
        <v>24</v>
      </c>
      <c r="N14336">
        <v>1</v>
      </c>
    </row>
    <row r="14337" spans="1:14" x14ac:dyDescent="0.25">
      <c r="A14337" t="s">
        <v>14</v>
      </c>
      <c r="B14337" t="s">
        <v>15</v>
      </c>
      <c r="C14337" s="1">
        <v>44385</v>
      </c>
      <c r="D14337" t="s">
        <v>53239</v>
      </c>
      <c r="E14337" t="s">
        <v>53240</v>
      </c>
      <c r="F14337" t="s">
        <v>53241</v>
      </c>
      <c r="G14337" t="s">
        <v>39020</v>
      </c>
      <c r="H14337">
        <v>4790.8</v>
      </c>
      <c r="I14337" t="s">
        <v>20</v>
      </c>
      <c r="J14337" t="s">
        <v>51734</v>
      </c>
      <c r="K14337" t="s">
        <v>52556</v>
      </c>
      <c r="L14337" t="s">
        <v>23</v>
      </c>
      <c r="M14337" t="s">
        <v>24</v>
      </c>
      <c r="N14337">
        <v>1</v>
      </c>
    </row>
    <row r="14338" spans="1:14" x14ac:dyDescent="0.25">
      <c r="A14338" t="s">
        <v>14</v>
      </c>
      <c r="B14338" t="s">
        <v>15</v>
      </c>
      <c r="C14338" s="1">
        <v>44365</v>
      </c>
      <c r="D14338" t="s">
        <v>53248</v>
      </c>
      <c r="E14338" t="s">
        <v>4831</v>
      </c>
      <c r="F14338" t="s">
        <v>4832</v>
      </c>
      <c r="G14338" t="s">
        <v>53249</v>
      </c>
      <c r="H14338">
        <v>12145</v>
      </c>
      <c r="I14338" t="s">
        <v>20</v>
      </c>
      <c r="J14338" t="s">
        <v>51734</v>
      </c>
      <c r="K14338" t="s">
        <v>53250</v>
      </c>
      <c r="L14338" t="s">
        <v>23</v>
      </c>
      <c r="M14338" t="s">
        <v>24</v>
      </c>
      <c r="N14338">
        <v>1</v>
      </c>
    </row>
    <row r="14339" spans="1:14" x14ac:dyDescent="0.25">
      <c r="A14339" t="s">
        <v>14</v>
      </c>
      <c r="B14339" t="s">
        <v>15</v>
      </c>
      <c r="C14339" s="1">
        <v>44365</v>
      </c>
      <c r="D14339" t="s">
        <v>53251</v>
      </c>
      <c r="E14339" t="s">
        <v>53252</v>
      </c>
      <c r="F14339" t="s">
        <v>53253</v>
      </c>
      <c r="G14339" t="s">
        <v>53254</v>
      </c>
      <c r="H14339">
        <v>11307.1</v>
      </c>
      <c r="I14339" t="s">
        <v>20</v>
      </c>
      <c r="J14339" t="s">
        <v>51734</v>
      </c>
      <c r="K14339" t="s">
        <v>52297</v>
      </c>
      <c r="L14339" t="s">
        <v>23</v>
      </c>
      <c r="M14339" t="s">
        <v>24</v>
      </c>
      <c r="N14339">
        <v>1</v>
      </c>
    </row>
    <row r="14340" spans="1:14" x14ac:dyDescent="0.25">
      <c r="A14340" t="s">
        <v>14</v>
      </c>
      <c r="B14340" t="s">
        <v>15</v>
      </c>
      <c r="C14340" s="1">
        <v>44348</v>
      </c>
      <c r="D14340" t="s">
        <v>53255</v>
      </c>
      <c r="E14340" t="s">
        <v>53256</v>
      </c>
      <c r="F14340" t="s">
        <v>53260</v>
      </c>
      <c r="G14340" t="s">
        <v>53258</v>
      </c>
      <c r="H14340">
        <v>14526.4</v>
      </c>
      <c r="I14340" t="s">
        <v>20</v>
      </c>
      <c r="J14340" t="s">
        <v>51734</v>
      </c>
      <c r="K14340" t="s">
        <v>52768</v>
      </c>
      <c r="L14340" t="s">
        <v>23</v>
      </c>
      <c r="M14340" t="s">
        <v>24</v>
      </c>
      <c r="N14340">
        <v>1</v>
      </c>
    </row>
    <row r="14341" spans="1:14" x14ac:dyDescent="0.25">
      <c r="A14341" t="s">
        <v>14</v>
      </c>
      <c r="B14341" t="s">
        <v>15</v>
      </c>
      <c r="C14341" s="1">
        <v>44348</v>
      </c>
      <c r="D14341" t="s">
        <v>53255</v>
      </c>
      <c r="E14341" t="s">
        <v>53256</v>
      </c>
      <c r="F14341" t="s">
        <v>53257</v>
      </c>
      <c r="G14341" t="s">
        <v>53258</v>
      </c>
      <c r="H14341">
        <v>6225.6</v>
      </c>
      <c r="I14341" t="s">
        <v>20</v>
      </c>
      <c r="J14341" t="s">
        <v>51734</v>
      </c>
      <c r="K14341" t="s">
        <v>53259</v>
      </c>
      <c r="L14341" t="s">
        <v>23</v>
      </c>
      <c r="M14341" t="s">
        <v>24</v>
      </c>
      <c r="N14341">
        <v>1</v>
      </c>
    </row>
    <row r="14342" spans="1:14" x14ac:dyDescent="0.25">
      <c r="A14342" t="s">
        <v>14</v>
      </c>
      <c r="B14342" t="s">
        <v>15</v>
      </c>
      <c r="C14342" s="1">
        <v>44502</v>
      </c>
      <c r="D14342" t="s">
        <v>53262</v>
      </c>
      <c r="E14342" t="s">
        <v>53263</v>
      </c>
      <c r="F14342" t="s">
        <v>53264</v>
      </c>
      <c r="G14342" t="s">
        <v>53265</v>
      </c>
      <c r="H14342">
        <v>18816</v>
      </c>
      <c r="I14342" t="s">
        <v>20</v>
      </c>
      <c r="J14342" t="s">
        <v>51734</v>
      </c>
      <c r="K14342" t="s">
        <v>53266</v>
      </c>
      <c r="L14342" t="s">
        <v>23</v>
      </c>
      <c r="M14342" t="s">
        <v>24</v>
      </c>
      <c r="N14342">
        <v>1</v>
      </c>
    </row>
    <row r="14343" spans="1:14" x14ac:dyDescent="0.25">
      <c r="A14343" t="s">
        <v>14</v>
      </c>
      <c r="B14343" t="s">
        <v>15</v>
      </c>
      <c r="C14343" s="1">
        <v>44321</v>
      </c>
      <c r="D14343" t="s">
        <v>51735</v>
      </c>
      <c r="E14343" t="s">
        <v>51736</v>
      </c>
      <c r="F14343" t="s">
        <v>51737</v>
      </c>
      <c r="G14343" t="s">
        <v>19</v>
      </c>
      <c r="H14343">
        <v>9600</v>
      </c>
      <c r="I14343" t="s">
        <v>20</v>
      </c>
      <c r="J14343" t="s">
        <v>51734</v>
      </c>
      <c r="K14343" t="s">
        <v>51738</v>
      </c>
      <c r="L14343" t="s">
        <v>23</v>
      </c>
      <c r="M14343" t="s">
        <v>24</v>
      </c>
      <c r="N14343">
        <v>1</v>
      </c>
    </row>
    <row r="14344" spans="1:14" x14ac:dyDescent="0.25">
      <c r="A14344" t="s">
        <v>14</v>
      </c>
      <c r="B14344" t="s">
        <v>15</v>
      </c>
      <c r="C14344" s="1">
        <v>44369</v>
      </c>
      <c r="D14344" t="s">
        <v>53267</v>
      </c>
      <c r="E14344" t="s">
        <v>53268</v>
      </c>
      <c r="F14344" t="s">
        <v>53269</v>
      </c>
      <c r="G14344" t="s">
        <v>53270</v>
      </c>
      <c r="H14344">
        <v>13839</v>
      </c>
      <c r="I14344" t="s">
        <v>20</v>
      </c>
      <c r="J14344" t="s">
        <v>51734</v>
      </c>
      <c r="K14344" t="s">
        <v>53271</v>
      </c>
      <c r="L14344" t="s">
        <v>23</v>
      </c>
      <c r="M14344" t="s">
        <v>24</v>
      </c>
      <c r="N14344">
        <v>1</v>
      </c>
    </row>
    <row r="14345" spans="1:14" x14ac:dyDescent="0.25">
      <c r="A14345" t="s">
        <v>14</v>
      </c>
      <c r="B14345" t="s">
        <v>15</v>
      </c>
      <c r="C14345" s="1">
        <v>44356</v>
      </c>
      <c r="D14345" t="s">
        <v>53272</v>
      </c>
      <c r="E14345" t="s">
        <v>13055</v>
      </c>
      <c r="F14345" t="s">
        <v>53273</v>
      </c>
      <c r="G14345" t="s">
        <v>53274</v>
      </c>
      <c r="H14345">
        <v>6450</v>
      </c>
      <c r="I14345" t="s">
        <v>20</v>
      </c>
      <c r="J14345" t="s">
        <v>51734</v>
      </c>
      <c r="K14345" t="s">
        <v>53275</v>
      </c>
      <c r="L14345" t="s">
        <v>23</v>
      </c>
      <c r="M14345" t="s">
        <v>24</v>
      </c>
      <c r="N14345">
        <v>1</v>
      </c>
    </row>
    <row r="14346" spans="1:14" x14ac:dyDescent="0.25">
      <c r="A14346" t="s">
        <v>14</v>
      </c>
      <c r="B14346" t="s">
        <v>15</v>
      </c>
      <c r="C14346" s="1">
        <v>44517</v>
      </c>
      <c r="D14346" t="s">
        <v>53276</v>
      </c>
      <c r="E14346" t="s">
        <v>53277</v>
      </c>
      <c r="F14346" t="s">
        <v>53278</v>
      </c>
      <c r="G14346" t="s">
        <v>53279</v>
      </c>
      <c r="H14346">
        <v>19394.900000000001</v>
      </c>
      <c r="I14346" t="s">
        <v>20</v>
      </c>
      <c r="J14346" t="s">
        <v>51734</v>
      </c>
      <c r="K14346" t="s">
        <v>52214</v>
      </c>
      <c r="L14346" t="s">
        <v>23</v>
      </c>
      <c r="M14346" t="s">
        <v>24</v>
      </c>
      <c r="N14346">
        <v>1</v>
      </c>
    </row>
    <row r="14347" spans="1:14" x14ac:dyDescent="0.25">
      <c r="A14347" t="s">
        <v>14</v>
      </c>
      <c r="B14347" t="s">
        <v>15</v>
      </c>
      <c r="C14347" s="1">
        <v>44375</v>
      </c>
      <c r="D14347" t="s">
        <v>53280</v>
      </c>
      <c r="E14347" t="s">
        <v>53281</v>
      </c>
      <c r="F14347" t="s">
        <v>53282</v>
      </c>
      <c r="G14347" t="s">
        <v>53283</v>
      </c>
      <c r="H14347">
        <v>12016.5</v>
      </c>
      <c r="I14347" t="s">
        <v>20</v>
      </c>
      <c r="J14347" t="s">
        <v>51734</v>
      </c>
      <c r="K14347" t="s">
        <v>53284</v>
      </c>
      <c r="L14347" t="s">
        <v>23</v>
      </c>
      <c r="M14347" t="s">
        <v>24</v>
      </c>
      <c r="N14347">
        <v>1</v>
      </c>
    </row>
    <row r="14348" spans="1:14" x14ac:dyDescent="0.25">
      <c r="A14348" t="s">
        <v>14</v>
      </c>
      <c r="B14348" t="s">
        <v>15</v>
      </c>
      <c r="C14348" s="1">
        <v>44384</v>
      </c>
      <c r="D14348" t="s">
        <v>53285</v>
      </c>
      <c r="E14348" t="s">
        <v>53286</v>
      </c>
      <c r="F14348" t="s">
        <v>53287</v>
      </c>
      <c r="G14348" t="s">
        <v>53288</v>
      </c>
      <c r="H14348">
        <v>1008</v>
      </c>
      <c r="I14348" t="s">
        <v>20</v>
      </c>
      <c r="J14348" t="s">
        <v>51734</v>
      </c>
      <c r="K14348" t="s">
        <v>53289</v>
      </c>
      <c r="L14348" t="s">
        <v>23</v>
      </c>
      <c r="M14348" t="s">
        <v>24</v>
      </c>
      <c r="N14348">
        <v>1</v>
      </c>
    </row>
    <row r="14349" spans="1:14" x14ac:dyDescent="0.25">
      <c r="A14349" t="s">
        <v>14</v>
      </c>
      <c r="B14349" t="s">
        <v>15</v>
      </c>
      <c r="C14349" s="1">
        <v>44362</v>
      </c>
      <c r="D14349" t="s">
        <v>53290</v>
      </c>
      <c r="E14349" t="s">
        <v>53291</v>
      </c>
      <c r="F14349" t="s">
        <v>53292</v>
      </c>
      <c r="G14349" t="s">
        <v>53293</v>
      </c>
      <c r="H14349">
        <v>7700</v>
      </c>
      <c r="I14349" t="s">
        <v>20</v>
      </c>
      <c r="J14349" t="s">
        <v>51734</v>
      </c>
      <c r="K14349" t="s">
        <v>52437</v>
      </c>
      <c r="L14349" t="s">
        <v>23</v>
      </c>
      <c r="M14349" t="s">
        <v>24</v>
      </c>
      <c r="N14349">
        <v>1</v>
      </c>
    </row>
    <row r="14350" spans="1:14" x14ac:dyDescent="0.25">
      <c r="A14350" t="s">
        <v>14</v>
      </c>
      <c r="B14350" t="s">
        <v>15</v>
      </c>
      <c r="C14350" s="1">
        <v>44344</v>
      </c>
      <c r="D14350" t="s">
        <v>53294</v>
      </c>
      <c r="E14350" t="s">
        <v>13597</v>
      </c>
      <c r="F14350" t="s">
        <v>13598</v>
      </c>
      <c r="G14350" t="s">
        <v>53295</v>
      </c>
      <c r="H14350">
        <v>7551</v>
      </c>
      <c r="I14350" t="s">
        <v>20</v>
      </c>
      <c r="J14350" t="s">
        <v>51734</v>
      </c>
      <c r="K14350" t="s">
        <v>52166</v>
      </c>
      <c r="L14350" t="s">
        <v>23</v>
      </c>
      <c r="M14350" t="s">
        <v>24</v>
      </c>
      <c r="N14350">
        <v>1</v>
      </c>
    </row>
    <row r="14351" spans="1:14" x14ac:dyDescent="0.25">
      <c r="A14351" t="s">
        <v>14</v>
      </c>
      <c r="B14351" t="s">
        <v>15</v>
      </c>
      <c r="C14351" s="1">
        <v>44355</v>
      </c>
      <c r="D14351" t="s">
        <v>53296</v>
      </c>
      <c r="E14351" t="s">
        <v>53297</v>
      </c>
      <c r="F14351" t="s">
        <v>53300</v>
      </c>
      <c r="G14351" t="s">
        <v>53299</v>
      </c>
      <c r="H14351">
        <v>3389.1</v>
      </c>
      <c r="I14351" t="s">
        <v>20</v>
      </c>
      <c r="J14351" t="s">
        <v>51734</v>
      </c>
      <c r="K14351" t="s">
        <v>53301</v>
      </c>
      <c r="L14351" t="s">
        <v>23</v>
      </c>
      <c r="M14351" t="s">
        <v>24</v>
      </c>
      <c r="N14351">
        <v>1</v>
      </c>
    </row>
    <row r="14352" spans="1:14" x14ac:dyDescent="0.25">
      <c r="A14352" t="s">
        <v>14</v>
      </c>
      <c r="B14352" t="s">
        <v>15</v>
      </c>
      <c r="C14352" s="1">
        <v>44355</v>
      </c>
      <c r="D14352" t="s">
        <v>53296</v>
      </c>
      <c r="E14352" t="s">
        <v>53297</v>
      </c>
      <c r="F14352" t="s">
        <v>53298</v>
      </c>
      <c r="G14352" t="s">
        <v>53299</v>
      </c>
      <c r="H14352">
        <v>7907.9</v>
      </c>
      <c r="I14352" t="s">
        <v>20</v>
      </c>
      <c r="J14352" t="s">
        <v>51734</v>
      </c>
      <c r="K14352" t="s">
        <v>52088</v>
      </c>
      <c r="L14352" t="s">
        <v>23</v>
      </c>
      <c r="M14352" t="s">
        <v>24</v>
      </c>
      <c r="N14352">
        <v>1</v>
      </c>
    </row>
    <row r="14353" spans="1:14" x14ac:dyDescent="0.25">
      <c r="A14353" t="s">
        <v>14</v>
      </c>
      <c r="B14353" t="s">
        <v>15</v>
      </c>
      <c r="C14353" s="1">
        <v>44343</v>
      </c>
      <c r="D14353" t="s">
        <v>53302</v>
      </c>
      <c r="E14353" t="s">
        <v>17052</v>
      </c>
      <c r="F14353" t="s">
        <v>53303</v>
      </c>
      <c r="G14353" t="s">
        <v>53304</v>
      </c>
      <c r="H14353">
        <v>13200</v>
      </c>
      <c r="I14353" t="s">
        <v>20</v>
      </c>
      <c r="J14353" t="s">
        <v>51734</v>
      </c>
      <c r="K14353" t="s">
        <v>52166</v>
      </c>
      <c r="L14353" t="s">
        <v>23</v>
      </c>
      <c r="M14353" t="s">
        <v>24</v>
      </c>
      <c r="N14353">
        <v>1</v>
      </c>
    </row>
    <row r="14354" spans="1:14" x14ac:dyDescent="0.25">
      <c r="A14354" t="s">
        <v>14</v>
      </c>
      <c r="B14354" t="s">
        <v>15</v>
      </c>
      <c r="C14354" s="1">
        <v>44421</v>
      </c>
      <c r="D14354" t="s">
        <v>53305</v>
      </c>
      <c r="E14354" t="s">
        <v>53306</v>
      </c>
      <c r="F14354" t="s">
        <v>53307</v>
      </c>
      <c r="G14354" t="s">
        <v>53308</v>
      </c>
      <c r="H14354">
        <v>35000</v>
      </c>
      <c r="I14354" t="s">
        <v>20</v>
      </c>
      <c r="J14354" t="s">
        <v>51734</v>
      </c>
      <c r="K14354" t="s">
        <v>53309</v>
      </c>
      <c r="L14354" t="s">
        <v>23</v>
      </c>
      <c r="M14354" t="s">
        <v>24</v>
      </c>
      <c r="N14354">
        <v>1</v>
      </c>
    </row>
    <row r="14355" spans="1:14" x14ac:dyDescent="0.25">
      <c r="A14355" t="s">
        <v>14</v>
      </c>
      <c r="B14355" t="s">
        <v>15</v>
      </c>
      <c r="C14355" s="1">
        <v>44375</v>
      </c>
      <c r="D14355" t="s">
        <v>53310</v>
      </c>
      <c r="E14355" t="s">
        <v>53311</v>
      </c>
      <c r="F14355" t="s">
        <v>53312</v>
      </c>
      <c r="G14355" t="s">
        <v>53313</v>
      </c>
      <c r="H14355">
        <v>20280</v>
      </c>
      <c r="I14355" t="s">
        <v>20</v>
      </c>
      <c r="J14355" t="s">
        <v>51734</v>
      </c>
      <c r="K14355" t="s">
        <v>53314</v>
      </c>
      <c r="L14355" t="s">
        <v>23</v>
      </c>
      <c r="M14355" t="s">
        <v>24</v>
      </c>
      <c r="N14355">
        <v>1</v>
      </c>
    </row>
    <row r="14356" spans="1:14" x14ac:dyDescent="0.25">
      <c r="A14356" t="s">
        <v>14</v>
      </c>
      <c r="B14356" t="s">
        <v>15</v>
      </c>
      <c r="C14356" s="1">
        <v>44369</v>
      </c>
      <c r="D14356" t="s">
        <v>53315</v>
      </c>
      <c r="E14356" t="s">
        <v>53316</v>
      </c>
      <c r="F14356" t="s">
        <v>53317</v>
      </c>
      <c r="G14356" t="s">
        <v>53318</v>
      </c>
      <c r="H14356">
        <v>2300</v>
      </c>
      <c r="I14356" t="s">
        <v>20</v>
      </c>
      <c r="J14356" t="s">
        <v>51734</v>
      </c>
      <c r="K14356" t="s">
        <v>52080</v>
      </c>
      <c r="L14356" t="s">
        <v>23</v>
      </c>
      <c r="M14356" t="s">
        <v>24</v>
      </c>
      <c r="N14356">
        <v>1</v>
      </c>
    </row>
    <row r="14357" spans="1:14" x14ac:dyDescent="0.25">
      <c r="A14357" t="s">
        <v>14</v>
      </c>
      <c r="B14357" t="s">
        <v>15</v>
      </c>
      <c r="C14357" s="1">
        <v>44369</v>
      </c>
      <c r="D14357" t="s">
        <v>53319</v>
      </c>
      <c r="E14357" t="s">
        <v>53316</v>
      </c>
      <c r="F14357" t="s">
        <v>53320</v>
      </c>
      <c r="G14357" t="s">
        <v>53321</v>
      </c>
      <c r="H14357">
        <v>1150</v>
      </c>
      <c r="I14357" t="s">
        <v>20</v>
      </c>
      <c r="J14357" t="s">
        <v>51734</v>
      </c>
      <c r="K14357" t="s">
        <v>53322</v>
      </c>
      <c r="L14357" t="s">
        <v>23</v>
      </c>
      <c r="M14357" t="s">
        <v>24</v>
      </c>
      <c r="N14357">
        <v>1</v>
      </c>
    </row>
    <row r="14358" spans="1:14" x14ac:dyDescent="0.25">
      <c r="A14358" t="s">
        <v>14</v>
      </c>
      <c r="B14358" t="s">
        <v>15</v>
      </c>
      <c r="C14358" s="1">
        <v>44348</v>
      </c>
      <c r="D14358" t="s">
        <v>53323</v>
      </c>
      <c r="E14358" t="s">
        <v>4064</v>
      </c>
      <c r="F14358" t="s">
        <v>4065</v>
      </c>
      <c r="G14358" t="s">
        <v>53324</v>
      </c>
      <c r="H14358">
        <v>3500</v>
      </c>
      <c r="I14358" t="s">
        <v>20</v>
      </c>
      <c r="J14358" t="s">
        <v>51734</v>
      </c>
      <c r="K14358" t="s">
        <v>52768</v>
      </c>
      <c r="L14358" t="s">
        <v>23</v>
      </c>
      <c r="M14358" t="s">
        <v>24</v>
      </c>
      <c r="N14358">
        <v>1</v>
      </c>
    </row>
    <row r="14359" spans="1:14" x14ac:dyDescent="0.25">
      <c r="A14359" t="s">
        <v>14</v>
      </c>
      <c r="B14359" t="s">
        <v>15</v>
      </c>
      <c r="C14359" s="1">
        <v>44382</v>
      </c>
      <c r="D14359" t="s">
        <v>53325</v>
      </c>
      <c r="E14359" t="s">
        <v>53326</v>
      </c>
      <c r="F14359" t="s">
        <v>53327</v>
      </c>
      <c r="G14359" t="s">
        <v>53328</v>
      </c>
      <c r="H14359">
        <v>2555</v>
      </c>
      <c r="I14359" t="s">
        <v>20</v>
      </c>
      <c r="J14359" t="s">
        <v>51734</v>
      </c>
      <c r="K14359" t="s">
        <v>53329</v>
      </c>
      <c r="L14359" t="s">
        <v>23</v>
      </c>
      <c r="M14359" t="s">
        <v>24</v>
      </c>
      <c r="N14359">
        <v>1</v>
      </c>
    </row>
    <row r="14360" spans="1:14" x14ac:dyDescent="0.25">
      <c r="A14360" t="s">
        <v>14</v>
      </c>
      <c r="B14360" t="s">
        <v>15</v>
      </c>
      <c r="C14360" s="1">
        <v>44404</v>
      </c>
      <c r="D14360" t="s">
        <v>53330</v>
      </c>
      <c r="E14360" t="s">
        <v>53331</v>
      </c>
      <c r="F14360" t="s">
        <v>53332</v>
      </c>
      <c r="G14360" t="s">
        <v>53331</v>
      </c>
      <c r="H14360">
        <v>4088</v>
      </c>
      <c r="I14360" t="s">
        <v>20</v>
      </c>
      <c r="J14360" t="s">
        <v>51734</v>
      </c>
      <c r="K14360" t="s">
        <v>53333</v>
      </c>
      <c r="L14360" t="s">
        <v>23</v>
      </c>
      <c r="M14360" t="s">
        <v>24</v>
      </c>
      <c r="N14360">
        <v>1</v>
      </c>
    </row>
    <row r="14361" spans="1:14" x14ac:dyDescent="0.25">
      <c r="A14361" t="s">
        <v>14</v>
      </c>
      <c r="B14361" t="s">
        <v>15</v>
      </c>
      <c r="C14361" s="1">
        <v>44372</v>
      </c>
      <c r="D14361" t="s">
        <v>53334</v>
      </c>
      <c r="E14361" t="s">
        <v>53335</v>
      </c>
      <c r="F14361" t="s">
        <v>53336</v>
      </c>
      <c r="G14361" t="s">
        <v>39020</v>
      </c>
      <c r="H14361">
        <v>5040</v>
      </c>
      <c r="I14361" t="s">
        <v>20</v>
      </c>
      <c r="J14361" t="s">
        <v>51734</v>
      </c>
      <c r="K14361" t="s">
        <v>53337</v>
      </c>
      <c r="L14361" t="s">
        <v>23</v>
      </c>
      <c r="M14361" t="s">
        <v>24</v>
      </c>
      <c r="N14361">
        <v>1</v>
      </c>
    </row>
    <row r="14362" spans="1:14" x14ac:dyDescent="0.25">
      <c r="A14362" t="s">
        <v>14</v>
      </c>
      <c r="B14362" t="s">
        <v>15</v>
      </c>
      <c r="C14362" s="1">
        <v>44379</v>
      </c>
      <c r="D14362" t="s">
        <v>53338</v>
      </c>
      <c r="E14362" t="s">
        <v>32647</v>
      </c>
      <c r="F14362" t="s">
        <v>32648</v>
      </c>
      <c r="G14362" t="s">
        <v>53339</v>
      </c>
      <c r="H14362">
        <v>150000</v>
      </c>
      <c r="I14362" t="s">
        <v>20</v>
      </c>
      <c r="J14362" t="s">
        <v>51734</v>
      </c>
      <c r="K14362" t="s">
        <v>52493</v>
      </c>
      <c r="L14362" t="s">
        <v>23</v>
      </c>
      <c r="M14362" t="s">
        <v>24</v>
      </c>
      <c r="N14362">
        <v>1</v>
      </c>
    </row>
    <row r="14363" spans="1:14" x14ac:dyDescent="0.25">
      <c r="A14363" t="s">
        <v>14</v>
      </c>
      <c r="B14363" t="s">
        <v>15</v>
      </c>
      <c r="C14363" s="1">
        <v>44487</v>
      </c>
      <c r="D14363" t="s">
        <v>53340</v>
      </c>
      <c r="E14363" t="s">
        <v>53341</v>
      </c>
      <c r="F14363" t="s">
        <v>53342</v>
      </c>
      <c r="G14363" t="s">
        <v>53343</v>
      </c>
      <c r="H14363">
        <v>61133.81</v>
      </c>
      <c r="I14363" t="s">
        <v>20</v>
      </c>
      <c r="J14363" t="s">
        <v>51734</v>
      </c>
      <c r="K14363" t="s">
        <v>52199</v>
      </c>
      <c r="L14363" t="s">
        <v>23</v>
      </c>
      <c r="M14363" t="s">
        <v>24</v>
      </c>
      <c r="N14363">
        <v>1</v>
      </c>
    </row>
    <row r="14364" spans="1:14" x14ac:dyDescent="0.25">
      <c r="A14364" t="s">
        <v>14</v>
      </c>
      <c r="B14364" t="s">
        <v>15</v>
      </c>
      <c r="C14364" s="1">
        <v>44532</v>
      </c>
      <c r="D14364" t="s">
        <v>53344</v>
      </c>
      <c r="E14364" t="s">
        <v>53345</v>
      </c>
      <c r="F14364" t="s">
        <v>53346</v>
      </c>
      <c r="G14364" t="s">
        <v>53347</v>
      </c>
      <c r="H14364">
        <v>20391.53</v>
      </c>
      <c r="I14364" t="s">
        <v>20</v>
      </c>
      <c r="J14364" t="s">
        <v>51734</v>
      </c>
      <c r="K14364" t="s">
        <v>53348</v>
      </c>
      <c r="L14364" t="s">
        <v>23</v>
      </c>
      <c r="M14364" t="s">
        <v>24</v>
      </c>
      <c r="N14364">
        <v>1</v>
      </c>
    </row>
    <row r="14365" spans="1:14" x14ac:dyDescent="0.25">
      <c r="A14365" t="s">
        <v>14</v>
      </c>
      <c r="B14365" t="s">
        <v>15</v>
      </c>
      <c r="C14365" s="1">
        <v>44518</v>
      </c>
      <c r="D14365" t="s">
        <v>53349</v>
      </c>
      <c r="E14365" t="s">
        <v>5512</v>
      </c>
      <c r="F14365" t="s">
        <v>5513</v>
      </c>
      <c r="G14365" t="s">
        <v>53350</v>
      </c>
      <c r="H14365">
        <v>10763</v>
      </c>
      <c r="I14365" t="s">
        <v>20</v>
      </c>
      <c r="J14365" t="s">
        <v>51734</v>
      </c>
      <c r="K14365" t="s">
        <v>53351</v>
      </c>
      <c r="L14365" t="s">
        <v>23</v>
      </c>
      <c r="M14365" t="s">
        <v>24</v>
      </c>
      <c r="N14365">
        <v>1</v>
      </c>
    </row>
    <row r="14366" spans="1:14" x14ac:dyDescent="0.25">
      <c r="A14366" t="s">
        <v>14</v>
      </c>
      <c r="B14366" t="s">
        <v>15</v>
      </c>
      <c r="C14366" s="1">
        <v>44404</v>
      </c>
      <c r="D14366" t="s">
        <v>53352</v>
      </c>
      <c r="E14366" t="s">
        <v>45675</v>
      </c>
      <c r="F14366" t="s">
        <v>45676</v>
      </c>
      <c r="G14366" t="s">
        <v>53353</v>
      </c>
      <c r="H14366">
        <v>4215.3999999999996</v>
      </c>
      <c r="I14366" t="s">
        <v>20</v>
      </c>
      <c r="J14366" t="s">
        <v>51734</v>
      </c>
      <c r="K14366" t="s">
        <v>53333</v>
      </c>
      <c r="L14366" t="s">
        <v>23</v>
      </c>
      <c r="M14366" t="s">
        <v>24</v>
      </c>
      <c r="N14366">
        <v>1</v>
      </c>
    </row>
    <row r="14367" spans="1:14" x14ac:dyDescent="0.25">
      <c r="A14367" t="s">
        <v>14</v>
      </c>
      <c r="B14367" t="s">
        <v>15</v>
      </c>
      <c r="C14367" s="1">
        <v>44411</v>
      </c>
      <c r="D14367" t="s">
        <v>53354</v>
      </c>
      <c r="E14367" t="s">
        <v>53355</v>
      </c>
      <c r="F14367" t="s">
        <v>53356</v>
      </c>
      <c r="G14367" t="s">
        <v>53357</v>
      </c>
      <c r="H14367">
        <v>2450</v>
      </c>
      <c r="I14367" t="s">
        <v>20</v>
      </c>
      <c r="J14367" t="s">
        <v>51734</v>
      </c>
      <c r="K14367" t="s">
        <v>53358</v>
      </c>
      <c r="L14367" t="s">
        <v>23</v>
      </c>
      <c r="M14367" t="s">
        <v>24</v>
      </c>
      <c r="N14367">
        <v>1</v>
      </c>
    </row>
    <row r="14368" spans="1:14" x14ac:dyDescent="0.25">
      <c r="A14368" t="s">
        <v>14</v>
      </c>
      <c r="B14368" t="s">
        <v>15</v>
      </c>
      <c r="C14368" s="1">
        <v>44363</v>
      </c>
      <c r="D14368" t="s">
        <v>53359</v>
      </c>
      <c r="E14368" t="s">
        <v>53360</v>
      </c>
      <c r="F14368" t="s">
        <v>53361</v>
      </c>
      <c r="G14368" t="s">
        <v>53362</v>
      </c>
      <c r="H14368">
        <v>7194</v>
      </c>
      <c r="I14368" t="s">
        <v>20</v>
      </c>
      <c r="J14368" t="s">
        <v>51734</v>
      </c>
      <c r="K14368" t="s">
        <v>51937</v>
      </c>
      <c r="L14368" t="s">
        <v>23</v>
      </c>
      <c r="M14368" t="s">
        <v>24</v>
      </c>
      <c r="N14368">
        <v>1</v>
      </c>
    </row>
    <row r="14369" spans="1:14" x14ac:dyDescent="0.25">
      <c r="A14369" t="s">
        <v>14</v>
      </c>
      <c r="B14369" t="s">
        <v>15</v>
      </c>
      <c r="C14369" s="1">
        <v>44348</v>
      </c>
      <c r="D14369" t="s">
        <v>53363</v>
      </c>
      <c r="E14369" t="s">
        <v>7739</v>
      </c>
      <c r="F14369" t="s">
        <v>53364</v>
      </c>
      <c r="G14369" t="s">
        <v>53365</v>
      </c>
      <c r="H14369">
        <v>7025</v>
      </c>
      <c r="I14369" t="s">
        <v>20</v>
      </c>
      <c r="J14369" t="s">
        <v>51734</v>
      </c>
      <c r="K14369" t="s">
        <v>52166</v>
      </c>
      <c r="L14369" t="s">
        <v>23</v>
      </c>
      <c r="M14369" t="s">
        <v>24</v>
      </c>
      <c r="N14369">
        <v>1</v>
      </c>
    </row>
    <row r="14370" spans="1:14" x14ac:dyDescent="0.25">
      <c r="A14370" t="s">
        <v>14</v>
      </c>
      <c r="B14370" t="s">
        <v>15</v>
      </c>
      <c r="C14370" s="1">
        <v>44404</v>
      </c>
      <c r="D14370" t="s">
        <v>53366</v>
      </c>
      <c r="E14370" t="s">
        <v>53367</v>
      </c>
      <c r="F14370" t="s">
        <v>53368</v>
      </c>
      <c r="G14370" t="s">
        <v>53369</v>
      </c>
      <c r="H14370">
        <v>3360</v>
      </c>
      <c r="I14370" t="s">
        <v>20</v>
      </c>
      <c r="J14370" t="s">
        <v>51734</v>
      </c>
      <c r="K14370" t="s">
        <v>53221</v>
      </c>
      <c r="L14370" t="s">
        <v>23</v>
      </c>
      <c r="M14370" t="s">
        <v>24</v>
      </c>
      <c r="N14370">
        <v>1</v>
      </c>
    </row>
    <row r="14371" spans="1:14" x14ac:dyDescent="0.25">
      <c r="A14371" t="s">
        <v>14</v>
      </c>
      <c r="B14371" t="s">
        <v>15</v>
      </c>
      <c r="C14371" s="1">
        <v>44404</v>
      </c>
      <c r="D14371" t="s">
        <v>53370</v>
      </c>
      <c r="E14371" t="s">
        <v>53371</v>
      </c>
      <c r="F14371" t="s">
        <v>53372</v>
      </c>
      <c r="G14371" t="s">
        <v>53373</v>
      </c>
      <c r="H14371">
        <v>3549</v>
      </c>
      <c r="I14371" t="s">
        <v>20</v>
      </c>
      <c r="J14371" t="s">
        <v>51734</v>
      </c>
      <c r="K14371" t="s">
        <v>51977</v>
      </c>
      <c r="L14371" t="s">
        <v>23</v>
      </c>
      <c r="M14371" t="s">
        <v>24</v>
      </c>
      <c r="N14371">
        <v>1</v>
      </c>
    </row>
    <row r="14372" spans="1:14" x14ac:dyDescent="0.25">
      <c r="A14372" t="s">
        <v>14</v>
      </c>
      <c r="B14372" t="s">
        <v>15</v>
      </c>
      <c r="C14372" s="1">
        <v>44414</v>
      </c>
      <c r="D14372" t="s">
        <v>53374</v>
      </c>
      <c r="E14372" t="s">
        <v>53375</v>
      </c>
      <c r="F14372" t="s">
        <v>53379</v>
      </c>
      <c r="G14372" t="s">
        <v>53377</v>
      </c>
      <c r="H14372">
        <v>5250</v>
      </c>
      <c r="I14372" t="s">
        <v>20</v>
      </c>
      <c r="J14372" t="s">
        <v>51734</v>
      </c>
      <c r="K14372" t="s">
        <v>53380</v>
      </c>
      <c r="L14372" t="s">
        <v>23</v>
      </c>
      <c r="M14372" t="s">
        <v>24</v>
      </c>
      <c r="N14372">
        <v>1</v>
      </c>
    </row>
    <row r="14373" spans="1:14" x14ac:dyDescent="0.25">
      <c r="A14373" t="s">
        <v>14</v>
      </c>
      <c r="B14373" t="s">
        <v>15</v>
      </c>
      <c r="C14373" s="1">
        <v>44414</v>
      </c>
      <c r="D14373" t="s">
        <v>53374</v>
      </c>
      <c r="E14373" t="s">
        <v>53375</v>
      </c>
      <c r="F14373" t="s">
        <v>53376</v>
      </c>
      <c r="G14373" t="s">
        <v>53377</v>
      </c>
      <c r="H14373">
        <v>2250</v>
      </c>
      <c r="I14373" t="s">
        <v>20</v>
      </c>
      <c r="J14373" t="s">
        <v>51734</v>
      </c>
      <c r="K14373" t="s">
        <v>53378</v>
      </c>
      <c r="L14373" t="s">
        <v>23</v>
      </c>
      <c r="M14373" t="s">
        <v>24</v>
      </c>
      <c r="N14373">
        <v>1</v>
      </c>
    </row>
    <row r="14374" spans="1:14" x14ac:dyDescent="0.25">
      <c r="A14374" t="s">
        <v>14</v>
      </c>
      <c r="B14374" t="s">
        <v>15</v>
      </c>
      <c r="C14374" s="1">
        <v>44382</v>
      </c>
      <c r="D14374" t="s">
        <v>13284</v>
      </c>
      <c r="E14374" t="s">
        <v>13285</v>
      </c>
      <c r="F14374" t="s">
        <v>13286</v>
      </c>
      <c r="G14374" t="s">
        <v>13287</v>
      </c>
      <c r="H14374">
        <v>4200</v>
      </c>
      <c r="I14374" t="s">
        <v>20</v>
      </c>
      <c r="J14374" t="s">
        <v>51734</v>
      </c>
      <c r="K14374" t="s">
        <v>54511</v>
      </c>
      <c r="L14374" t="s">
        <v>23</v>
      </c>
      <c r="M14374" t="s">
        <v>24</v>
      </c>
      <c r="N14374">
        <v>1</v>
      </c>
    </row>
    <row r="14375" spans="1:14" x14ac:dyDescent="0.25">
      <c r="A14375" t="s">
        <v>14</v>
      </c>
      <c r="B14375" t="s">
        <v>15</v>
      </c>
      <c r="C14375" s="1">
        <v>44397</v>
      </c>
      <c r="D14375" t="s">
        <v>13321</v>
      </c>
      <c r="E14375" t="s">
        <v>13322</v>
      </c>
      <c r="F14375" t="s">
        <v>13323</v>
      </c>
      <c r="G14375" t="s">
        <v>13324</v>
      </c>
      <c r="H14375">
        <v>12903</v>
      </c>
      <c r="I14375" t="s">
        <v>20</v>
      </c>
      <c r="J14375" t="s">
        <v>51734</v>
      </c>
      <c r="K14375" t="s">
        <v>51748</v>
      </c>
      <c r="L14375" t="s">
        <v>23</v>
      </c>
      <c r="M14375" t="s">
        <v>24</v>
      </c>
      <c r="N14375">
        <v>1</v>
      </c>
    </row>
    <row r="14376" spans="1:14" x14ac:dyDescent="0.25">
      <c r="A14376" t="s">
        <v>14</v>
      </c>
      <c r="B14376" t="s">
        <v>15</v>
      </c>
      <c r="C14376" s="1">
        <v>44431</v>
      </c>
      <c r="D14376" t="s">
        <v>53381</v>
      </c>
      <c r="E14376" t="s">
        <v>53382</v>
      </c>
      <c r="F14376" t="s">
        <v>53383</v>
      </c>
      <c r="G14376" t="s">
        <v>53384</v>
      </c>
      <c r="H14376">
        <v>13560</v>
      </c>
      <c r="I14376" t="s">
        <v>20</v>
      </c>
      <c r="J14376" t="s">
        <v>51734</v>
      </c>
      <c r="K14376" t="s">
        <v>52592</v>
      </c>
      <c r="L14376" t="s">
        <v>23</v>
      </c>
      <c r="M14376" t="s">
        <v>24</v>
      </c>
      <c r="N14376">
        <v>1</v>
      </c>
    </row>
    <row r="14377" spans="1:14" x14ac:dyDescent="0.25">
      <c r="A14377" t="s">
        <v>14</v>
      </c>
      <c r="B14377" t="s">
        <v>15</v>
      </c>
      <c r="C14377" s="1">
        <v>44411</v>
      </c>
      <c r="D14377" t="s">
        <v>53385</v>
      </c>
      <c r="E14377" t="s">
        <v>53386</v>
      </c>
      <c r="F14377" t="s">
        <v>53387</v>
      </c>
      <c r="G14377" t="s">
        <v>53388</v>
      </c>
      <c r="H14377">
        <v>2450</v>
      </c>
      <c r="I14377" t="s">
        <v>20</v>
      </c>
      <c r="J14377" t="s">
        <v>51734</v>
      </c>
      <c r="K14377" t="s">
        <v>53389</v>
      </c>
      <c r="L14377" t="s">
        <v>23</v>
      </c>
      <c r="M14377" t="s">
        <v>24</v>
      </c>
      <c r="N14377">
        <v>1</v>
      </c>
    </row>
    <row r="14378" spans="1:14" x14ac:dyDescent="0.25">
      <c r="A14378" t="s">
        <v>14</v>
      </c>
      <c r="B14378" t="s">
        <v>15</v>
      </c>
      <c r="C14378" s="1">
        <v>44502</v>
      </c>
      <c r="D14378" t="s">
        <v>53390</v>
      </c>
      <c r="E14378" t="s">
        <v>53391</v>
      </c>
      <c r="F14378" t="s">
        <v>53392</v>
      </c>
      <c r="G14378" t="s">
        <v>53393</v>
      </c>
      <c r="H14378">
        <v>30000</v>
      </c>
      <c r="I14378" t="s">
        <v>20</v>
      </c>
      <c r="J14378" t="s">
        <v>51734</v>
      </c>
      <c r="K14378" t="s">
        <v>53394</v>
      </c>
      <c r="L14378" t="s">
        <v>23</v>
      </c>
      <c r="M14378" t="s">
        <v>24</v>
      </c>
      <c r="N14378">
        <v>1</v>
      </c>
    </row>
    <row r="14379" spans="1:14" x14ac:dyDescent="0.25">
      <c r="A14379" t="s">
        <v>14</v>
      </c>
      <c r="B14379" t="s">
        <v>15</v>
      </c>
      <c r="C14379" s="1">
        <v>44468</v>
      </c>
      <c r="D14379" t="s">
        <v>53395</v>
      </c>
      <c r="E14379" t="s">
        <v>53396</v>
      </c>
      <c r="F14379" t="s">
        <v>53397</v>
      </c>
      <c r="G14379" t="s">
        <v>53398</v>
      </c>
      <c r="H14379">
        <v>2940</v>
      </c>
      <c r="I14379" t="s">
        <v>20</v>
      </c>
      <c r="J14379" t="s">
        <v>51734</v>
      </c>
      <c r="K14379" t="s">
        <v>53399</v>
      </c>
      <c r="L14379" t="s">
        <v>23</v>
      </c>
      <c r="M14379" t="s">
        <v>24</v>
      </c>
      <c r="N14379">
        <v>1</v>
      </c>
    </row>
    <row r="14380" spans="1:14" x14ac:dyDescent="0.25">
      <c r="A14380" t="s">
        <v>14</v>
      </c>
      <c r="B14380" t="s">
        <v>15</v>
      </c>
      <c r="C14380" s="1">
        <v>44363</v>
      </c>
      <c r="D14380" t="s">
        <v>53400</v>
      </c>
      <c r="E14380" t="s">
        <v>31963</v>
      </c>
      <c r="F14380" t="s">
        <v>53401</v>
      </c>
      <c r="G14380" t="s">
        <v>53402</v>
      </c>
      <c r="H14380">
        <v>13200</v>
      </c>
      <c r="I14380" t="s">
        <v>20</v>
      </c>
      <c r="J14380" t="s">
        <v>51734</v>
      </c>
      <c r="K14380" t="s">
        <v>53403</v>
      </c>
      <c r="L14380" t="s">
        <v>23</v>
      </c>
      <c r="M14380" t="s">
        <v>24</v>
      </c>
      <c r="N14380">
        <v>1</v>
      </c>
    </row>
    <row r="14381" spans="1:14" x14ac:dyDescent="0.25">
      <c r="A14381" t="s">
        <v>14</v>
      </c>
      <c r="B14381" t="s">
        <v>15</v>
      </c>
      <c r="C14381" s="1">
        <v>44404</v>
      </c>
      <c r="D14381" t="s">
        <v>53404</v>
      </c>
      <c r="E14381" t="s">
        <v>53405</v>
      </c>
      <c r="F14381" t="s">
        <v>53409</v>
      </c>
      <c r="G14381" t="s">
        <v>53407</v>
      </c>
      <c r="H14381">
        <v>3540</v>
      </c>
      <c r="I14381" t="s">
        <v>20</v>
      </c>
      <c r="J14381" t="s">
        <v>51734</v>
      </c>
      <c r="K14381" t="s">
        <v>51756</v>
      </c>
      <c r="L14381" t="s">
        <v>23</v>
      </c>
      <c r="M14381" t="s">
        <v>24</v>
      </c>
      <c r="N14381">
        <v>1</v>
      </c>
    </row>
    <row r="14382" spans="1:14" x14ac:dyDescent="0.25">
      <c r="A14382" t="s">
        <v>14</v>
      </c>
      <c r="B14382" t="s">
        <v>15</v>
      </c>
      <c r="C14382" s="1">
        <v>44404</v>
      </c>
      <c r="D14382" t="s">
        <v>53404</v>
      </c>
      <c r="E14382" t="s">
        <v>53405</v>
      </c>
      <c r="F14382" t="s">
        <v>53406</v>
      </c>
      <c r="G14382" t="s">
        <v>53407</v>
      </c>
      <c r="H14382">
        <v>8260</v>
      </c>
      <c r="I14382" t="s">
        <v>20</v>
      </c>
      <c r="J14382" t="s">
        <v>51734</v>
      </c>
      <c r="K14382" t="s">
        <v>53408</v>
      </c>
      <c r="L14382" t="s">
        <v>23</v>
      </c>
      <c r="M14382" t="s">
        <v>24</v>
      </c>
      <c r="N14382">
        <v>1</v>
      </c>
    </row>
    <row r="14383" spans="1:14" x14ac:dyDescent="0.25">
      <c r="A14383" t="s">
        <v>14</v>
      </c>
      <c r="B14383" t="s">
        <v>15</v>
      </c>
      <c r="C14383" s="1">
        <v>44421</v>
      </c>
      <c r="D14383" t="s">
        <v>53410</v>
      </c>
      <c r="E14383" t="s">
        <v>45568</v>
      </c>
      <c r="F14383" t="s">
        <v>45569</v>
      </c>
      <c r="G14383" t="s">
        <v>53411</v>
      </c>
      <c r="H14383">
        <v>20000</v>
      </c>
      <c r="I14383" t="s">
        <v>20</v>
      </c>
      <c r="J14383" t="s">
        <v>51734</v>
      </c>
      <c r="K14383" t="s">
        <v>52292</v>
      </c>
      <c r="L14383" t="s">
        <v>23</v>
      </c>
      <c r="M14383" t="s">
        <v>24</v>
      </c>
      <c r="N14383">
        <v>1</v>
      </c>
    </row>
    <row r="14384" spans="1:14" x14ac:dyDescent="0.25">
      <c r="A14384" t="s">
        <v>14</v>
      </c>
      <c r="B14384" t="s">
        <v>15</v>
      </c>
      <c r="C14384" s="1">
        <v>44468</v>
      </c>
      <c r="D14384" t="s">
        <v>53412</v>
      </c>
      <c r="E14384" t="s">
        <v>13244</v>
      </c>
      <c r="F14384" t="s">
        <v>52007</v>
      </c>
      <c r="G14384" t="s">
        <v>53413</v>
      </c>
      <c r="H14384">
        <v>2555</v>
      </c>
      <c r="I14384" t="s">
        <v>20</v>
      </c>
      <c r="J14384" t="s">
        <v>51734</v>
      </c>
      <c r="K14384" t="s">
        <v>53399</v>
      </c>
      <c r="L14384" t="s">
        <v>23</v>
      </c>
      <c r="M14384" t="s">
        <v>24</v>
      </c>
      <c r="N14384">
        <v>1</v>
      </c>
    </row>
    <row r="14385" spans="1:14" x14ac:dyDescent="0.25">
      <c r="A14385" t="s">
        <v>14</v>
      </c>
      <c r="B14385" t="s">
        <v>15</v>
      </c>
      <c r="C14385" s="1">
        <v>44468</v>
      </c>
      <c r="D14385" t="s">
        <v>53414</v>
      </c>
      <c r="E14385" t="s">
        <v>53175</v>
      </c>
      <c r="F14385" t="s">
        <v>53176</v>
      </c>
      <c r="G14385" t="s">
        <v>53415</v>
      </c>
      <c r="H14385">
        <v>2425</v>
      </c>
      <c r="I14385" t="s">
        <v>20</v>
      </c>
      <c r="J14385" t="s">
        <v>51734</v>
      </c>
      <c r="K14385" t="s">
        <v>53416</v>
      </c>
      <c r="L14385" t="s">
        <v>23</v>
      </c>
      <c r="M14385" t="s">
        <v>24</v>
      </c>
      <c r="N14385">
        <v>1</v>
      </c>
    </row>
    <row r="14386" spans="1:14" x14ac:dyDescent="0.25">
      <c r="A14386" t="s">
        <v>14</v>
      </c>
      <c r="B14386" t="s">
        <v>15</v>
      </c>
      <c r="C14386" s="1">
        <v>44531</v>
      </c>
      <c r="D14386" t="s">
        <v>53417</v>
      </c>
      <c r="E14386" t="s">
        <v>13740</v>
      </c>
      <c r="F14386" t="s">
        <v>13741</v>
      </c>
      <c r="G14386" t="s">
        <v>53418</v>
      </c>
      <c r="H14386">
        <v>22286.6</v>
      </c>
      <c r="I14386" t="s">
        <v>20</v>
      </c>
      <c r="J14386" t="s">
        <v>51734</v>
      </c>
      <c r="K14386" t="s">
        <v>52199</v>
      </c>
      <c r="L14386" t="s">
        <v>23</v>
      </c>
      <c r="M14386" t="s">
        <v>24</v>
      </c>
      <c r="N14386">
        <v>1</v>
      </c>
    </row>
    <row r="14387" spans="1:14" x14ac:dyDescent="0.25">
      <c r="A14387" t="s">
        <v>14</v>
      </c>
      <c r="B14387" t="s">
        <v>15</v>
      </c>
      <c r="C14387" s="1">
        <v>44531</v>
      </c>
      <c r="D14387" t="s">
        <v>53419</v>
      </c>
      <c r="E14387" t="s">
        <v>53420</v>
      </c>
      <c r="F14387" t="s">
        <v>53421</v>
      </c>
      <c r="G14387" t="s">
        <v>53422</v>
      </c>
      <c r="H14387">
        <v>9512.5</v>
      </c>
      <c r="I14387" t="s">
        <v>20</v>
      </c>
      <c r="J14387" t="s">
        <v>51734</v>
      </c>
      <c r="K14387" t="s">
        <v>52677</v>
      </c>
      <c r="L14387" t="s">
        <v>23</v>
      </c>
      <c r="M14387" t="s">
        <v>24</v>
      </c>
      <c r="N14387">
        <v>1</v>
      </c>
    </row>
    <row r="14388" spans="1:14" x14ac:dyDescent="0.25">
      <c r="A14388" t="s">
        <v>14</v>
      </c>
      <c r="B14388" t="s">
        <v>15</v>
      </c>
      <c r="C14388" s="1">
        <v>44418</v>
      </c>
      <c r="D14388" t="s">
        <v>53423</v>
      </c>
      <c r="E14388" t="s">
        <v>8111</v>
      </c>
      <c r="F14388" t="s">
        <v>8112</v>
      </c>
      <c r="G14388" t="s">
        <v>53424</v>
      </c>
      <c r="H14388">
        <v>53714.5</v>
      </c>
      <c r="I14388" t="s">
        <v>20</v>
      </c>
      <c r="J14388" t="s">
        <v>51734</v>
      </c>
      <c r="K14388" t="s">
        <v>53425</v>
      </c>
      <c r="L14388" t="s">
        <v>23</v>
      </c>
      <c r="M14388" t="s">
        <v>24</v>
      </c>
      <c r="N14388">
        <v>1</v>
      </c>
    </row>
    <row r="14389" spans="1:14" x14ac:dyDescent="0.25">
      <c r="A14389" t="s">
        <v>14</v>
      </c>
      <c r="B14389" t="s">
        <v>15</v>
      </c>
      <c r="C14389" s="1">
        <v>44418</v>
      </c>
      <c r="D14389" t="s">
        <v>53426</v>
      </c>
      <c r="E14389" t="s">
        <v>53427</v>
      </c>
      <c r="F14389" t="s">
        <v>53428</v>
      </c>
      <c r="G14389" t="s">
        <v>53429</v>
      </c>
      <c r="H14389">
        <v>63997.5</v>
      </c>
      <c r="I14389" t="s">
        <v>20</v>
      </c>
      <c r="J14389" t="s">
        <v>51734</v>
      </c>
      <c r="K14389" t="s">
        <v>53430</v>
      </c>
      <c r="L14389" t="s">
        <v>23</v>
      </c>
      <c r="M14389" t="s">
        <v>24</v>
      </c>
      <c r="N14389">
        <v>1</v>
      </c>
    </row>
    <row r="14390" spans="1:14" x14ac:dyDescent="0.25">
      <c r="A14390" t="s">
        <v>14</v>
      </c>
      <c r="B14390" t="s">
        <v>15</v>
      </c>
      <c r="C14390" s="1">
        <v>44414</v>
      </c>
      <c r="D14390" t="s">
        <v>53431</v>
      </c>
      <c r="E14390" t="s">
        <v>53432</v>
      </c>
      <c r="F14390" t="s">
        <v>53433</v>
      </c>
      <c r="G14390" t="s">
        <v>53434</v>
      </c>
      <c r="H14390">
        <v>8799</v>
      </c>
      <c r="I14390" t="s">
        <v>20</v>
      </c>
      <c r="J14390" t="s">
        <v>51734</v>
      </c>
      <c r="K14390" t="s">
        <v>53435</v>
      </c>
      <c r="L14390" t="s">
        <v>23</v>
      </c>
      <c r="M14390" t="s">
        <v>24</v>
      </c>
      <c r="N14390">
        <v>1</v>
      </c>
    </row>
    <row r="14391" spans="1:14" x14ac:dyDescent="0.25">
      <c r="A14391" t="s">
        <v>14</v>
      </c>
      <c r="B14391" t="s">
        <v>15</v>
      </c>
      <c r="C14391" s="1">
        <v>44411</v>
      </c>
      <c r="D14391" t="s">
        <v>53436</v>
      </c>
      <c r="E14391" t="s">
        <v>53437</v>
      </c>
      <c r="F14391" t="s">
        <v>53438</v>
      </c>
      <c r="G14391" t="s">
        <v>53439</v>
      </c>
      <c r="H14391">
        <v>32480</v>
      </c>
      <c r="I14391" t="s">
        <v>20</v>
      </c>
      <c r="J14391" t="s">
        <v>51734</v>
      </c>
      <c r="K14391" t="s">
        <v>53358</v>
      </c>
      <c r="L14391" t="s">
        <v>23</v>
      </c>
      <c r="M14391" t="s">
        <v>24</v>
      </c>
      <c r="N14391">
        <v>1</v>
      </c>
    </row>
    <row r="14392" spans="1:14" x14ac:dyDescent="0.25">
      <c r="A14392" t="s">
        <v>14</v>
      </c>
      <c r="B14392" t="s">
        <v>15</v>
      </c>
      <c r="C14392" s="1">
        <v>44475</v>
      </c>
      <c r="D14392" t="s">
        <v>53440</v>
      </c>
      <c r="E14392" t="s">
        <v>13508</v>
      </c>
      <c r="F14392" t="s">
        <v>13509</v>
      </c>
      <c r="G14392" t="s">
        <v>53441</v>
      </c>
      <c r="H14392">
        <v>1750</v>
      </c>
      <c r="I14392" t="s">
        <v>20</v>
      </c>
      <c r="J14392" t="s">
        <v>51734</v>
      </c>
      <c r="K14392" t="s">
        <v>52217</v>
      </c>
      <c r="L14392" t="s">
        <v>23</v>
      </c>
      <c r="M14392" t="s">
        <v>24</v>
      </c>
      <c r="N14392">
        <v>1</v>
      </c>
    </row>
    <row r="14393" spans="1:14" x14ac:dyDescent="0.25">
      <c r="A14393" t="s">
        <v>14</v>
      </c>
      <c r="B14393" t="s">
        <v>15</v>
      </c>
      <c r="C14393" s="1">
        <v>44509</v>
      </c>
      <c r="D14393" t="s">
        <v>53442</v>
      </c>
      <c r="E14393" t="s">
        <v>13969</v>
      </c>
      <c r="F14393" t="s">
        <v>13970</v>
      </c>
      <c r="G14393" t="s">
        <v>53443</v>
      </c>
      <c r="H14393">
        <v>15172.5</v>
      </c>
      <c r="I14393" t="s">
        <v>20</v>
      </c>
      <c r="J14393" t="s">
        <v>51734</v>
      </c>
      <c r="K14393" t="s">
        <v>51937</v>
      </c>
      <c r="L14393" t="s">
        <v>23</v>
      </c>
      <c r="M14393" t="s">
        <v>24</v>
      </c>
      <c r="N14393">
        <v>1</v>
      </c>
    </row>
    <row r="14394" spans="1:14" x14ac:dyDescent="0.25">
      <c r="A14394" t="s">
        <v>14</v>
      </c>
      <c r="B14394" t="s">
        <v>15</v>
      </c>
      <c r="C14394" s="1">
        <v>44475</v>
      </c>
      <c r="D14394" t="s">
        <v>53444</v>
      </c>
      <c r="E14394" t="s">
        <v>53445</v>
      </c>
      <c r="F14394" t="s">
        <v>53446</v>
      </c>
      <c r="G14394" t="s">
        <v>53447</v>
      </c>
      <c r="H14394">
        <v>18027.5</v>
      </c>
      <c r="I14394" t="s">
        <v>20</v>
      </c>
      <c r="J14394" t="s">
        <v>51734</v>
      </c>
      <c r="K14394" t="s">
        <v>54838</v>
      </c>
      <c r="L14394" t="s">
        <v>23</v>
      </c>
      <c r="M14394" t="s">
        <v>24</v>
      </c>
      <c r="N14394">
        <v>1</v>
      </c>
    </row>
    <row r="14395" spans="1:14" x14ac:dyDescent="0.25">
      <c r="A14395" t="s">
        <v>14</v>
      </c>
      <c r="B14395" t="s">
        <v>15</v>
      </c>
      <c r="C14395" s="1">
        <v>44606</v>
      </c>
      <c r="D14395" t="s">
        <v>53449</v>
      </c>
      <c r="E14395" t="s">
        <v>45499</v>
      </c>
      <c r="F14395" t="s">
        <v>45500</v>
      </c>
      <c r="G14395" t="s">
        <v>53450</v>
      </c>
      <c r="H14395">
        <v>18357.5</v>
      </c>
      <c r="I14395" t="s">
        <v>20</v>
      </c>
      <c r="J14395" t="s">
        <v>51734</v>
      </c>
      <c r="K14395" t="s">
        <v>53451</v>
      </c>
      <c r="L14395" t="s">
        <v>23</v>
      </c>
      <c r="M14395" t="s">
        <v>24</v>
      </c>
      <c r="N14395">
        <v>1</v>
      </c>
    </row>
    <row r="14396" spans="1:14" x14ac:dyDescent="0.25">
      <c r="A14396" t="s">
        <v>14</v>
      </c>
      <c r="B14396" t="s">
        <v>15</v>
      </c>
      <c r="C14396" s="1">
        <v>44468</v>
      </c>
      <c r="D14396" t="s">
        <v>53452</v>
      </c>
      <c r="E14396" t="s">
        <v>13244</v>
      </c>
      <c r="F14396" t="s">
        <v>52007</v>
      </c>
      <c r="G14396" t="s">
        <v>53453</v>
      </c>
      <c r="H14396">
        <v>2240</v>
      </c>
      <c r="I14396" t="s">
        <v>20</v>
      </c>
      <c r="J14396" t="s">
        <v>51734</v>
      </c>
      <c r="K14396" t="s">
        <v>51797</v>
      </c>
      <c r="L14396" t="s">
        <v>23</v>
      </c>
      <c r="M14396" t="s">
        <v>24</v>
      </c>
      <c r="N14396">
        <v>1</v>
      </c>
    </row>
    <row r="14397" spans="1:14" x14ac:dyDescent="0.25">
      <c r="A14397" t="s">
        <v>14</v>
      </c>
      <c r="B14397" t="s">
        <v>15</v>
      </c>
      <c r="C14397" s="1">
        <v>44412</v>
      </c>
      <c r="D14397" t="s">
        <v>53454</v>
      </c>
      <c r="E14397" t="s">
        <v>53455</v>
      </c>
      <c r="F14397" t="s">
        <v>53456</v>
      </c>
      <c r="G14397" t="s">
        <v>53457</v>
      </c>
      <c r="H14397">
        <v>5712.5</v>
      </c>
      <c r="I14397" t="s">
        <v>20</v>
      </c>
      <c r="J14397" t="s">
        <v>51734</v>
      </c>
      <c r="K14397" t="s">
        <v>53458</v>
      </c>
      <c r="L14397" t="s">
        <v>23</v>
      </c>
      <c r="M14397" t="s">
        <v>24</v>
      </c>
      <c r="N14397">
        <v>1</v>
      </c>
    </row>
    <row r="14398" spans="1:14" x14ac:dyDescent="0.25">
      <c r="A14398" t="s">
        <v>14</v>
      </c>
      <c r="B14398" t="s">
        <v>15</v>
      </c>
      <c r="C14398" s="1">
        <v>44601</v>
      </c>
      <c r="D14398" t="s">
        <v>13605</v>
      </c>
      <c r="E14398" t="s">
        <v>13606</v>
      </c>
      <c r="F14398" t="s">
        <v>13607</v>
      </c>
      <c r="G14398" t="s">
        <v>13608</v>
      </c>
      <c r="H14398">
        <v>10692</v>
      </c>
      <c r="I14398" t="s">
        <v>20</v>
      </c>
      <c r="J14398" t="s">
        <v>51734</v>
      </c>
      <c r="K14398" t="s">
        <v>51966</v>
      </c>
      <c r="L14398" t="s">
        <v>23</v>
      </c>
      <c r="M14398" t="s">
        <v>24</v>
      </c>
      <c r="N14398">
        <v>1</v>
      </c>
    </row>
    <row r="14399" spans="1:14" x14ac:dyDescent="0.25">
      <c r="A14399" t="s">
        <v>14</v>
      </c>
      <c r="B14399" t="s">
        <v>15</v>
      </c>
      <c r="C14399" s="1">
        <v>44468</v>
      </c>
      <c r="D14399" t="s">
        <v>53459</v>
      </c>
      <c r="E14399" t="s">
        <v>53460</v>
      </c>
      <c r="F14399" t="s">
        <v>53461</v>
      </c>
      <c r="G14399" t="s">
        <v>53462</v>
      </c>
      <c r="H14399">
        <v>4956</v>
      </c>
      <c r="I14399" t="s">
        <v>20</v>
      </c>
      <c r="J14399" t="s">
        <v>51734</v>
      </c>
      <c r="K14399" t="s">
        <v>53463</v>
      </c>
      <c r="L14399" t="s">
        <v>23</v>
      </c>
      <c r="M14399" t="s">
        <v>24</v>
      </c>
      <c r="N14399">
        <v>1</v>
      </c>
    </row>
    <row r="14400" spans="1:14" x14ac:dyDescent="0.25">
      <c r="A14400" t="s">
        <v>14</v>
      </c>
      <c r="B14400" t="s">
        <v>15</v>
      </c>
      <c r="C14400" s="1">
        <v>44625</v>
      </c>
      <c r="D14400" t="s">
        <v>13614</v>
      </c>
      <c r="E14400" t="s">
        <v>13615</v>
      </c>
      <c r="F14400" t="s">
        <v>53464</v>
      </c>
      <c r="G14400" t="s">
        <v>13617</v>
      </c>
      <c r="H14400">
        <v>12943</v>
      </c>
      <c r="I14400" t="s">
        <v>20</v>
      </c>
      <c r="J14400" t="s">
        <v>51734</v>
      </c>
      <c r="K14400" t="s">
        <v>52447</v>
      </c>
      <c r="L14400" t="s">
        <v>23</v>
      </c>
      <c r="M14400" t="s">
        <v>24</v>
      </c>
      <c r="N14400">
        <v>1</v>
      </c>
    </row>
    <row r="14401" spans="1:14" x14ac:dyDescent="0.25">
      <c r="A14401" t="s">
        <v>14</v>
      </c>
      <c r="B14401" t="s">
        <v>15</v>
      </c>
      <c r="C14401" s="1">
        <v>44516</v>
      </c>
      <c r="D14401" t="s">
        <v>13619</v>
      </c>
      <c r="E14401" t="s">
        <v>7739</v>
      </c>
      <c r="F14401" t="s">
        <v>27844</v>
      </c>
      <c r="G14401" t="s">
        <v>13620</v>
      </c>
      <c r="H14401">
        <v>25522.44</v>
      </c>
      <c r="I14401" t="s">
        <v>20</v>
      </c>
      <c r="J14401" t="s">
        <v>51734</v>
      </c>
      <c r="K14401" t="s">
        <v>53191</v>
      </c>
      <c r="L14401" t="s">
        <v>23</v>
      </c>
      <c r="M14401" t="s">
        <v>24</v>
      </c>
      <c r="N14401">
        <v>1</v>
      </c>
    </row>
    <row r="14402" spans="1:14" x14ac:dyDescent="0.25">
      <c r="A14402" t="s">
        <v>14</v>
      </c>
      <c r="B14402" t="s">
        <v>15</v>
      </c>
      <c r="C14402" s="1">
        <v>44460</v>
      </c>
      <c r="D14402" t="s">
        <v>53465</v>
      </c>
      <c r="E14402" t="s">
        <v>13180</v>
      </c>
      <c r="F14402" t="s">
        <v>13181</v>
      </c>
      <c r="G14402" t="s">
        <v>53466</v>
      </c>
      <c r="H14402">
        <v>72333</v>
      </c>
      <c r="I14402" t="s">
        <v>20</v>
      </c>
      <c r="J14402" t="s">
        <v>51734</v>
      </c>
      <c r="K14402" t="s">
        <v>52385</v>
      </c>
      <c r="L14402" t="s">
        <v>23</v>
      </c>
      <c r="M14402" t="s">
        <v>24</v>
      </c>
      <c r="N14402">
        <v>1</v>
      </c>
    </row>
    <row r="14403" spans="1:14" x14ac:dyDescent="0.25">
      <c r="A14403" t="s">
        <v>14</v>
      </c>
      <c r="B14403" t="s">
        <v>15</v>
      </c>
      <c r="C14403" s="1">
        <v>44461</v>
      </c>
      <c r="D14403" t="s">
        <v>53467</v>
      </c>
      <c r="E14403" t="s">
        <v>53468</v>
      </c>
      <c r="F14403" t="s">
        <v>53472</v>
      </c>
      <c r="G14403" t="s">
        <v>53470</v>
      </c>
      <c r="H14403">
        <v>2422</v>
      </c>
      <c r="I14403" t="s">
        <v>20</v>
      </c>
      <c r="J14403" t="s">
        <v>51734</v>
      </c>
      <c r="K14403" t="s">
        <v>52647</v>
      </c>
      <c r="L14403" t="s">
        <v>23</v>
      </c>
      <c r="M14403" t="s">
        <v>24</v>
      </c>
      <c r="N14403">
        <v>1</v>
      </c>
    </row>
    <row r="14404" spans="1:14" x14ac:dyDescent="0.25">
      <c r="A14404" t="s">
        <v>14</v>
      </c>
      <c r="B14404" t="s">
        <v>15</v>
      </c>
      <c r="C14404" s="1">
        <v>44461</v>
      </c>
      <c r="D14404" t="s">
        <v>53467</v>
      </c>
      <c r="E14404" t="s">
        <v>53468</v>
      </c>
      <c r="F14404" t="s">
        <v>53469</v>
      </c>
      <c r="G14404" t="s">
        <v>53470</v>
      </c>
      <c r="H14404">
        <v>9688</v>
      </c>
      <c r="I14404" t="s">
        <v>20</v>
      </c>
      <c r="J14404" t="s">
        <v>51734</v>
      </c>
      <c r="K14404" t="s">
        <v>53471</v>
      </c>
      <c r="L14404" t="s">
        <v>23</v>
      </c>
      <c r="M14404" t="s">
        <v>24</v>
      </c>
      <c r="N14404">
        <v>1</v>
      </c>
    </row>
    <row r="14405" spans="1:14" x14ac:dyDescent="0.25">
      <c r="A14405" t="s">
        <v>14</v>
      </c>
      <c r="B14405" t="s">
        <v>15</v>
      </c>
      <c r="C14405" s="1">
        <v>44532</v>
      </c>
      <c r="D14405" t="s">
        <v>53473</v>
      </c>
      <c r="E14405" t="s">
        <v>53474</v>
      </c>
      <c r="F14405" t="s">
        <v>53475</v>
      </c>
      <c r="G14405" t="s">
        <v>53476</v>
      </c>
      <c r="H14405">
        <v>54393</v>
      </c>
      <c r="I14405" t="s">
        <v>20</v>
      </c>
      <c r="J14405" t="s">
        <v>51734</v>
      </c>
      <c r="K14405" t="s">
        <v>53477</v>
      </c>
      <c r="L14405" t="s">
        <v>23</v>
      </c>
      <c r="M14405" t="s">
        <v>24</v>
      </c>
      <c r="N14405">
        <v>1</v>
      </c>
    </row>
    <row r="14406" spans="1:14" x14ac:dyDescent="0.25">
      <c r="A14406" t="s">
        <v>14</v>
      </c>
      <c r="B14406" t="s">
        <v>15</v>
      </c>
      <c r="C14406" s="1">
        <v>44468</v>
      </c>
      <c r="D14406" t="s">
        <v>53478</v>
      </c>
      <c r="E14406" t="s">
        <v>53479</v>
      </c>
      <c r="F14406" t="s">
        <v>53480</v>
      </c>
      <c r="G14406" t="s">
        <v>53481</v>
      </c>
      <c r="H14406">
        <v>4655</v>
      </c>
      <c r="I14406" t="s">
        <v>20</v>
      </c>
      <c r="J14406" t="s">
        <v>51734</v>
      </c>
      <c r="K14406" t="s">
        <v>51966</v>
      </c>
      <c r="L14406" t="s">
        <v>23</v>
      </c>
      <c r="M14406" t="s">
        <v>24</v>
      </c>
      <c r="N14406">
        <v>1</v>
      </c>
    </row>
    <row r="14407" spans="1:14" x14ac:dyDescent="0.25">
      <c r="A14407" t="s">
        <v>14</v>
      </c>
      <c r="B14407" t="s">
        <v>15</v>
      </c>
      <c r="C14407" s="1">
        <v>44468</v>
      </c>
      <c r="D14407" t="s">
        <v>53482</v>
      </c>
      <c r="E14407" t="s">
        <v>53483</v>
      </c>
      <c r="F14407" t="s">
        <v>53484</v>
      </c>
      <c r="G14407" t="s">
        <v>53485</v>
      </c>
      <c r="H14407">
        <v>12670</v>
      </c>
      <c r="I14407" t="s">
        <v>20</v>
      </c>
      <c r="J14407" t="s">
        <v>51734</v>
      </c>
      <c r="K14407" t="s">
        <v>53416</v>
      </c>
      <c r="L14407" t="s">
        <v>23</v>
      </c>
      <c r="M14407" t="s">
        <v>24</v>
      </c>
      <c r="N14407">
        <v>1</v>
      </c>
    </row>
    <row r="14408" spans="1:14" x14ac:dyDescent="0.25">
      <c r="A14408" t="s">
        <v>14</v>
      </c>
      <c r="B14408" t="s">
        <v>15</v>
      </c>
      <c r="C14408" s="1">
        <v>44484</v>
      </c>
      <c r="D14408" t="s">
        <v>53486</v>
      </c>
      <c r="E14408" t="s">
        <v>32913</v>
      </c>
      <c r="F14408" t="s">
        <v>32914</v>
      </c>
      <c r="G14408" t="s">
        <v>53487</v>
      </c>
      <c r="H14408">
        <v>12845</v>
      </c>
      <c r="I14408" t="s">
        <v>20</v>
      </c>
      <c r="J14408" t="s">
        <v>51734</v>
      </c>
      <c r="K14408" t="s">
        <v>51844</v>
      </c>
      <c r="L14408" t="s">
        <v>23</v>
      </c>
      <c r="M14408" t="s">
        <v>24</v>
      </c>
      <c r="N14408">
        <v>1</v>
      </c>
    </row>
    <row r="14409" spans="1:14" x14ac:dyDescent="0.25">
      <c r="A14409" t="s">
        <v>14</v>
      </c>
      <c r="B14409" t="s">
        <v>15</v>
      </c>
      <c r="C14409" s="1">
        <v>44531</v>
      </c>
      <c r="D14409" t="s">
        <v>53488</v>
      </c>
      <c r="E14409" t="s">
        <v>32667</v>
      </c>
      <c r="F14409" t="s">
        <v>32668</v>
      </c>
      <c r="G14409" t="s">
        <v>53489</v>
      </c>
      <c r="H14409">
        <v>20082</v>
      </c>
      <c r="I14409" t="s">
        <v>20</v>
      </c>
      <c r="J14409" t="s">
        <v>51734</v>
      </c>
      <c r="K14409" t="s">
        <v>51924</v>
      </c>
      <c r="L14409" t="s">
        <v>23</v>
      </c>
      <c r="M14409" t="s">
        <v>24</v>
      </c>
      <c r="N14409">
        <v>1</v>
      </c>
    </row>
    <row r="14410" spans="1:14" x14ac:dyDescent="0.25">
      <c r="A14410" t="s">
        <v>14</v>
      </c>
      <c r="B14410" t="s">
        <v>15</v>
      </c>
      <c r="C14410" s="1">
        <v>44531</v>
      </c>
      <c r="D14410" t="s">
        <v>53490</v>
      </c>
      <c r="E14410" t="s">
        <v>13135</v>
      </c>
      <c r="F14410" t="s">
        <v>13136</v>
      </c>
      <c r="G14410" t="s">
        <v>53491</v>
      </c>
      <c r="H14410">
        <v>14201.6</v>
      </c>
      <c r="I14410" t="s">
        <v>20</v>
      </c>
      <c r="J14410" t="s">
        <v>51734</v>
      </c>
      <c r="K14410" t="s">
        <v>53492</v>
      </c>
      <c r="L14410" t="s">
        <v>23</v>
      </c>
      <c r="M14410" t="s">
        <v>24</v>
      </c>
      <c r="N14410">
        <v>1</v>
      </c>
    </row>
    <row r="14411" spans="1:14" x14ac:dyDescent="0.25">
      <c r="A14411" t="s">
        <v>14</v>
      </c>
      <c r="B14411" t="s">
        <v>15</v>
      </c>
      <c r="C14411" s="1">
        <v>44467</v>
      </c>
      <c r="D14411" t="s">
        <v>53493</v>
      </c>
      <c r="E14411" t="s">
        <v>53494</v>
      </c>
      <c r="F14411" t="s">
        <v>53495</v>
      </c>
      <c r="G14411" t="s">
        <v>53496</v>
      </c>
      <c r="H14411">
        <v>7168</v>
      </c>
      <c r="I14411" t="s">
        <v>20</v>
      </c>
      <c r="J14411" t="s">
        <v>51734</v>
      </c>
      <c r="K14411" t="s">
        <v>51961</v>
      </c>
      <c r="L14411" t="s">
        <v>23</v>
      </c>
      <c r="M14411" t="s">
        <v>24</v>
      </c>
      <c r="N14411">
        <v>1</v>
      </c>
    </row>
    <row r="14412" spans="1:14" x14ac:dyDescent="0.25">
      <c r="A14412" t="s">
        <v>14</v>
      </c>
      <c r="B14412" t="s">
        <v>15</v>
      </c>
      <c r="C14412" s="1">
        <v>44475</v>
      </c>
      <c r="D14412" t="s">
        <v>53497</v>
      </c>
      <c r="E14412" t="s">
        <v>53498</v>
      </c>
      <c r="F14412" t="s">
        <v>53499</v>
      </c>
      <c r="G14412" t="s">
        <v>53500</v>
      </c>
      <c r="H14412">
        <v>5782</v>
      </c>
      <c r="I14412" t="s">
        <v>20</v>
      </c>
      <c r="J14412" t="s">
        <v>51734</v>
      </c>
      <c r="K14412" t="s">
        <v>52217</v>
      </c>
      <c r="L14412" t="s">
        <v>23</v>
      </c>
      <c r="M14412" t="s">
        <v>24</v>
      </c>
      <c r="N14412">
        <v>1</v>
      </c>
    </row>
    <row r="14413" spans="1:14" x14ac:dyDescent="0.25">
      <c r="A14413" t="s">
        <v>14</v>
      </c>
      <c r="B14413" t="s">
        <v>15</v>
      </c>
      <c r="C14413" s="1">
        <v>44468</v>
      </c>
      <c r="D14413" t="s">
        <v>53501</v>
      </c>
      <c r="E14413" t="s">
        <v>53502</v>
      </c>
      <c r="F14413" t="s">
        <v>53503</v>
      </c>
      <c r="G14413" t="s">
        <v>53504</v>
      </c>
      <c r="H14413">
        <v>3045.72</v>
      </c>
      <c r="I14413" t="s">
        <v>20</v>
      </c>
      <c r="J14413" t="s">
        <v>51734</v>
      </c>
      <c r="K14413" t="s">
        <v>53505</v>
      </c>
      <c r="L14413" t="s">
        <v>23</v>
      </c>
      <c r="M14413" t="s">
        <v>24</v>
      </c>
      <c r="N14413">
        <v>1</v>
      </c>
    </row>
    <row r="14414" spans="1:14" x14ac:dyDescent="0.25">
      <c r="A14414" t="s">
        <v>14</v>
      </c>
      <c r="B14414" t="s">
        <v>15</v>
      </c>
      <c r="C14414" s="1">
        <v>44518</v>
      </c>
      <c r="D14414" t="s">
        <v>53506</v>
      </c>
      <c r="E14414" t="s">
        <v>13244</v>
      </c>
      <c r="F14414" t="s">
        <v>52007</v>
      </c>
      <c r="G14414" t="s">
        <v>53507</v>
      </c>
      <c r="H14414">
        <v>8338.24</v>
      </c>
      <c r="I14414" t="s">
        <v>20</v>
      </c>
      <c r="J14414" t="s">
        <v>51734</v>
      </c>
      <c r="K14414" t="s">
        <v>53463</v>
      </c>
      <c r="L14414" t="s">
        <v>23</v>
      </c>
      <c r="M14414" t="s">
        <v>24</v>
      </c>
      <c r="N14414">
        <v>1</v>
      </c>
    </row>
    <row r="14415" spans="1:14" x14ac:dyDescent="0.25">
      <c r="A14415" t="s">
        <v>14</v>
      </c>
      <c r="B14415" t="s">
        <v>15</v>
      </c>
      <c r="C14415" s="1">
        <v>44531</v>
      </c>
      <c r="D14415" t="s">
        <v>53508</v>
      </c>
      <c r="E14415" t="s">
        <v>33001</v>
      </c>
      <c r="F14415" t="s">
        <v>33002</v>
      </c>
      <c r="G14415" t="s">
        <v>53509</v>
      </c>
      <c r="H14415">
        <v>20990.5</v>
      </c>
      <c r="I14415" t="s">
        <v>20</v>
      </c>
      <c r="J14415" t="s">
        <v>51734</v>
      </c>
      <c r="K14415" t="s">
        <v>52961</v>
      </c>
      <c r="L14415" t="s">
        <v>23</v>
      </c>
      <c r="M14415" t="s">
        <v>24</v>
      </c>
      <c r="N14415">
        <v>1</v>
      </c>
    </row>
    <row r="14416" spans="1:14" x14ac:dyDescent="0.25">
      <c r="A14416" t="s">
        <v>14</v>
      </c>
      <c r="B14416" t="s">
        <v>15</v>
      </c>
      <c r="C14416" s="1">
        <v>44624</v>
      </c>
      <c r="D14416" t="s">
        <v>53510</v>
      </c>
      <c r="E14416" t="s">
        <v>53511</v>
      </c>
      <c r="F14416" t="s">
        <v>53512</v>
      </c>
      <c r="G14416" t="s">
        <v>53513</v>
      </c>
      <c r="H14416">
        <v>3321.5</v>
      </c>
      <c r="I14416" t="s">
        <v>20</v>
      </c>
      <c r="J14416" t="s">
        <v>51734</v>
      </c>
      <c r="K14416" t="s">
        <v>52044</v>
      </c>
      <c r="L14416" t="s">
        <v>23</v>
      </c>
      <c r="M14416" t="s">
        <v>24</v>
      </c>
      <c r="N14416">
        <v>1</v>
      </c>
    </row>
    <row r="14417" spans="1:14" x14ac:dyDescent="0.25">
      <c r="A14417" t="s">
        <v>14</v>
      </c>
      <c r="B14417" t="s">
        <v>15</v>
      </c>
      <c r="C14417" s="1">
        <v>44531</v>
      </c>
      <c r="D14417" t="s">
        <v>53514</v>
      </c>
      <c r="E14417" t="s">
        <v>4904</v>
      </c>
      <c r="F14417" t="s">
        <v>53515</v>
      </c>
      <c r="G14417" t="s">
        <v>53516</v>
      </c>
      <c r="H14417">
        <v>19000.8</v>
      </c>
      <c r="I14417" t="s">
        <v>20</v>
      </c>
      <c r="J14417" t="s">
        <v>51734</v>
      </c>
      <c r="K14417" t="s">
        <v>53492</v>
      </c>
      <c r="L14417" t="s">
        <v>23</v>
      </c>
      <c r="M14417" t="s">
        <v>24</v>
      </c>
      <c r="N14417">
        <v>1</v>
      </c>
    </row>
    <row r="14418" spans="1:14" x14ac:dyDescent="0.25">
      <c r="A14418" t="s">
        <v>14</v>
      </c>
      <c r="B14418" t="s">
        <v>15</v>
      </c>
      <c r="C14418" s="1">
        <v>44747</v>
      </c>
      <c r="D14418" t="s">
        <v>53517</v>
      </c>
      <c r="E14418" t="s">
        <v>53518</v>
      </c>
      <c r="F14418" t="s">
        <v>53519</v>
      </c>
      <c r="G14418" t="s">
        <v>53520</v>
      </c>
      <c r="H14418">
        <v>3920</v>
      </c>
      <c r="I14418" t="s">
        <v>20</v>
      </c>
      <c r="J14418" t="s">
        <v>51734</v>
      </c>
      <c r="K14418" t="s">
        <v>53521</v>
      </c>
      <c r="L14418" t="s">
        <v>23</v>
      </c>
      <c r="M14418" t="s">
        <v>24</v>
      </c>
      <c r="N14418">
        <v>1</v>
      </c>
    </row>
    <row r="14419" spans="1:14" x14ac:dyDescent="0.25">
      <c r="A14419" t="s">
        <v>14</v>
      </c>
      <c r="B14419" t="s">
        <v>15</v>
      </c>
      <c r="C14419" s="1">
        <v>44608</v>
      </c>
      <c r="D14419" t="s">
        <v>53522</v>
      </c>
      <c r="E14419" t="s">
        <v>53523</v>
      </c>
      <c r="F14419" t="s">
        <v>53524</v>
      </c>
      <c r="G14419" t="s">
        <v>53525</v>
      </c>
      <c r="H14419">
        <v>3472</v>
      </c>
      <c r="I14419" t="s">
        <v>20</v>
      </c>
      <c r="J14419" t="s">
        <v>51734</v>
      </c>
      <c r="K14419" t="s">
        <v>53526</v>
      </c>
      <c r="L14419" t="s">
        <v>23</v>
      </c>
      <c r="M14419" t="s">
        <v>24</v>
      </c>
      <c r="N14419">
        <v>1</v>
      </c>
    </row>
    <row r="14420" spans="1:14" x14ac:dyDescent="0.25">
      <c r="A14420" t="s">
        <v>14</v>
      </c>
      <c r="B14420" t="s">
        <v>15</v>
      </c>
      <c r="C14420" s="1">
        <v>44497</v>
      </c>
      <c r="D14420" t="s">
        <v>53527</v>
      </c>
      <c r="E14420" t="s">
        <v>13955</v>
      </c>
      <c r="F14420" t="s">
        <v>53528</v>
      </c>
      <c r="G14420" t="s">
        <v>53529</v>
      </c>
      <c r="H14420">
        <v>29400</v>
      </c>
      <c r="I14420" t="s">
        <v>20</v>
      </c>
      <c r="J14420" t="s">
        <v>51734</v>
      </c>
      <c r="K14420" t="s">
        <v>53530</v>
      </c>
      <c r="L14420" t="s">
        <v>23</v>
      </c>
      <c r="M14420" t="s">
        <v>24</v>
      </c>
      <c r="N14420">
        <v>1</v>
      </c>
    </row>
    <row r="14421" spans="1:14" x14ac:dyDescent="0.25">
      <c r="A14421" t="s">
        <v>14</v>
      </c>
      <c r="B14421" t="s">
        <v>15</v>
      </c>
      <c r="C14421" s="1">
        <v>44525</v>
      </c>
      <c r="D14421" t="s">
        <v>53531</v>
      </c>
      <c r="E14421" t="s">
        <v>53532</v>
      </c>
      <c r="F14421" t="s">
        <v>53533</v>
      </c>
      <c r="G14421" t="s">
        <v>53534</v>
      </c>
      <c r="H14421">
        <v>5850</v>
      </c>
      <c r="I14421" t="s">
        <v>20</v>
      </c>
      <c r="J14421" t="s">
        <v>51734</v>
      </c>
      <c r="K14421" t="s">
        <v>53535</v>
      </c>
      <c r="L14421" t="s">
        <v>23</v>
      </c>
      <c r="M14421" t="s">
        <v>24</v>
      </c>
      <c r="N14421">
        <v>1</v>
      </c>
    </row>
    <row r="14422" spans="1:14" x14ac:dyDescent="0.25">
      <c r="A14422" t="s">
        <v>14</v>
      </c>
      <c r="B14422" t="s">
        <v>15</v>
      </c>
      <c r="C14422" s="1">
        <v>44525</v>
      </c>
      <c r="D14422" t="s">
        <v>53536</v>
      </c>
      <c r="E14422" t="s">
        <v>8143</v>
      </c>
      <c r="F14422" t="s">
        <v>8144</v>
      </c>
      <c r="G14422" t="s">
        <v>53537</v>
      </c>
      <c r="H14422">
        <v>1568</v>
      </c>
      <c r="I14422" t="s">
        <v>20</v>
      </c>
      <c r="J14422" t="s">
        <v>51734</v>
      </c>
      <c r="K14422" t="s">
        <v>53538</v>
      </c>
      <c r="L14422" t="s">
        <v>23</v>
      </c>
      <c r="M14422" t="s">
        <v>24</v>
      </c>
      <c r="N14422">
        <v>1</v>
      </c>
    </row>
    <row r="14423" spans="1:14" x14ac:dyDescent="0.25">
      <c r="A14423" t="s">
        <v>14</v>
      </c>
      <c r="B14423" t="s">
        <v>15</v>
      </c>
      <c r="C14423" s="1">
        <v>44777</v>
      </c>
      <c r="D14423" t="s">
        <v>53539</v>
      </c>
      <c r="E14423" t="s">
        <v>19641</v>
      </c>
      <c r="F14423" t="s">
        <v>19642</v>
      </c>
      <c r="G14423" t="s">
        <v>53540</v>
      </c>
      <c r="H14423">
        <v>409136.89</v>
      </c>
      <c r="I14423" t="s">
        <v>20</v>
      </c>
      <c r="J14423" t="s">
        <v>51734</v>
      </c>
      <c r="K14423" t="s">
        <v>53541</v>
      </c>
      <c r="L14423" t="s">
        <v>23</v>
      </c>
      <c r="M14423" t="s">
        <v>24</v>
      </c>
      <c r="N14423">
        <v>1</v>
      </c>
    </row>
    <row r="14424" spans="1:14" x14ac:dyDescent="0.25">
      <c r="A14424" t="s">
        <v>14</v>
      </c>
      <c r="B14424" t="s">
        <v>15</v>
      </c>
      <c r="C14424" s="1">
        <v>44515</v>
      </c>
      <c r="D14424" t="s">
        <v>53542</v>
      </c>
      <c r="E14424" t="s">
        <v>53543</v>
      </c>
      <c r="F14424" t="s">
        <v>53544</v>
      </c>
      <c r="G14424" t="s">
        <v>53545</v>
      </c>
      <c r="H14424">
        <v>10017</v>
      </c>
      <c r="I14424" t="s">
        <v>20</v>
      </c>
      <c r="J14424" t="s">
        <v>51734</v>
      </c>
      <c r="K14424" t="s">
        <v>53546</v>
      </c>
      <c r="L14424" t="s">
        <v>23</v>
      </c>
      <c r="M14424" t="s">
        <v>24</v>
      </c>
      <c r="N14424">
        <v>1</v>
      </c>
    </row>
    <row r="14425" spans="1:14" x14ac:dyDescent="0.25">
      <c r="A14425" t="s">
        <v>14</v>
      </c>
      <c r="B14425" t="s">
        <v>15</v>
      </c>
      <c r="C14425" s="1">
        <v>44517</v>
      </c>
      <c r="D14425" t="s">
        <v>53547</v>
      </c>
      <c r="E14425" t="s">
        <v>45591</v>
      </c>
      <c r="F14425" t="s">
        <v>45592</v>
      </c>
      <c r="G14425" t="s">
        <v>53548</v>
      </c>
      <c r="H14425">
        <v>23233</v>
      </c>
      <c r="I14425" t="s">
        <v>20</v>
      </c>
      <c r="J14425" t="s">
        <v>51734</v>
      </c>
      <c r="K14425" t="s">
        <v>53549</v>
      </c>
      <c r="L14425" t="s">
        <v>23</v>
      </c>
      <c r="M14425" t="s">
        <v>24</v>
      </c>
      <c r="N14425">
        <v>1</v>
      </c>
    </row>
    <row r="14426" spans="1:14" x14ac:dyDescent="0.25">
      <c r="A14426" t="s">
        <v>14</v>
      </c>
      <c r="B14426" t="s">
        <v>15</v>
      </c>
      <c r="C14426" s="1">
        <v>44529</v>
      </c>
      <c r="D14426" t="s">
        <v>53550</v>
      </c>
      <c r="E14426" t="s">
        <v>53551</v>
      </c>
      <c r="F14426" t="s">
        <v>53552</v>
      </c>
      <c r="G14426" t="s">
        <v>53553</v>
      </c>
      <c r="H14426">
        <v>17640</v>
      </c>
      <c r="I14426" t="s">
        <v>20</v>
      </c>
      <c r="J14426" t="s">
        <v>51734</v>
      </c>
      <c r="K14426" t="s">
        <v>53554</v>
      </c>
      <c r="L14426" t="s">
        <v>23</v>
      </c>
      <c r="M14426" t="s">
        <v>24</v>
      </c>
      <c r="N14426">
        <v>1</v>
      </c>
    </row>
    <row r="14427" spans="1:14" x14ac:dyDescent="0.25">
      <c r="A14427" t="s">
        <v>14</v>
      </c>
      <c r="B14427" t="s">
        <v>15</v>
      </c>
      <c r="C14427" s="1">
        <v>44659</v>
      </c>
      <c r="D14427" t="s">
        <v>53555</v>
      </c>
      <c r="E14427" t="s">
        <v>32861</v>
      </c>
      <c r="F14427" t="s">
        <v>32862</v>
      </c>
      <c r="G14427" t="s">
        <v>53556</v>
      </c>
      <c r="H14427">
        <v>14000</v>
      </c>
      <c r="I14427" t="s">
        <v>20</v>
      </c>
      <c r="J14427" t="s">
        <v>51734</v>
      </c>
      <c r="K14427" t="s">
        <v>53557</v>
      </c>
      <c r="L14427" t="s">
        <v>23</v>
      </c>
      <c r="M14427" t="s">
        <v>24</v>
      </c>
      <c r="N14427">
        <v>1</v>
      </c>
    </row>
    <row r="14428" spans="1:14" x14ac:dyDescent="0.25">
      <c r="A14428" t="s">
        <v>14</v>
      </c>
      <c r="B14428" t="s">
        <v>15</v>
      </c>
      <c r="C14428" s="1">
        <v>44533</v>
      </c>
      <c r="D14428" t="s">
        <v>53558</v>
      </c>
      <c r="E14428" t="s">
        <v>13875</v>
      </c>
      <c r="F14428" t="s">
        <v>13876</v>
      </c>
      <c r="G14428" t="s">
        <v>53559</v>
      </c>
      <c r="H14428">
        <v>4242</v>
      </c>
      <c r="I14428" t="s">
        <v>20</v>
      </c>
      <c r="J14428" t="s">
        <v>51734</v>
      </c>
      <c r="K14428" t="s">
        <v>53560</v>
      </c>
      <c r="L14428" t="s">
        <v>23</v>
      </c>
      <c r="M14428" t="s">
        <v>24</v>
      </c>
      <c r="N14428">
        <v>1</v>
      </c>
    </row>
    <row r="14429" spans="1:14" x14ac:dyDescent="0.25">
      <c r="A14429" t="s">
        <v>14</v>
      </c>
      <c r="B14429" t="s">
        <v>15</v>
      </c>
      <c r="C14429" s="1">
        <v>44526</v>
      </c>
      <c r="D14429" t="s">
        <v>53561</v>
      </c>
      <c r="E14429" t="s">
        <v>53494</v>
      </c>
      <c r="F14429" t="s">
        <v>53495</v>
      </c>
      <c r="G14429" t="s">
        <v>53562</v>
      </c>
      <c r="H14429">
        <v>9709</v>
      </c>
      <c r="I14429" t="s">
        <v>20</v>
      </c>
      <c r="J14429" t="s">
        <v>51734</v>
      </c>
      <c r="K14429" t="s">
        <v>52459</v>
      </c>
      <c r="L14429" t="s">
        <v>23</v>
      </c>
      <c r="M14429" t="s">
        <v>24</v>
      </c>
      <c r="N14429">
        <v>1</v>
      </c>
    </row>
    <row r="14430" spans="1:14" x14ac:dyDescent="0.25">
      <c r="A14430" t="s">
        <v>14</v>
      </c>
      <c r="B14430" t="s">
        <v>15</v>
      </c>
      <c r="C14430" s="1">
        <v>44603</v>
      </c>
      <c r="D14430" t="s">
        <v>53563</v>
      </c>
      <c r="E14430" t="s">
        <v>53564</v>
      </c>
      <c r="F14430" t="s">
        <v>53565</v>
      </c>
      <c r="G14430" t="s">
        <v>53566</v>
      </c>
      <c r="H14430">
        <v>10780</v>
      </c>
      <c r="I14430" t="s">
        <v>20</v>
      </c>
      <c r="J14430" t="s">
        <v>51734</v>
      </c>
      <c r="K14430" t="s">
        <v>53567</v>
      </c>
      <c r="L14430" t="s">
        <v>23</v>
      </c>
      <c r="M14430" t="s">
        <v>24</v>
      </c>
      <c r="N14430">
        <v>1</v>
      </c>
    </row>
    <row r="14431" spans="1:14" x14ac:dyDescent="0.25">
      <c r="A14431" t="s">
        <v>14</v>
      </c>
      <c r="B14431" t="s">
        <v>15</v>
      </c>
      <c r="C14431" s="1">
        <v>44531</v>
      </c>
      <c r="D14431" t="s">
        <v>53568</v>
      </c>
      <c r="E14431" t="s">
        <v>53569</v>
      </c>
      <c r="F14431" t="s">
        <v>53570</v>
      </c>
      <c r="G14431" t="s">
        <v>53571</v>
      </c>
      <c r="H14431">
        <v>4494</v>
      </c>
      <c r="I14431" t="s">
        <v>20</v>
      </c>
      <c r="J14431" t="s">
        <v>51734</v>
      </c>
      <c r="K14431" t="s">
        <v>51798</v>
      </c>
      <c r="L14431" t="s">
        <v>23</v>
      </c>
      <c r="M14431" t="s">
        <v>24</v>
      </c>
      <c r="N14431">
        <v>1</v>
      </c>
    </row>
    <row r="14432" spans="1:14" x14ac:dyDescent="0.25">
      <c r="A14432" t="s">
        <v>14</v>
      </c>
      <c r="B14432" t="s">
        <v>15</v>
      </c>
      <c r="C14432" s="1">
        <v>44625</v>
      </c>
      <c r="D14432" t="s">
        <v>53572</v>
      </c>
      <c r="E14432" t="s">
        <v>8111</v>
      </c>
      <c r="F14432" t="s">
        <v>8112</v>
      </c>
      <c r="G14432" t="s">
        <v>53573</v>
      </c>
      <c r="H14432">
        <v>9172.25</v>
      </c>
      <c r="I14432" t="s">
        <v>20</v>
      </c>
      <c r="J14432" t="s">
        <v>51734</v>
      </c>
      <c r="K14432" t="s">
        <v>52181</v>
      </c>
      <c r="L14432" t="s">
        <v>23</v>
      </c>
      <c r="M14432" t="s">
        <v>24</v>
      </c>
      <c r="N14432">
        <v>1</v>
      </c>
    </row>
    <row r="14433" spans="1:14" x14ac:dyDescent="0.25">
      <c r="A14433" t="s">
        <v>14</v>
      </c>
      <c r="B14433" t="s">
        <v>15</v>
      </c>
      <c r="C14433" s="1">
        <v>44599</v>
      </c>
      <c r="D14433" t="s">
        <v>53574</v>
      </c>
      <c r="E14433" t="s">
        <v>53575</v>
      </c>
      <c r="F14433" t="s">
        <v>53576</v>
      </c>
      <c r="G14433" t="s">
        <v>53577</v>
      </c>
      <c r="H14433">
        <v>2555</v>
      </c>
      <c r="I14433" t="s">
        <v>20</v>
      </c>
      <c r="J14433" t="s">
        <v>51734</v>
      </c>
      <c r="K14433" t="s">
        <v>53578</v>
      </c>
      <c r="L14433" t="s">
        <v>23</v>
      </c>
      <c r="M14433" t="s">
        <v>24</v>
      </c>
      <c r="N14433">
        <v>1</v>
      </c>
    </row>
    <row r="14434" spans="1:14" x14ac:dyDescent="0.25">
      <c r="A14434" t="s">
        <v>14</v>
      </c>
      <c r="B14434" t="s">
        <v>15</v>
      </c>
      <c r="C14434" s="1">
        <v>44608</v>
      </c>
      <c r="D14434" t="s">
        <v>53579</v>
      </c>
      <c r="E14434" t="s">
        <v>53580</v>
      </c>
      <c r="F14434" t="s">
        <v>53581</v>
      </c>
      <c r="G14434" t="s">
        <v>53582</v>
      </c>
      <c r="H14434">
        <v>1799</v>
      </c>
      <c r="I14434" t="s">
        <v>20</v>
      </c>
      <c r="J14434" t="s">
        <v>51734</v>
      </c>
      <c r="K14434" t="s">
        <v>53583</v>
      </c>
      <c r="L14434" t="s">
        <v>23</v>
      </c>
      <c r="M14434" t="s">
        <v>24</v>
      </c>
      <c r="N14434">
        <v>1</v>
      </c>
    </row>
    <row r="14435" spans="1:14" x14ac:dyDescent="0.25">
      <c r="A14435" t="s">
        <v>14</v>
      </c>
      <c r="B14435" t="s">
        <v>15</v>
      </c>
      <c r="C14435" s="1">
        <v>44608</v>
      </c>
      <c r="D14435" t="s">
        <v>53584</v>
      </c>
      <c r="E14435" t="s">
        <v>53585</v>
      </c>
      <c r="F14435" t="s">
        <v>53586</v>
      </c>
      <c r="G14435" t="s">
        <v>53587</v>
      </c>
      <c r="H14435">
        <v>7343</v>
      </c>
      <c r="I14435" t="s">
        <v>20</v>
      </c>
      <c r="J14435" t="s">
        <v>51734</v>
      </c>
      <c r="K14435" t="s">
        <v>53526</v>
      </c>
      <c r="L14435" t="s">
        <v>23</v>
      </c>
      <c r="M14435" t="s">
        <v>24</v>
      </c>
      <c r="N14435">
        <v>1</v>
      </c>
    </row>
    <row r="14436" spans="1:14" x14ac:dyDescent="0.25">
      <c r="A14436" t="s">
        <v>14</v>
      </c>
      <c r="B14436" t="s">
        <v>15</v>
      </c>
      <c r="C14436" s="1">
        <v>44529</v>
      </c>
      <c r="D14436" t="s">
        <v>53588</v>
      </c>
      <c r="E14436" t="s">
        <v>53589</v>
      </c>
      <c r="F14436" t="s">
        <v>53590</v>
      </c>
      <c r="G14436" t="s">
        <v>53591</v>
      </c>
      <c r="H14436">
        <v>25200</v>
      </c>
      <c r="I14436" t="s">
        <v>20</v>
      </c>
      <c r="J14436" t="s">
        <v>51734</v>
      </c>
      <c r="K14436" t="s">
        <v>78727</v>
      </c>
      <c r="L14436" t="s">
        <v>23</v>
      </c>
      <c r="M14436" t="s">
        <v>24</v>
      </c>
      <c r="N14436">
        <v>1</v>
      </c>
    </row>
    <row r="14437" spans="1:14" x14ac:dyDescent="0.25">
      <c r="A14437" t="s">
        <v>14</v>
      </c>
      <c r="B14437" t="s">
        <v>15</v>
      </c>
      <c r="C14437" s="1">
        <v>44621</v>
      </c>
      <c r="D14437" t="s">
        <v>53593</v>
      </c>
      <c r="E14437" t="s">
        <v>53594</v>
      </c>
      <c r="F14437" t="s">
        <v>53595</v>
      </c>
      <c r="G14437" t="s">
        <v>53596</v>
      </c>
      <c r="H14437">
        <v>17187.5</v>
      </c>
      <c r="I14437" t="s">
        <v>20</v>
      </c>
      <c r="J14437" t="s">
        <v>51734</v>
      </c>
      <c r="K14437" t="s">
        <v>53597</v>
      </c>
      <c r="L14437" t="s">
        <v>23</v>
      </c>
      <c r="M14437" t="s">
        <v>24</v>
      </c>
      <c r="N14437">
        <v>1</v>
      </c>
    </row>
    <row r="14438" spans="1:14" x14ac:dyDescent="0.25">
      <c r="A14438" t="s">
        <v>14</v>
      </c>
      <c r="B14438" t="s">
        <v>15</v>
      </c>
      <c r="C14438" s="1">
        <v>44614</v>
      </c>
      <c r="D14438" t="s">
        <v>53598</v>
      </c>
      <c r="E14438" t="s">
        <v>53599</v>
      </c>
      <c r="F14438" t="s">
        <v>53600</v>
      </c>
      <c r="G14438" t="s">
        <v>53601</v>
      </c>
      <c r="H14438">
        <v>12780</v>
      </c>
      <c r="I14438" t="s">
        <v>20</v>
      </c>
      <c r="J14438" t="s">
        <v>51734</v>
      </c>
      <c r="K14438" t="s">
        <v>52167</v>
      </c>
      <c r="L14438" t="s">
        <v>23</v>
      </c>
      <c r="M14438" t="s">
        <v>24</v>
      </c>
      <c r="N14438">
        <v>1</v>
      </c>
    </row>
    <row r="14439" spans="1:14" x14ac:dyDescent="0.25">
      <c r="A14439" t="s">
        <v>14</v>
      </c>
      <c r="B14439" t="s">
        <v>15</v>
      </c>
      <c r="C14439" s="1">
        <v>44641</v>
      </c>
      <c r="D14439" t="s">
        <v>53602</v>
      </c>
      <c r="E14439" t="s">
        <v>13615</v>
      </c>
      <c r="F14439" t="s">
        <v>13616</v>
      </c>
      <c r="G14439" t="s">
        <v>53603</v>
      </c>
      <c r="H14439">
        <v>7133</v>
      </c>
      <c r="I14439" t="s">
        <v>20</v>
      </c>
      <c r="J14439" t="s">
        <v>51734</v>
      </c>
      <c r="K14439" t="s">
        <v>52181</v>
      </c>
      <c r="L14439" t="s">
        <v>23</v>
      </c>
      <c r="M14439" t="s">
        <v>24</v>
      </c>
      <c r="N14439">
        <v>1</v>
      </c>
    </row>
    <row r="14440" spans="1:14" x14ac:dyDescent="0.25">
      <c r="A14440" t="s">
        <v>14</v>
      </c>
      <c r="B14440" t="s">
        <v>15</v>
      </c>
      <c r="C14440" s="1">
        <v>44641</v>
      </c>
      <c r="D14440" t="s">
        <v>53602</v>
      </c>
      <c r="E14440" t="s">
        <v>13615</v>
      </c>
      <c r="F14440" t="s">
        <v>53464</v>
      </c>
      <c r="G14440" t="s">
        <v>53603</v>
      </c>
      <c r="H14440">
        <v>1783.25</v>
      </c>
      <c r="I14440" t="s">
        <v>20</v>
      </c>
      <c r="J14440" t="s">
        <v>51734</v>
      </c>
      <c r="K14440" t="s">
        <v>52332</v>
      </c>
      <c r="L14440" t="s">
        <v>23</v>
      </c>
      <c r="M14440" t="s">
        <v>24</v>
      </c>
      <c r="N14440">
        <v>1</v>
      </c>
    </row>
    <row r="14441" spans="1:14" x14ac:dyDescent="0.25">
      <c r="A14441" t="s">
        <v>14</v>
      </c>
      <c r="B14441" t="s">
        <v>15</v>
      </c>
      <c r="C14441" s="1">
        <v>44659</v>
      </c>
      <c r="D14441" t="s">
        <v>53604</v>
      </c>
      <c r="E14441" t="s">
        <v>53605</v>
      </c>
      <c r="F14441" t="s">
        <v>53606</v>
      </c>
      <c r="G14441" t="s">
        <v>53607</v>
      </c>
      <c r="H14441">
        <v>3377.5</v>
      </c>
      <c r="I14441" t="s">
        <v>20</v>
      </c>
      <c r="J14441" t="s">
        <v>51734</v>
      </c>
      <c r="K14441" t="s">
        <v>53608</v>
      </c>
      <c r="L14441" t="s">
        <v>23</v>
      </c>
      <c r="M14441" t="s">
        <v>24</v>
      </c>
      <c r="N14441">
        <v>1</v>
      </c>
    </row>
    <row r="14442" spans="1:14" x14ac:dyDescent="0.25">
      <c r="A14442" t="s">
        <v>14</v>
      </c>
      <c r="B14442" t="s">
        <v>15</v>
      </c>
      <c r="C14442" s="1">
        <v>44664</v>
      </c>
      <c r="D14442" t="s">
        <v>53609</v>
      </c>
      <c r="E14442" t="s">
        <v>53610</v>
      </c>
      <c r="F14442" t="s">
        <v>53611</v>
      </c>
      <c r="G14442" t="s">
        <v>53612</v>
      </c>
      <c r="H14442">
        <v>24325</v>
      </c>
      <c r="I14442" t="s">
        <v>20</v>
      </c>
      <c r="J14442" t="s">
        <v>51734</v>
      </c>
      <c r="K14442" t="s">
        <v>53613</v>
      </c>
      <c r="L14442" t="s">
        <v>23</v>
      </c>
      <c r="M14442" t="s">
        <v>24</v>
      </c>
      <c r="N14442">
        <v>1</v>
      </c>
    </row>
    <row r="14443" spans="1:14" x14ac:dyDescent="0.25">
      <c r="A14443" t="s">
        <v>14</v>
      </c>
      <c r="B14443" t="s">
        <v>15</v>
      </c>
      <c r="C14443" s="1">
        <v>44620</v>
      </c>
      <c r="D14443" t="s">
        <v>53614</v>
      </c>
      <c r="E14443" t="s">
        <v>53615</v>
      </c>
      <c r="F14443" t="s">
        <v>53616</v>
      </c>
      <c r="G14443" t="s">
        <v>53617</v>
      </c>
      <c r="H14443">
        <v>9364.6</v>
      </c>
      <c r="I14443" t="s">
        <v>20</v>
      </c>
      <c r="J14443" t="s">
        <v>51734</v>
      </c>
      <c r="K14443" t="s">
        <v>53535</v>
      </c>
      <c r="L14443" t="s">
        <v>23</v>
      </c>
      <c r="M14443" t="s">
        <v>24</v>
      </c>
      <c r="N14443">
        <v>1</v>
      </c>
    </row>
    <row r="14444" spans="1:14" x14ac:dyDescent="0.25">
      <c r="A14444" t="s">
        <v>14</v>
      </c>
      <c r="B14444" t="s">
        <v>15</v>
      </c>
      <c r="C14444" s="1">
        <v>44663</v>
      </c>
      <c r="D14444" t="s">
        <v>53618</v>
      </c>
      <c r="E14444" t="s">
        <v>53234</v>
      </c>
      <c r="F14444" t="s">
        <v>53235</v>
      </c>
      <c r="G14444" t="s">
        <v>53619</v>
      </c>
      <c r="H14444">
        <v>20617.5</v>
      </c>
      <c r="I14444" t="s">
        <v>20</v>
      </c>
      <c r="J14444" t="s">
        <v>51734</v>
      </c>
      <c r="K14444" t="s">
        <v>51764</v>
      </c>
      <c r="L14444" t="s">
        <v>23</v>
      </c>
      <c r="M14444" t="s">
        <v>24</v>
      </c>
      <c r="N14444">
        <v>1</v>
      </c>
    </row>
    <row r="14445" spans="1:14" x14ac:dyDescent="0.25">
      <c r="A14445" t="s">
        <v>14</v>
      </c>
      <c r="B14445" t="s">
        <v>15</v>
      </c>
      <c r="C14445" s="1">
        <v>44592</v>
      </c>
      <c r="D14445" t="s">
        <v>53620</v>
      </c>
      <c r="E14445" t="s">
        <v>53621</v>
      </c>
      <c r="F14445" t="s">
        <v>53625</v>
      </c>
      <c r="G14445" t="s">
        <v>53623</v>
      </c>
      <c r="H14445">
        <v>8088.5</v>
      </c>
      <c r="I14445" t="s">
        <v>20</v>
      </c>
      <c r="J14445" t="s">
        <v>51734</v>
      </c>
      <c r="K14445" t="s">
        <v>53626</v>
      </c>
      <c r="L14445" t="s">
        <v>23</v>
      </c>
      <c r="M14445" t="s">
        <v>24</v>
      </c>
      <c r="N14445">
        <v>1</v>
      </c>
    </row>
    <row r="14446" spans="1:14" x14ac:dyDescent="0.25">
      <c r="A14446" t="s">
        <v>14</v>
      </c>
      <c r="B14446" t="s">
        <v>15</v>
      </c>
      <c r="C14446" s="1">
        <v>44592</v>
      </c>
      <c r="D14446" t="s">
        <v>53620</v>
      </c>
      <c r="E14446" t="s">
        <v>53621</v>
      </c>
      <c r="F14446" t="s">
        <v>53622</v>
      </c>
      <c r="G14446" t="s">
        <v>53623</v>
      </c>
      <c r="H14446">
        <v>3466.5</v>
      </c>
      <c r="I14446" t="s">
        <v>20</v>
      </c>
      <c r="J14446" t="s">
        <v>51734</v>
      </c>
      <c r="K14446" t="s">
        <v>53624</v>
      </c>
      <c r="L14446" t="s">
        <v>23</v>
      </c>
      <c r="M14446" t="s">
        <v>24</v>
      </c>
      <c r="N14446">
        <v>1</v>
      </c>
    </row>
    <row r="14447" spans="1:14" x14ac:dyDescent="0.25">
      <c r="A14447" t="s">
        <v>14</v>
      </c>
      <c r="B14447" t="s">
        <v>15</v>
      </c>
      <c r="C14447" s="1">
        <v>44664</v>
      </c>
      <c r="D14447" t="s">
        <v>53627</v>
      </c>
      <c r="E14447" t="s">
        <v>53223</v>
      </c>
      <c r="F14447" t="s">
        <v>53224</v>
      </c>
      <c r="G14447" t="s">
        <v>53628</v>
      </c>
      <c r="H14447">
        <v>12787.5</v>
      </c>
      <c r="I14447" t="s">
        <v>20</v>
      </c>
      <c r="J14447" t="s">
        <v>51734</v>
      </c>
      <c r="K14447" t="s">
        <v>53629</v>
      </c>
      <c r="L14447" t="s">
        <v>23</v>
      </c>
      <c r="M14447" t="s">
        <v>24</v>
      </c>
      <c r="N14447">
        <v>1</v>
      </c>
    </row>
    <row r="14448" spans="1:14" x14ac:dyDescent="0.25">
      <c r="A14448" t="s">
        <v>14</v>
      </c>
      <c r="B14448" t="s">
        <v>15</v>
      </c>
      <c r="C14448" s="1">
        <v>44663</v>
      </c>
      <c r="D14448" t="s">
        <v>53630</v>
      </c>
      <c r="E14448" t="s">
        <v>53219</v>
      </c>
      <c r="F14448" t="s">
        <v>53220</v>
      </c>
      <c r="G14448" t="s">
        <v>53631</v>
      </c>
      <c r="H14448">
        <v>8514.76</v>
      </c>
      <c r="I14448" t="s">
        <v>20</v>
      </c>
      <c r="J14448" t="s">
        <v>51734</v>
      </c>
      <c r="K14448" t="s">
        <v>52337</v>
      </c>
      <c r="L14448" t="s">
        <v>23</v>
      </c>
      <c r="M14448" t="s">
        <v>24</v>
      </c>
      <c r="N14448">
        <v>1</v>
      </c>
    </row>
    <row r="14449" spans="1:14" x14ac:dyDescent="0.25">
      <c r="A14449" t="s">
        <v>14</v>
      </c>
      <c r="B14449" t="s">
        <v>15</v>
      </c>
      <c r="C14449" s="1">
        <v>44663</v>
      </c>
      <c r="D14449" t="s">
        <v>53632</v>
      </c>
      <c r="E14449" t="s">
        <v>53215</v>
      </c>
      <c r="F14449" t="s">
        <v>53216</v>
      </c>
      <c r="G14449" t="s">
        <v>53633</v>
      </c>
      <c r="H14449">
        <v>26700</v>
      </c>
      <c r="I14449" t="s">
        <v>20</v>
      </c>
      <c r="J14449" t="s">
        <v>51734</v>
      </c>
      <c r="K14449" t="s">
        <v>52337</v>
      </c>
      <c r="L14449" t="s">
        <v>23</v>
      </c>
      <c r="M14449" t="s">
        <v>24</v>
      </c>
      <c r="N14449">
        <v>1</v>
      </c>
    </row>
    <row r="14450" spans="1:14" x14ac:dyDescent="0.25">
      <c r="A14450" t="s">
        <v>14</v>
      </c>
      <c r="B14450" t="s">
        <v>15</v>
      </c>
      <c r="C14450" s="1">
        <v>44659</v>
      </c>
      <c r="D14450" t="s">
        <v>53634</v>
      </c>
      <c r="E14450" t="s">
        <v>45604</v>
      </c>
      <c r="F14450" t="s">
        <v>45605</v>
      </c>
      <c r="G14450" t="s">
        <v>53635</v>
      </c>
      <c r="H14450">
        <v>34797.160000000003</v>
      </c>
      <c r="I14450" t="s">
        <v>20</v>
      </c>
      <c r="J14450" t="s">
        <v>51734</v>
      </c>
      <c r="K14450" t="s">
        <v>51764</v>
      </c>
      <c r="L14450" t="s">
        <v>23</v>
      </c>
      <c r="M14450" t="s">
        <v>24</v>
      </c>
      <c r="N14450">
        <v>1</v>
      </c>
    </row>
    <row r="14451" spans="1:14" x14ac:dyDescent="0.25">
      <c r="A14451" t="s">
        <v>14</v>
      </c>
      <c r="B14451" t="s">
        <v>15</v>
      </c>
      <c r="C14451" s="1">
        <v>44659</v>
      </c>
      <c r="D14451" t="s">
        <v>53636</v>
      </c>
      <c r="E14451" t="s">
        <v>53228</v>
      </c>
      <c r="F14451" t="s">
        <v>53229</v>
      </c>
      <c r="G14451" t="s">
        <v>53637</v>
      </c>
      <c r="H14451">
        <v>20820</v>
      </c>
      <c r="I14451" t="s">
        <v>20</v>
      </c>
      <c r="J14451" t="s">
        <v>51734</v>
      </c>
      <c r="K14451" t="s">
        <v>51764</v>
      </c>
      <c r="L14451" t="s">
        <v>23</v>
      </c>
      <c r="M14451" t="s">
        <v>24</v>
      </c>
      <c r="N14451">
        <v>1</v>
      </c>
    </row>
    <row r="14452" spans="1:14" x14ac:dyDescent="0.25">
      <c r="A14452" t="s">
        <v>14</v>
      </c>
      <c r="B14452" t="s">
        <v>15</v>
      </c>
      <c r="C14452" s="1">
        <v>44659</v>
      </c>
      <c r="D14452" t="s">
        <v>53638</v>
      </c>
      <c r="E14452" t="s">
        <v>53639</v>
      </c>
      <c r="F14452" t="s">
        <v>53640</v>
      </c>
      <c r="G14452" t="s">
        <v>53641</v>
      </c>
      <c r="H14452">
        <v>4428</v>
      </c>
      <c r="I14452" t="s">
        <v>20</v>
      </c>
      <c r="J14452" t="s">
        <v>51734</v>
      </c>
      <c r="K14452" t="s">
        <v>52252</v>
      </c>
      <c r="L14452" t="s">
        <v>23</v>
      </c>
      <c r="M14452" t="s">
        <v>24</v>
      </c>
      <c r="N14452">
        <v>1</v>
      </c>
    </row>
    <row r="14453" spans="1:14" x14ac:dyDescent="0.25">
      <c r="A14453" t="s">
        <v>14</v>
      </c>
      <c r="B14453" t="s">
        <v>15</v>
      </c>
      <c r="C14453" s="1">
        <v>44659</v>
      </c>
      <c r="D14453" t="s">
        <v>53642</v>
      </c>
      <c r="E14453" t="s">
        <v>53231</v>
      </c>
      <c r="F14453" t="s">
        <v>53232</v>
      </c>
      <c r="G14453" t="s">
        <v>53643</v>
      </c>
      <c r="H14453">
        <v>29750</v>
      </c>
      <c r="I14453" t="s">
        <v>20</v>
      </c>
      <c r="J14453" t="s">
        <v>51734</v>
      </c>
      <c r="K14453" t="s">
        <v>51764</v>
      </c>
      <c r="L14453" t="s">
        <v>23</v>
      </c>
      <c r="M14453" t="s">
        <v>24</v>
      </c>
      <c r="N14453">
        <v>1</v>
      </c>
    </row>
    <row r="14454" spans="1:14" x14ac:dyDescent="0.25">
      <c r="A14454" t="s">
        <v>14</v>
      </c>
      <c r="B14454" t="s">
        <v>15</v>
      </c>
      <c r="C14454" s="1">
        <v>44824</v>
      </c>
      <c r="D14454" t="s">
        <v>53644</v>
      </c>
      <c r="E14454" t="s">
        <v>4899</v>
      </c>
      <c r="F14454" t="s">
        <v>4900</v>
      </c>
      <c r="G14454" t="s">
        <v>53645</v>
      </c>
      <c r="H14454">
        <v>31115</v>
      </c>
      <c r="I14454" t="s">
        <v>20</v>
      </c>
      <c r="J14454" t="s">
        <v>51734</v>
      </c>
      <c r="K14454" t="s">
        <v>53646</v>
      </c>
      <c r="L14454" t="s">
        <v>23</v>
      </c>
      <c r="M14454" t="s">
        <v>24</v>
      </c>
      <c r="N14454">
        <v>1</v>
      </c>
    </row>
    <row r="14455" spans="1:14" x14ac:dyDescent="0.25">
      <c r="A14455" t="s">
        <v>14</v>
      </c>
      <c r="B14455" t="s">
        <v>15</v>
      </c>
      <c r="C14455" s="1">
        <v>44747</v>
      </c>
      <c r="D14455" t="s">
        <v>53647</v>
      </c>
      <c r="E14455" t="s">
        <v>8111</v>
      </c>
      <c r="F14455" t="s">
        <v>8112</v>
      </c>
      <c r="G14455" t="s">
        <v>53648</v>
      </c>
      <c r="H14455">
        <v>24202.5</v>
      </c>
      <c r="I14455" t="s">
        <v>20</v>
      </c>
      <c r="J14455" t="s">
        <v>51734</v>
      </c>
      <c r="K14455" t="s">
        <v>53649</v>
      </c>
      <c r="L14455" t="s">
        <v>23</v>
      </c>
      <c r="M14455" t="s">
        <v>24</v>
      </c>
      <c r="N14455">
        <v>1</v>
      </c>
    </row>
    <row r="14456" spans="1:14" x14ac:dyDescent="0.25">
      <c r="A14456" t="s">
        <v>14</v>
      </c>
      <c r="B14456" t="s">
        <v>15</v>
      </c>
      <c r="C14456" s="1">
        <v>44817</v>
      </c>
      <c r="D14456" t="s">
        <v>53650</v>
      </c>
      <c r="E14456" t="s">
        <v>45645</v>
      </c>
      <c r="F14456" t="s">
        <v>45646</v>
      </c>
      <c r="G14456" t="s">
        <v>53651</v>
      </c>
      <c r="H14456">
        <v>6720</v>
      </c>
      <c r="I14456" t="s">
        <v>20</v>
      </c>
      <c r="J14456" t="s">
        <v>51734</v>
      </c>
      <c r="K14456" t="s">
        <v>52014</v>
      </c>
      <c r="L14456" t="s">
        <v>23</v>
      </c>
      <c r="M14456" t="s">
        <v>24</v>
      </c>
      <c r="N14456">
        <v>1</v>
      </c>
    </row>
    <row r="14457" spans="1:14" x14ac:dyDescent="0.25">
      <c r="A14457" t="s">
        <v>14</v>
      </c>
      <c r="B14457" t="s">
        <v>15</v>
      </c>
      <c r="C14457" s="1">
        <v>44355</v>
      </c>
      <c r="D14457" t="s">
        <v>53652</v>
      </c>
      <c r="E14457" t="s">
        <v>14153</v>
      </c>
      <c r="F14457" t="s">
        <v>14154</v>
      </c>
      <c r="G14457" t="s">
        <v>53653</v>
      </c>
      <c r="H14457">
        <v>4243</v>
      </c>
      <c r="I14457" t="s">
        <v>20</v>
      </c>
      <c r="J14457" t="s">
        <v>51734</v>
      </c>
      <c r="K14457" t="s">
        <v>52070</v>
      </c>
      <c r="L14457" t="s">
        <v>23</v>
      </c>
      <c r="M14457" t="s">
        <v>24</v>
      </c>
      <c r="N14457">
        <v>1</v>
      </c>
    </row>
    <row r="14458" spans="1:14" x14ac:dyDescent="0.25">
      <c r="A14458" t="s">
        <v>14</v>
      </c>
      <c r="B14458" t="s">
        <v>15</v>
      </c>
      <c r="C14458" s="1">
        <v>44312</v>
      </c>
      <c r="D14458" t="s">
        <v>53654</v>
      </c>
      <c r="E14458" t="s">
        <v>9421</v>
      </c>
      <c r="F14458" t="s">
        <v>53655</v>
      </c>
      <c r="G14458" t="s">
        <v>53656</v>
      </c>
      <c r="H14458">
        <v>3528</v>
      </c>
      <c r="I14458" t="s">
        <v>20</v>
      </c>
      <c r="J14458" t="s">
        <v>51734</v>
      </c>
      <c r="K14458" t="s">
        <v>53657</v>
      </c>
      <c r="L14458" t="s">
        <v>23</v>
      </c>
      <c r="M14458" t="s">
        <v>24</v>
      </c>
      <c r="N14458">
        <v>1</v>
      </c>
    </row>
    <row r="14459" spans="1:14" x14ac:dyDescent="0.25">
      <c r="A14459" t="s">
        <v>14</v>
      </c>
      <c r="B14459" t="s">
        <v>15</v>
      </c>
      <c r="C14459" s="1">
        <v>44354</v>
      </c>
      <c r="D14459" t="s">
        <v>53658</v>
      </c>
      <c r="E14459" t="s">
        <v>3555</v>
      </c>
      <c r="F14459" t="s">
        <v>3556</v>
      </c>
      <c r="G14459" t="s">
        <v>53659</v>
      </c>
      <c r="H14459">
        <v>33033</v>
      </c>
      <c r="I14459" t="s">
        <v>20</v>
      </c>
      <c r="J14459" t="s">
        <v>51734</v>
      </c>
      <c r="K14459" t="s">
        <v>53660</v>
      </c>
      <c r="L14459" t="s">
        <v>23</v>
      </c>
      <c r="M14459" t="s">
        <v>24</v>
      </c>
      <c r="N14459">
        <v>1</v>
      </c>
    </row>
    <row r="14460" spans="1:14" x14ac:dyDescent="0.25">
      <c r="A14460" t="s">
        <v>14</v>
      </c>
      <c r="B14460" t="s">
        <v>15</v>
      </c>
      <c r="C14460" s="1">
        <v>44314</v>
      </c>
      <c r="D14460" t="s">
        <v>53661</v>
      </c>
      <c r="E14460" t="s">
        <v>53662</v>
      </c>
      <c r="F14460" t="s">
        <v>53663</v>
      </c>
      <c r="G14460" t="s">
        <v>53664</v>
      </c>
      <c r="H14460">
        <v>2695</v>
      </c>
      <c r="I14460" t="s">
        <v>20</v>
      </c>
      <c r="J14460" t="s">
        <v>51734</v>
      </c>
      <c r="K14460" t="s">
        <v>52064</v>
      </c>
      <c r="L14460" t="s">
        <v>23</v>
      </c>
      <c r="M14460" t="s">
        <v>24</v>
      </c>
      <c r="N14460">
        <v>1</v>
      </c>
    </row>
    <row r="14461" spans="1:14" x14ac:dyDescent="0.25">
      <c r="A14461" t="s">
        <v>14</v>
      </c>
      <c r="B14461" t="s">
        <v>15</v>
      </c>
      <c r="C14461" s="1">
        <v>44460</v>
      </c>
      <c r="D14461" t="s">
        <v>53665</v>
      </c>
      <c r="E14461" t="s">
        <v>8288</v>
      </c>
      <c r="F14461" t="s">
        <v>8289</v>
      </c>
      <c r="G14461" t="s">
        <v>53666</v>
      </c>
      <c r="H14461">
        <v>13600</v>
      </c>
      <c r="I14461" t="s">
        <v>20</v>
      </c>
      <c r="J14461" t="s">
        <v>51734</v>
      </c>
      <c r="K14461" t="s">
        <v>53667</v>
      </c>
      <c r="L14461" t="s">
        <v>23</v>
      </c>
      <c r="M14461" t="s">
        <v>24</v>
      </c>
      <c r="N14461">
        <v>1</v>
      </c>
    </row>
    <row r="14462" spans="1:14" x14ac:dyDescent="0.25">
      <c r="A14462" t="s">
        <v>14</v>
      </c>
      <c r="B14462" t="s">
        <v>15</v>
      </c>
      <c r="C14462" s="1">
        <v>44749</v>
      </c>
      <c r="D14462" t="s">
        <v>53668</v>
      </c>
      <c r="E14462" t="s">
        <v>8483</v>
      </c>
      <c r="F14462" t="s">
        <v>8484</v>
      </c>
      <c r="G14462" t="s">
        <v>53669</v>
      </c>
      <c r="H14462">
        <v>27720.38</v>
      </c>
      <c r="I14462" t="s">
        <v>20</v>
      </c>
      <c r="J14462" t="s">
        <v>51734</v>
      </c>
      <c r="K14462" t="s">
        <v>52758</v>
      </c>
      <c r="L14462" t="s">
        <v>23</v>
      </c>
      <c r="M14462" t="s">
        <v>24</v>
      </c>
      <c r="N14462">
        <v>1</v>
      </c>
    </row>
    <row r="14463" spans="1:14" x14ac:dyDescent="0.25">
      <c r="A14463" t="s">
        <v>14</v>
      </c>
      <c r="B14463" t="s">
        <v>15</v>
      </c>
      <c r="C14463" s="1">
        <v>44327</v>
      </c>
      <c r="D14463" t="s">
        <v>53670</v>
      </c>
      <c r="E14463" t="s">
        <v>14604</v>
      </c>
      <c r="F14463" t="s">
        <v>14605</v>
      </c>
      <c r="G14463" t="s">
        <v>53671</v>
      </c>
      <c r="H14463">
        <v>22750</v>
      </c>
      <c r="I14463" t="s">
        <v>20</v>
      </c>
      <c r="J14463" t="s">
        <v>51734</v>
      </c>
      <c r="K14463" t="s">
        <v>52758</v>
      </c>
      <c r="L14463" t="s">
        <v>23</v>
      </c>
      <c r="M14463" t="s">
        <v>24</v>
      </c>
      <c r="N14463">
        <v>1</v>
      </c>
    </row>
    <row r="14464" spans="1:14" x14ac:dyDescent="0.25">
      <c r="A14464" t="s">
        <v>14</v>
      </c>
      <c r="B14464" t="s">
        <v>15</v>
      </c>
      <c r="C14464" s="1">
        <v>44327</v>
      </c>
      <c r="D14464" t="s">
        <v>53672</v>
      </c>
      <c r="E14464" t="s">
        <v>11055</v>
      </c>
      <c r="F14464" t="s">
        <v>11056</v>
      </c>
      <c r="G14464" t="s">
        <v>53673</v>
      </c>
      <c r="H14464">
        <v>17500</v>
      </c>
      <c r="I14464" t="s">
        <v>20</v>
      </c>
      <c r="J14464" t="s">
        <v>51734</v>
      </c>
      <c r="K14464" t="s">
        <v>53674</v>
      </c>
      <c r="L14464" t="s">
        <v>23</v>
      </c>
      <c r="M14464" t="s">
        <v>24</v>
      </c>
      <c r="N14464">
        <v>1</v>
      </c>
    </row>
    <row r="14465" spans="1:14" x14ac:dyDescent="0.25">
      <c r="A14465" t="s">
        <v>14</v>
      </c>
      <c r="B14465" t="s">
        <v>15</v>
      </c>
      <c r="C14465" s="1">
        <v>44327</v>
      </c>
      <c r="D14465" t="s">
        <v>53675</v>
      </c>
      <c r="E14465" t="s">
        <v>53676</v>
      </c>
      <c r="F14465" t="s">
        <v>53677</v>
      </c>
      <c r="G14465" t="s">
        <v>53678</v>
      </c>
      <c r="H14465">
        <v>48370</v>
      </c>
      <c r="I14465" t="s">
        <v>20</v>
      </c>
      <c r="J14465" t="s">
        <v>51734</v>
      </c>
      <c r="K14465" t="s">
        <v>53679</v>
      </c>
      <c r="L14465" t="s">
        <v>23</v>
      </c>
      <c r="M14465" t="s">
        <v>24</v>
      </c>
      <c r="N14465">
        <v>1</v>
      </c>
    </row>
    <row r="14466" spans="1:14" x14ac:dyDescent="0.25">
      <c r="A14466" t="s">
        <v>14</v>
      </c>
      <c r="B14466" t="s">
        <v>15</v>
      </c>
      <c r="C14466" s="1">
        <v>44327</v>
      </c>
      <c r="D14466" t="s">
        <v>53680</v>
      </c>
      <c r="E14466" t="s">
        <v>14309</v>
      </c>
      <c r="F14466" t="s">
        <v>14310</v>
      </c>
      <c r="G14466" t="s">
        <v>53681</v>
      </c>
      <c r="H14466">
        <v>34185.97</v>
      </c>
      <c r="I14466" t="s">
        <v>20</v>
      </c>
      <c r="J14466" t="s">
        <v>51734</v>
      </c>
      <c r="K14466" t="s">
        <v>52011</v>
      </c>
      <c r="L14466" t="s">
        <v>23</v>
      </c>
      <c r="M14466" t="s">
        <v>24</v>
      </c>
      <c r="N14466">
        <v>1</v>
      </c>
    </row>
    <row r="14467" spans="1:14" x14ac:dyDescent="0.25">
      <c r="A14467" t="s">
        <v>14</v>
      </c>
      <c r="B14467" t="s">
        <v>15</v>
      </c>
      <c r="C14467" s="1">
        <v>44397</v>
      </c>
      <c r="D14467" t="s">
        <v>53682</v>
      </c>
      <c r="E14467" t="s">
        <v>53683</v>
      </c>
      <c r="F14467" t="s">
        <v>53684</v>
      </c>
      <c r="G14467" t="s">
        <v>53685</v>
      </c>
      <c r="H14467">
        <v>18912.25</v>
      </c>
      <c r="I14467" t="s">
        <v>20</v>
      </c>
      <c r="J14467" t="s">
        <v>51734</v>
      </c>
      <c r="K14467" t="s">
        <v>53686</v>
      </c>
      <c r="L14467" t="s">
        <v>23</v>
      </c>
      <c r="M14467" t="s">
        <v>24</v>
      </c>
      <c r="N14467">
        <v>1</v>
      </c>
    </row>
    <row r="14468" spans="1:14" x14ac:dyDescent="0.25">
      <c r="A14468" t="s">
        <v>14</v>
      </c>
      <c r="B14468" t="s">
        <v>15</v>
      </c>
      <c r="C14468" s="1">
        <v>44781</v>
      </c>
      <c r="D14468" t="s">
        <v>53687</v>
      </c>
      <c r="E14468" t="s">
        <v>81701</v>
      </c>
      <c r="F14468" t="s">
        <v>81702</v>
      </c>
      <c r="G14468" t="s">
        <v>53688</v>
      </c>
      <c r="H14468">
        <v>15689.19</v>
      </c>
      <c r="I14468" t="s">
        <v>20</v>
      </c>
      <c r="J14468" t="s">
        <v>51734</v>
      </c>
      <c r="K14468" t="s">
        <v>57044</v>
      </c>
      <c r="L14468" t="s">
        <v>23</v>
      </c>
      <c r="M14468" t="s">
        <v>24</v>
      </c>
      <c r="N14468">
        <v>1</v>
      </c>
    </row>
    <row r="14469" spans="1:14" x14ac:dyDescent="0.25">
      <c r="A14469" t="s">
        <v>14</v>
      </c>
      <c r="B14469" t="s">
        <v>15</v>
      </c>
      <c r="C14469" s="1">
        <v>44781</v>
      </c>
      <c r="D14469" t="s">
        <v>53687</v>
      </c>
      <c r="E14469" t="s">
        <v>4077</v>
      </c>
      <c r="F14469" t="s">
        <v>4078</v>
      </c>
      <c r="G14469" t="s">
        <v>53688</v>
      </c>
      <c r="H14469">
        <v>27253.56</v>
      </c>
      <c r="I14469" t="s">
        <v>20</v>
      </c>
      <c r="J14469" t="s">
        <v>51734</v>
      </c>
      <c r="K14469" t="s">
        <v>57044</v>
      </c>
      <c r="L14469" t="s">
        <v>23</v>
      </c>
      <c r="M14469" t="s">
        <v>24</v>
      </c>
      <c r="N14469">
        <v>1</v>
      </c>
    </row>
    <row r="14470" spans="1:14" x14ac:dyDescent="0.25">
      <c r="A14470" t="s">
        <v>14</v>
      </c>
      <c r="B14470" t="s">
        <v>15</v>
      </c>
      <c r="C14470" s="1">
        <v>44505</v>
      </c>
      <c r="D14470" t="s">
        <v>53690</v>
      </c>
      <c r="E14470" t="s">
        <v>53691</v>
      </c>
      <c r="F14470" t="s">
        <v>53692</v>
      </c>
      <c r="G14470" t="s">
        <v>53693</v>
      </c>
      <c r="H14470">
        <v>12264</v>
      </c>
      <c r="I14470" t="s">
        <v>20</v>
      </c>
      <c r="J14470" t="s">
        <v>51734</v>
      </c>
      <c r="K14470" t="s">
        <v>52172</v>
      </c>
      <c r="L14470" t="s">
        <v>23</v>
      </c>
      <c r="M14470" t="s">
        <v>24</v>
      </c>
      <c r="N14470">
        <v>1</v>
      </c>
    </row>
    <row r="14471" spans="1:14" x14ac:dyDescent="0.25">
      <c r="A14471" t="s">
        <v>14</v>
      </c>
      <c r="B14471" t="s">
        <v>15</v>
      </c>
      <c r="C14471" s="1">
        <v>44358</v>
      </c>
      <c r="D14471" t="s">
        <v>14040</v>
      </c>
      <c r="E14471" t="s">
        <v>53695</v>
      </c>
      <c r="F14471" t="s">
        <v>53696</v>
      </c>
      <c r="G14471" t="s">
        <v>14043</v>
      </c>
      <c r="H14471">
        <v>14000</v>
      </c>
      <c r="I14471" t="s">
        <v>20</v>
      </c>
      <c r="J14471" t="s">
        <v>51734</v>
      </c>
      <c r="K14471" t="s">
        <v>53697</v>
      </c>
      <c r="L14471" t="s">
        <v>23</v>
      </c>
      <c r="M14471" t="s">
        <v>24</v>
      </c>
      <c r="N14471">
        <v>1</v>
      </c>
    </row>
    <row r="14472" spans="1:14" x14ac:dyDescent="0.25">
      <c r="A14472" t="s">
        <v>14</v>
      </c>
      <c r="B14472" t="s">
        <v>15</v>
      </c>
      <c r="C14472" s="1">
        <v>44438</v>
      </c>
      <c r="D14472" t="s">
        <v>53698</v>
      </c>
      <c r="E14472" t="s">
        <v>53699</v>
      </c>
      <c r="F14472" t="s">
        <v>53700</v>
      </c>
      <c r="G14472" t="s">
        <v>53701</v>
      </c>
      <c r="H14472">
        <v>2250</v>
      </c>
      <c r="I14472" t="s">
        <v>20</v>
      </c>
      <c r="J14472" t="s">
        <v>51734</v>
      </c>
      <c r="K14472" t="s">
        <v>51966</v>
      </c>
      <c r="L14472" t="s">
        <v>23</v>
      </c>
      <c r="M14472" t="s">
        <v>24</v>
      </c>
      <c r="N14472">
        <v>1</v>
      </c>
    </row>
    <row r="14473" spans="1:14" x14ac:dyDescent="0.25">
      <c r="A14473" t="s">
        <v>14</v>
      </c>
      <c r="B14473" t="s">
        <v>15</v>
      </c>
      <c r="C14473" s="1">
        <v>44372</v>
      </c>
      <c r="D14473" t="s">
        <v>53702</v>
      </c>
      <c r="E14473" t="s">
        <v>167</v>
      </c>
      <c r="F14473" t="s">
        <v>168</v>
      </c>
      <c r="G14473" t="s">
        <v>53703</v>
      </c>
      <c r="H14473">
        <v>3495</v>
      </c>
      <c r="I14473" t="s">
        <v>20</v>
      </c>
      <c r="J14473" t="s">
        <v>51734</v>
      </c>
      <c r="K14473" t="s">
        <v>51859</v>
      </c>
      <c r="L14473" t="s">
        <v>23</v>
      </c>
      <c r="M14473" t="s">
        <v>24</v>
      </c>
      <c r="N14473">
        <v>1</v>
      </c>
    </row>
    <row r="14474" spans="1:14" x14ac:dyDescent="0.25">
      <c r="A14474" t="s">
        <v>14</v>
      </c>
      <c r="B14474" t="s">
        <v>15</v>
      </c>
      <c r="C14474" s="1">
        <v>44442</v>
      </c>
      <c r="D14474" t="s">
        <v>53704</v>
      </c>
      <c r="E14474" t="s">
        <v>53705</v>
      </c>
      <c r="F14474" t="s">
        <v>53706</v>
      </c>
      <c r="G14474" t="s">
        <v>53707</v>
      </c>
      <c r="H14474">
        <v>2625</v>
      </c>
      <c r="I14474" t="s">
        <v>20</v>
      </c>
      <c r="J14474" t="s">
        <v>51734</v>
      </c>
      <c r="K14474" t="s">
        <v>53389</v>
      </c>
      <c r="L14474" t="s">
        <v>23</v>
      </c>
      <c r="M14474" t="s">
        <v>24</v>
      </c>
      <c r="N14474">
        <v>1</v>
      </c>
    </row>
    <row r="14475" spans="1:14" x14ac:dyDescent="0.25">
      <c r="A14475" t="s">
        <v>14</v>
      </c>
      <c r="B14475" t="s">
        <v>15</v>
      </c>
      <c r="C14475" s="1">
        <v>44655</v>
      </c>
      <c r="D14475" t="s">
        <v>53708</v>
      </c>
      <c r="E14475" t="s">
        <v>53709</v>
      </c>
      <c r="F14475" t="s">
        <v>53710</v>
      </c>
      <c r="G14475" t="s">
        <v>53711</v>
      </c>
      <c r="H14475">
        <v>10270.4</v>
      </c>
      <c r="I14475" t="s">
        <v>20</v>
      </c>
      <c r="J14475" t="s">
        <v>51734</v>
      </c>
      <c r="K14475" t="s">
        <v>53712</v>
      </c>
      <c r="L14475" t="s">
        <v>23</v>
      </c>
      <c r="M14475" t="s">
        <v>24</v>
      </c>
      <c r="N14475">
        <v>1</v>
      </c>
    </row>
    <row r="14476" spans="1:14" x14ac:dyDescent="0.25">
      <c r="A14476" t="s">
        <v>14</v>
      </c>
      <c r="B14476" t="s">
        <v>15</v>
      </c>
      <c r="C14476" s="1">
        <v>44362</v>
      </c>
      <c r="D14476" t="s">
        <v>53713</v>
      </c>
      <c r="E14476" t="s">
        <v>53714</v>
      </c>
      <c r="F14476" t="s">
        <v>53715</v>
      </c>
      <c r="G14476" t="s">
        <v>53716</v>
      </c>
      <c r="H14476">
        <v>12936.9</v>
      </c>
      <c r="I14476" t="s">
        <v>20</v>
      </c>
      <c r="J14476" t="s">
        <v>51734</v>
      </c>
      <c r="K14476" t="s">
        <v>53717</v>
      </c>
      <c r="L14476" t="s">
        <v>23</v>
      </c>
      <c r="M14476" t="s">
        <v>24</v>
      </c>
      <c r="N14476">
        <v>1</v>
      </c>
    </row>
    <row r="14477" spans="1:14" x14ac:dyDescent="0.25">
      <c r="A14477" t="s">
        <v>14</v>
      </c>
      <c r="B14477" t="s">
        <v>15</v>
      </c>
      <c r="C14477" s="1">
        <v>44322</v>
      </c>
      <c r="D14477" t="s">
        <v>53718</v>
      </c>
      <c r="E14477" t="s">
        <v>53683</v>
      </c>
      <c r="F14477" t="s">
        <v>53684</v>
      </c>
      <c r="G14477" t="s">
        <v>53719</v>
      </c>
      <c r="H14477">
        <v>16540</v>
      </c>
      <c r="I14477" t="s">
        <v>20</v>
      </c>
      <c r="J14477" t="s">
        <v>51734</v>
      </c>
      <c r="K14477" t="s">
        <v>53720</v>
      </c>
      <c r="L14477" t="s">
        <v>23</v>
      </c>
      <c r="M14477" t="s">
        <v>24</v>
      </c>
      <c r="N14477">
        <v>1</v>
      </c>
    </row>
    <row r="14478" spans="1:14" x14ac:dyDescent="0.25">
      <c r="A14478" t="s">
        <v>14</v>
      </c>
      <c r="B14478" t="s">
        <v>15</v>
      </c>
      <c r="C14478" s="1">
        <v>44364</v>
      </c>
      <c r="D14478" t="s">
        <v>51739</v>
      </c>
      <c r="E14478" t="s">
        <v>51740</v>
      </c>
      <c r="F14478" t="s">
        <v>51743</v>
      </c>
      <c r="G14478" t="s">
        <v>19</v>
      </c>
      <c r="H14478">
        <v>30186.1</v>
      </c>
      <c r="I14478" t="s">
        <v>20</v>
      </c>
      <c r="J14478" t="s">
        <v>51734</v>
      </c>
      <c r="K14478" t="s">
        <v>51744</v>
      </c>
      <c r="L14478" t="s">
        <v>23</v>
      </c>
      <c r="M14478" t="s">
        <v>24</v>
      </c>
      <c r="N14478">
        <v>1</v>
      </c>
    </row>
    <row r="14479" spans="1:14" x14ac:dyDescent="0.25">
      <c r="A14479" t="s">
        <v>14</v>
      </c>
      <c r="B14479" t="s">
        <v>15</v>
      </c>
      <c r="C14479" s="1">
        <v>44364</v>
      </c>
      <c r="D14479" t="s">
        <v>51739</v>
      </c>
      <c r="E14479" t="s">
        <v>51740</v>
      </c>
      <c r="F14479" t="s">
        <v>51741</v>
      </c>
      <c r="G14479" t="s">
        <v>19</v>
      </c>
      <c r="H14479">
        <v>12936.9</v>
      </c>
      <c r="I14479" t="s">
        <v>20</v>
      </c>
      <c r="J14479" t="s">
        <v>51734</v>
      </c>
      <c r="K14479" t="s">
        <v>51742</v>
      </c>
      <c r="L14479" t="s">
        <v>23</v>
      </c>
      <c r="M14479" t="s">
        <v>24</v>
      </c>
      <c r="N14479">
        <v>1</v>
      </c>
    </row>
    <row r="14480" spans="1:14" x14ac:dyDescent="0.25">
      <c r="A14480" t="s">
        <v>14</v>
      </c>
      <c r="B14480" t="s">
        <v>15</v>
      </c>
      <c r="C14480" s="1">
        <v>44386</v>
      </c>
      <c r="D14480" t="s">
        <v>53721</v>
      </c>
      <c r="E14480" t="s">
        <v>33701</v>
      </c>
      <c r="F14480" t="s">
        <v>33702</v>
      </c>
      <c r="G14480" t="s">
        <v>53722</v>
      </c>
      <c r="H14480">
        <v>2340</v>
      </c>
      <c r="I14480" t="s">
        <v>20</v>
      </c>
      <c r="J14480" t="s">
        <v>51734</v>
      </c>
      <c r="K14480" t="s">
        <v>53723</v>
      </c>
      <c r="L14480" t="s">
        <v>23</v>
      </c>
      <c r="M14480" t="s">
        <v>24</v>
      </c>
      <c r="N14480">
        <v>1</v>
      </c>
    </row>
    <row r="14481" spans="1:14" x14ac:dyDescent="0.25">
      <c r="A14481" t="s">
        <v>14</v>
      </c>
      <c r="B14481" t="s">
        <v>15</v>
      </c>
      <c r="C14481" s="1">
        <v>44491</v>
      </c>
      <c r="D14481" t="s">
        <v>53724</v>
      </c>
      <c r="E14481" t="s">
        <v>53725</v>
      </c>
      <c r="F14481" t="s">
        <v>53726</v>
      </c>
      <c r="G14481" t="s">
        <v>53727</v>
      </c>
      <c r="H14481">
        <v>2250</v>
      </c>
      <c r="I14481" t="s">
        <v>20</v>
      </c>
      <c r="J14481" t="s">
        <v>51734</v>
      </c>
      <c r="K14481" t="s">
        <v>52425</v>
      </c>
      <c r="L14481" t="s">
        <v>23</v>
      </c>
      <c r="M14481" t="s">
        <v>24</v>
      </c>
      <c r="N14481">
        <v>1</v>
      </c>
    </row>
    <row r="14482" spans="1:14" x14ac:dyDescent="0.25">
      <c r="A14482" t="s">
        <v>14</v>
      </c>
      <c r="B14482" t="s">
        <v>15</v>
      </c>
      <c r="C14482" s="1">
        <v>44446</v>
      </c>
      <c r="D14482" t="s">
        <v>53728</v>
      </c>
      <c r="E14482" t="s">
        <v>8232</v>
      </c>
      <c r="F14482" t="s">
        <v>8233</v>
      </c>
      <c r="G14482" t="s">
        <v>53729</v>
      </c>
      <c r="H14482">
        <v>40672.800000000003</v>
      </c>
      <c r="I14482" t="s">
        <v>20</v>
      </c>
      <c r="J14482" t="s">
        <v>51734</v>
      </c>
      <c r="K14482" t="s">
        <v>53730</v>
      </c>
      <c r="L14482" t="s">
        <v>23</v>
      </c>
      <c r="M14482" t="s">
        <v>24</v>
      </c>
      <c r="N14482">
        <v>1</v>
      </c>
    </row>
    <row r="14483" spans="1:14" x14ac:dyDescent="0.25">
      <c r="A14483" t="s">
        <v>14</v>
      </c>
      <c r="B14483" t="s">
        <v>15</v>
      </c>
      <c r="C14483" s="1">
        <v>44342</v>
      </c>
      <c r="D14483" t="s">
        <v>53731</v>
      </c>
      <c r="E14483" t="s">
        <v>5520</v>
      </c>
      <c r="F14483" t="s">
        <v>5521</v>
      </c>
      <c r="G14483" t="s">
        <v>53732</v>
      </c>
      <c r="H14483">
        <v>12211.4</v>
      </c>
      <c r="I14483" t="s">
        <v>20</v>
      </c>
      <c r="J14483" t="s">
        <v>51734</v>
      </c>
      <c r="K14483" t="s">
        <v>53733</v>
      </c>
      <c r="L14483" t="s">
        <v>23</v>
      </c>
      <c r="M14483" t="s">
        <v>24</v>
      </c>
      <c r="N14483">
        <v>1</v>
      </c>
    </row>
    <row r="14484" spans="1:14" x14ac:dyDescent="0.25">
      <c r="A14484" t="s">
        <v>14</v>
      </c>
      <c r="B14484" t="s">
        <v>15</v>
      </c>
      <c r="C14484" s="1">
        <v>44358</v>
      </c>
      <c r="D14484" t="s">
        <v>53734</v>
      </c>
      <c r="E14484" t="s">
        <v>53735</v>
      </c>
      <c r="F14484" t="s">
        <v>53736</v>
      </c>
      <c r="G14484" t="s">
        <v>53737</v>
      </c>
      <c r="H14484">
        <v>17686.2</v>
      </c>
      <c r="I14484" t="s">
        <v>20</v>
      </c>
      <c r="J14484" t="s">
        <v>51734</v>
      </c>
      <c r="K14484" t="s">
        <v>52554</v>
      </c>
      <c r="L14484" t="s">
        <v>23</v>
      </c>
      <c r="M14484" t="s">
        <v>24</v>
      </c>
      <c r="N14484">
        <v>1</v>
      </c>
    </row>
    <row r="14485" spans="1:14" x14ac:dyDescent="0.25">
      <c r="A14485" t="s">
        <v>14</v>
      </c>
      <c r="B14485" t="s">
        <v>15</v>
      </c>
      <c r="C14485" s="1">
        <v>44505</v>
      </c>
      <c r="D14485" t="s">
        <v>14127</v>
      </c>
      <c r="E14485" t="s">
        <v>14613</v>
      </c>
      <c r="F14485" t="s">
        <v>14614</v>
      </c>
      <c r="G14485" t="s">
        <v>14130</v>
      </c>
      <c r="H14485">
        <v>2056.2399999999998</v>
      </c>
      <c r="I14485" t="s">
        <v>20</v>
      </c>
      <c r="J14485" t="s">
        <v>51734</v>
      </c>
      <c r="K14485" t="s">
        <v>53723</v>
      </c>
      <c r="L14485" t="s">
        <v>23</v>
      </c>
      <c r="M14485" t="s">
        <v>24</v>
      </c>
      <c r="N14485">
        <v>1</v>
      </c>
    </row>
    <row r="14486" spans="1:14" x14ac:dyDescent="0.25">
      <c r="A14486" t="s">
        <v>14</v>
      </c>
      <c r="B14486" t="s">
        <v>15</v>
      </c>
      <c r="C14486" s="1">
        <v>44447</v>
      </c>
      <c r="D14486" t="s">
        <v>53738</v>
      </c>
      <c r="E14486" t="s">
        <v>13989</v>
      </c>
      <c r="F14486" t="s">
        <v>13990</v>
      </c>
      <c r="G14486" t="s">
        <v>53739</v>
      </c>
      <c r="H14486">
        <v>2772</v>
      </c>
      <c r="I14486" t="s">
        <v>20</v>
      </c>
      <c r="J14486" t="s">
        <v>51734</v>
      </c>
      <c r="K14486" t="s">
        <v>51791</v>
      </c>
      <c r="L14486" t="s">
        <v>23</v>
      </c>
      <c r="M14486" t="s">
        <v>24</v>
      </c>
      <c r="N14486">
        <v>1</v>
      </c>
    </row>
    <row r="14487" spans="1:14" x14ac:dyDescent="0.25">
      <c r="A14487" t="s">
        <v>14</v>
      </c>
      <c r="B14487" t="s">
        <v>15</v>
      </c>
      <c r="C14487" s="1">
        <v>44412</v>
      </c>
      <c r="D14487" t="s">
        <v>53740</v>
      </c>
      <c r="E14487" t="s">
        <v>53741</v>
      </c>
      <c r="F14487" t="s">
        <v>53742</v>
      </c>
      <c r="G14487" t="s">
        <v>53743</v>
      </c>
      <c r="H14487">
        <v>27804</v>
      </c>
      <c r="I14487" t="s">
        <v>20</v>
      </c>
      <c r="J14487" t="s">
        <v>51734</v>
      </c>
      <c r="K14487" t="s">
        <v>53744</v>
      </c>
      <c r="L14487" t="s">
        <v>23</v>
      </c>
      <c r="M14487" t="s">
        <v>24</v>
      </c>
      <c r="N14487">
        <v>1</v>
      </c>
    </row>
    <row r="14488" spans="1:14" x14ac:dyDescent="0.25">
      <c r="A14488" t="s">
        <v>14</v>
      </c>
      <c r="B14488" t="s">
        <v>15</v>
      </c>
      <c r="C14488" s="1">
        <v>44446</v>
      </c>
      <c r="D14488" t="s">
        <v>53745</v>
      </c>
      <c r="E14488" t="s">
        <v>33505</v>
      </c>
      <c r="F14488" t="s">
        <v>33506</v>
      </c>
      <c r="G14488" t="s">
        <v>53729</v>
      </c>
      <c r="H14488">
        <v>12096</v>
      </c>
      <c r="I14488" t="s">
        <v>20</v>
      </c>
      <c r="J14488" t="s">
        <v>51734</v>
      </c>
      <c r="K14488" t="s">
        <v>53746</v>
      </c>
      <c r="L14488" t="s">
        <v>23</v>
      </c>
      <c r="M14488" t="s">
        <v>24</v>
      </c>
      <c r="N14488">
        <v>1</v>
      </c>
    </row>
    <row r="14489" spans="1:14" x14ac:dyDescent="0.25">
      <c r="A14489" t="s">
        <v>14</v>
      </c>
      <c r="B14489" t="s">
        <v>15</v>
      </c>
      <c r="C14489" s="1">
        <v>44491</v>
      </c>
      <c r="D14489" t="s">
        <v>53747</v>
      </c>
      <c r="E14489" t="s">
        <v>31958</v>
      </c>
      <c r="F14489" t="s">
        <v>53748</v>
      </c>
      <c r="G14489" t="s">
        <v>53749</v>
      </c>
      <c r="H14489">
        <v>7867.5</v>
      </c>
      <c r="I14489" t="s">
        <v>20</v>
      </c>
      <c r="J14489" t="s">
        <v>51734</v>
      </c>
      <c r="K14489" t="s">
        <v>52280</v>
      </c>
      <c r="L14489" t="s">
        <v>23</v>
      </c>
      <c r="M14489" t="s">
        <v>24</v>
      </c>
      <c r="N14489">
        <v>1</v>
      </c>
    </row>
    <row r="14490" spans="1:14" x14ac:dyDescent="0.25">
      <c r="A14490" t="s">
        <v>14</v>
      </c>
      <c r="B14490" t="s">
        <v>15</v>
      </c>
      <c r="C14490" s="1">
        <v>44599</v>
      </c>
      <c r="D14490" t="s">
        <v>53750</v>
      </c>
      <c r="E14490" t="s">
        <v>45873</v>
      </c>
      <c r="F14490" t="s">
        <v>53751</v>
      </c>
      <c r="G14490" t="s">
        <v>53752</v>
      </c>
      <c r="H14490">
        <v>23100</v>
      </c>
      <c r="I14490" t="s">
        <v>20</v>
      </c>
      <c r="J14490" t="s">
        <v>51734</v>
      </c>
      <c r="K14490" t="s">
        <v>53753</v>
      </c>
      <c r="L14490" t="s">
        <v>23</v>
      </c>
      <c r="M14490" t="s">
        <v>24</v>
      </c>
      <c r="N14490">
        <v>1</v>
      </c>
    </row>
    <row r="14491" spans="1:14" x14ac:dyDescent="0.25">
      <c r="A14491" t="s">
        <v>14</v>
      </c>
      <c r="B14491" t="s">
        <v>15</v>
      </c>
      <c r="C14491" s="1">
        <v>44404</v>
      </c>
      <c r="D14491" t="s">
        <v>51753</v>
      </c>
      <c r="E14491" t="s">
        <v>51754</v>
      </c>
      <c r="F14491" t="s">
        <v>51755</v>
      </c>
      <c r="G14491" t="s">
        <v>19</v>
      </c>
      <c r="H14491">
        <v>1908</v>
      </c>
      <c r="I14491" t="s">
        <v>20</v>
      </c>
      <c r="J14491" t="s">
        <v>51734</v>
      </c>
      <c r="K14491" t="s">
        <v>51756</v>
      </c>
      <c r="L14491" t="s">
        <v>23</v>
      </c>
      <c r="M14491" t="s">
        <v>24</v>
      </c>
      <c r="N14491">
        <v>1</v>
      </c>
    </row>
    <row r="14492" spans="1:14" x14ac:dyDescent="0.25">
      <c r="A14492" t="s">
        <v>14</v>
      </c>
      <c r="B14492" t="s">
        <v>15</v>
      </c>
      <c r="C14492" s="1">
        <v>44447</v>
      </c>
      <c r="D14492" t="s">
        <v>53754</v>
      </c>
      <c r="E14492" t="s">
        <v>13989</v>
      </c>
      <c r="F14492" t="s">
        <v>13990</v>
      </c>
      <c r="G14492" t="s">
        <v>53755</v>
      </c>
      <c r="H14492">
        <v>2499</v>
      </c>
      <c r="I14492" t="s">
        <v>20</v>
      </c>
      <c r="J14492" t="s">
        <v>51734</v>
      </c>
      <c r="K14492" t="s">
        <v>51791</v>
      </c>
      <c r="L14492" t="s">
        <v>23</v>
      </c>
      <c r="M14492" t="s">
        <v>24</v>
      </c>
      <c r="N14492">
        <v>1</v>
      </c>
    </row>
    <row r="14493" spans="1:14" x14ac:dyDescent="0.25">
      <c r="A14493" t="s">
        <v>14</v>
      </c>
      <c r="B14493" t="s">
        <v>15</v>
      </c>
      <c r="C14493" s="1">
        <v>44447</v>
      </c>
      <c r="D14493" t="s">
        <v>53756</v>
      </c>
      <c r="E14493" t="s">
        <v>13989</v>
      </c>
      <c r="F14493" t="s">
        <v>13990</v>
      </c>
      <c r="G14493" t="s">
        <v>53757</v>
      </c>
      <c r="H14493">
        <v>2499</v>
      </c>
      <c r="I14493" t="s">
        <v>20</v>
      </c>
      <c r="J14493" t="s">
        <v>51734</v>
      </c>
      <c r="K14493" t="s">
        <v>52560</v>
      </c>
      <c r="L14493" t="s">
        <v>23</v>
      </c>
      <c r="M14493" t="s">
        <v>24</v>
      </c>
      <c r="N14493">
        <v>1</v>
      </c>
    </row>
    <row r="14494" spans="1:14" x14ac:dyDescent="0.25">
      <c r="A14494" t="s">
        <v>14</v>
      </c>
      <c r="B14494" t="s">
        <v>15</v>
      </c>
      <c r="C14494" s="1">
        <v>44533</v>
      </c>
      <c r="D14494" t="s">
        <v>53758</v>
      </c>
      <c r="E14494" t="s">
        <v>14339</v>
      </c>
      <c r="F14494" t="s">
        <v>14340</v>
      </c>
      <c r="G14494" t="s">
        <v>53759</v>
      </c>
      <c r="H14494">
        <v>26901</v>
      </c>
      <c r="I14494" t="s">
        <v>20</v>
      </c>
      <c r="J14494" t="s">
        <v>51734</v>
      </c>
      <c r="K14494" t="s">
        <v>53760</v>
      </c>
      <c r="L14494" t="s">
        <v>23</v>
      </c>
      <c r="M14494" t="s">
        <v>24</v>
      </c>
      <c r="N14494">
        <v>1</v>
      </c>
    </row>
    <row r="14495" spans="1:14" x14ac:dyDescent="0.25">
      <c r="A14495" t="s">
        <v>14</v>
      </c>
      <c r="B14495" t="s">
        <v>15</v>
      </c>
      <c r="C14495" s="1">
        <v>44386</v>
      </c>
      <c r="D14495" t="s">
        <v>53761</v>
      </c>
      <c r="E14495" t="s">
        <v>53762</v>
      </c>
      <c r="F14495" t="s">
        <v>53763</v>
      </c>
      <c r="G14495" t="s">
        <v>53764</v>
      </c>
      <c r="H14495">
        <v>3430</v>
      </c>
      <c r="I14495" t="s">
        <v>20</v>
      </c>
      <c r="J14495" t="s">
        <v>51734</v>
      </c>
      <c r="K14495" t="s">
        <v>53403</v>
      </c>
      <c r="L14495" t="s">
        <v>23</v>
      </c>
      <c r="M14495" t="s">
        <v>24</v>
      </c>
      <c r="N14495">
        <v>1</v>
      </c>
    </row>
    <row r="14496" spans="1:14" x14ac:dyDescent="0.25">
      <c r="A14496" t="s">
        <v>14</v>
      </c>
      <c r="B14496" t="s">
        <v>15</v>
      </c>
      <c r="C14496" s="1">
        <v>44414</v>
      </c>
      <c r="D14496" t="s">
        <v>53765</v>
      </c>
      <c r="E14496" t="s">
        <v>53766</v>
      </c>
      <c r="F14496" t="s">
        <v>53767</v>
      </c>
      <c r="G14496" t="s">
        <v>652</v>
      </c>
      <c r="H14496">
        <v>3500</v>
      </c>
      <c r="I14496" t="s">
        <v>20</v>
      </c>
      <c r="J14496" t="s">
        <v>51734</v>
      </c>
      <c r="K14496" t="s">
        <v>53768</v>
      </c>
      <c r="L14496" t="s">
        <v>23</v>
      </c>
      <c r="M14496" t="s">
        <v>24</v>
      </c>
      <c r="N14496">
        <v>1</v>
      </c>
    </row>
    <row r="14497" spans="1:14" x14ac:dyDescent="0.25">
      <c r="A14497" t="s">
        <v>14</v>
      </c>
      <c r="B14497" t="s">
        <v>15</v>
      </c>
      <c r="C14497" s="1">
        <v>44454</v>
      </c>
      <c r="D14497" t="s">
        <v>53769</v>
      </c>
      <c r="E14497" t="s">
        <v>53770</v>
      </c>
      <c r="F14497" t="s">
        <v>53771</v>
      </c>
      <c r="G14497" t="s">
        <v>2788</v>
      </c>
      <c r="H14497">
        <v>8085</v>
      </c>
      <c r="I14497" t="s">
        <v>20</v>
      </c>
      <c r="J14497" t="s">
        <v>51734</v>
      </c>
      <c r="K14497" t="s">
        <v>53772</v>
      </c>
      <c r="L14497" t="s">
        <v>23</v>
      </c>
      <c r="M14497" t="s">
        <v>24</v>
      </c>
      <c r="N14497">
        <v>1</v>
      </c>
    </row>
    <row r="14498" spans="1:14" x14ac:dyDescent="0.25">
      <c r="A14498" t="s">
        <v>14</v>
      </c>
      <c r="B14498" t="s">
        <v>15</v>
      </c>
      <c r="C14498" s="1">
        <v>44454</v>
      </c>
      <c r="D14498" t="s">
        <v>53769</v>
      </c>
      <c r="E14498" t="s">
        <v>53770</v>
      </c>
      <c r="F14498" t="s">
        <v>53773</v>
      </c>
      <c r="G14498" t="s">
        <v>2788</v>
      </c>
      <c r="H14498">
        <v>3465</v>
      </c>
      <c r="I14498" t="s">
        <v>20</v>
      </c>
      <c r="J14498" t="s">
        <v>51734</v>
      </c>
      <c r="K14498" t="s">
        <v>53774</v>
      </c>
      <c r="L14498" t="s">
        <v>23</v>
      </c>
      <c r="M14498" t="s">
        <v>24</v>
      </c>
      <c r="N14498">
        <v>1</v>
      </c>
    </row>
    <row r="14499" spans="1:14" x14ac:dyDescent="0.25">
      <c r="A14499" t="s">
        <v>14</v>
      </c>
      <c r="B14499" t="s">
        <v>15</v>
      </c>
      <c r="C14499" s="1">
        <v>44417</v>
      </c>
      <c r="D14499" t="s">
        <v>51757</v>
      </c>
      <c r="E14499" t="s">
        <v>51758</v>
      </c>
      <c r="F14499" t="s">
        <v>51759</v>
      </c>
      <c r="G14499" t="s">
        <v>19</v>
      </c>
      <c r="H14499">
        <v>3500</v>
      </c>
      <c r="I14499" t="s">
        <v>20</v>
      </c>
      <c r="J14499" t="s">
        <v>51734</v>
      </c>
      <c r="K14499" t="s">
        <v>51760</v>
      </c>
      <c r="L14499" t="s">
        <v>23</v>
      </c>
      <c r="M14499" t="s">
        <v>24</v>
      </c>
      <c r="N14499">
        <v>1</v>
      </c>
    </row>
    <row r="14500" spans="1:14" x14ac:dyDescent="0.25">
      <c r="A14500" t="s">
        <v>14</v>
      </c>
      <c r="B14500" t="s">
        <v>15</v>
      </c>
      <c r="C14500" s="1">
        <v>44491</v>
      </c>
      <c r="D14500" t="s">
        <v>53775</v>
      </c>
      <c r="E14500" t="s">
        <v>33288</v>
      </c>
      <c r="F14500" t="s">
        <v>33289</v>
      </c>
      <c r="G14500" t="s">
        <v>53776</v>
      </c>
      <c r="H14500">
        <v>45350</v>
      </c>
      <c r="I14500" t="s">
        <v>20</v>
      </c>
      <c r="J14500" t="s">
        <v>51734</v>
      </c>
      <c r="K14500" t="s">
        <v>53777</v>
      </c>
      <c r="L14500" t="s">
        <v>23</v>
      </c>
      <c r="M14500" t="s">
        <v>24</v>
      </c>
      <c r="N14500">
        <v>1</v>
      </c>
    </row>
    <row r="14501" spans="1:14" x14ac:dyDescent="0.25">
      <c r="A14501" t="s">
        <v>14</v>
      </c>
      <c r="B14501" t="s">
        <v>15</v>
      </c>
      <c r="C14501" s="1">
        <v>44386</v>
      </c>
      <c r="D14501" t="s">
        <v>53778</v>
      </c>
      <c r="E14501" t="s">
        <v>53779</v>
      </c>
      <c r="F14501" t="s">
        <v>53780</v>
      </c>
      <c r="G14501" t="s">
        <v>53781</v>
      </c>
      <c r="H14501">
        <v>4284</v>
      </c>
      <c r="I14501" t="s">
        <v>20</v>
      </c>
      <c r="J14501" t="s">
        <v>51734</v>
      </c>
      <c r="K14501" t="s">
        <v>52495</v>
      </c>
      <c r="L14501" t="s">
        <v>23</v>
      </c>
      <c r="M14501" t="s">
        <v>24</v>
      </c>
      <c r="N14501">
        <v>1</v>
      </c>
    </row>
    <row r="14502" spans="1:14" x14ac:dyDescent="0.25">
      <c r="A14502" t="s">
        <v>14</v>
      </c>
      <c r="B14502" t="s">
        <v>15</v>
      </c>
      <c r="C14502" s="1">
        <v>44481</v>
      </c>
      <c r="D14502" t="s">
        <v>53782</v>
      </c>
      <c r="E14502" t="s">
        <v>53783</v>
      </c>
      <c r="F14502" t="s">
        <v>53784</v>
      </c>
      <c r="G14502" t="s">
        <v>53785</v>
      </c>
      <c r="H14502">
        <v>3300</v>
      </c>
      <c r="I14502" t="s">
        <v>20</v>
      </c>
      <c r="J14502" t="s">
        <v>51734</v>
      </c>
      <c r="K14502" t="s">
        <v>52447</v>
      </c>
      <c r="L14502" t="s">
        <v>23</v>
      </c>
      <c r="M14502" t="s">
        <v>24</v>
      </c>
      <c r="N14502">
        <v>1</v>
      </c>
    </row>
    <row r="14503" spans="1:14" x14ac:dyDescent="0.25">
      <c r="A14503" t="s">
        <v>14</v>
      </c>
      <c r="B14503" t="s">
        <v>15</v>
      </c>
      <c r="C14503" s="1">
        <v>44648</v>
      </c>
      <c r="D14503" t="s">
        <v>53786</v>
      </c>
      <c r="E14503" t="s">
        <v>121</v>
      </c>
      <c r="F14503" t="s">
        <v>122</v>
      </c>
      <c r="G14503" t="s">
        <v>53787</v>
      </c>
      <c r="H14503">
        <v>9072</v>
      </c>
      <c r="I14503" t="s">
        <v>20</v>
      </c>
      <c r="J14503" t="s">
        <v>51734</v>
      </c>
      <c r="K14503" t="s">
        <v>53530</v>
      </c>
      <c r="L14503" t="s">
        <v>23</v>
      </c>
      <c r="M14503" t="s">
        <v>24</v>
      </c>
      <c r="N14503">
        <v>1</v>
      </c>
    </row>
    <row r="14504" spans="1:14" x14ac:dyDescent="0.25">
      <c r="A14504" t="s">
        <v>14</v>
      </c>
      <c r="B14504" t="s">
        <v>15</v>
      </c>
      <c r="C14504" s="1">
        <v>44599</v>
      </c>
      <c r="D14504" t="s">
        <v>14296</v>
      </c>
      <c r="E14504" t="s">
        <v>14297</v>
      </c>
      <c r="F14504" t="s">
        <v>53788</v>
      </c>
      <c r="G14504" t="s">
        <v>14299</v>
      </c>
      <c r="H14504">
        <v>9377.06</v>
      </c>
      <c r="I14504" t="s">
        <v>20</v>
      </c>
      <c r="J14504" t="s">
        <v>51734</v>
      </c>
      <c r="K14504" t="s">
        <v>53789</v>
      </c>
      <c r="L14504" t="s">
        <v>23</v>
      </c>
      <c r="M14504" t="s">
        <v>24</v>
      </c>
      <c r="N14504">
        <v>1</v>
      </c>
    </row>
    <row r="14505" spans="1:14" x14ac:dyDescent="0.25">
      <c r="A14505" t="s">
        <v>14</v>
      </c>
      <c r="B14505" t="s">
        <v>15</v>
      </c>
      <c r="C14505" s="1">
        <v>44481</v>
      </c>
      <c r="D14505" t="s">
        <v>53790</v>
      </c>
      <c r="E14505" t="s">
        <v>13989</v>
      </c>
      <c r="F14505" t="s">
        <v>13990</v>
      </c>
      <c r="G14505" t="s">
        <v>53791</v>
      </c>
      <c r="H14505">
        <v>4263</v>
      </c>
      <c r="I14505" t="s">
        <v>20</v>
      </c>
      <c r="J14505" t="s">
        <v>51734</v>
      </c>
      <c r="K14505" t="s">
        <v>52263</v>
      </c>
      <c r="L14505" t="s">
        <v>23</v>
      </c>
      <c r="M14505" t="s">
        <v>24</v>
      </c>
      <c r="N14505">
        <v>1</v>
      </c>
    </row>
    <row r="14506" spans="1:14" x14ac:dyDescent="0.25">
      <c r="A14506" t="s">
        <v>14</v>
      </c>
      <c r="B14506" t="s">
        <v>15</v>
      </c>
      <c r="C14506" s="1">
        <v>44481</v>
      </c>
      <c r="D14506" t="s">
        <v>51761</v>
      </c>
      <c r="E14506" t="s">
        <v>51765</v>
      </c>
      <c r="F14506" t="s">
        <v>51766</v>
      </c>
      <c r="G14506" t="s">
        <v>19</v>
      </c>
      <c r="H14506">
        <v>1512</v>
      </c>
      <c r="I14506" t="s">
        <v>20</v>
      </c>
      <c r="J14506" t="s">
        <v>51734</v>
      </c>
      <c r="K14506" t="s">
        <v>51767</v>
      </c>
      <c r="L14506" t="s">
        <v>23</v>
      </c>
      <c r="M14506" t="s">
        <v>24</v>
      </c>
      <c r="N14506">
        <v>1</v>
      </c>
    </row>
    <row r="14507" spans="1:14" x14ac:dyDescent="0.25">
      <c r="A14507" t="s">
        <v>14</v>
      </c>
      <c r="B14507" t="s">
        <v>15</v>
      </c>
      <c r="C14507" s="1">
        <v>44481</v>
      </c>
      <c r="D14507" t="s">
        <v>51761</v>
      </c>
      <c r="E14507" t="s">
        <v>51762</v>
      </c>
      <c r="F14507" t="s">
        <v>51763</v>
      </c>
      <c r="G14507" t="s">
        <v>19</v>
      </c>
      <c r="H14507">
        <v>3528</v>
      </c>
      <c r="I14507" t="s">
        <v>20</v>
      </c>
      <c r="J14507" t="s">
        <v>51734</v>
      </c>
      <c r="K14507" t="s">
        <v>51764</v>
      </c>
      <c r="L14507" t="s">
        <v>23</v>
      </c>
      <c r="M14507" t="s">
        <v>24</v>
      </c>
      <c r="N14507">
        <v>1</v>
      </c>
    </row>
    <row r="14508" spans="1:14" x14ac:dyDescent="0.25">
      <c r="A14508" t="s">
        <v>14</v>
      </c>
      <c r="B14508" t="s">
        <v>15</v>
      </c>
      <c r="C14508" s="1">
        <v>44508</v>
      </c>
      <c r="D14508" t="s">
        <v>53792</v>
      </c>
      <c r="E14508" t="s">
        <v>53793</v>
      </c>
      <c r="F14508" t="s">
        <v>53794</v>
      </c>
      <c r="G14508" t="s">
        <v>53795</v>
      </c>
      <c r="H14508">
        <v>20000</v>
      </c>
      <c r="I14508" t="s">
        <v>20</v>
      </c>
      <c r="J14508" t="s">
        <v>51734</v>
      </c>
      <c r="K14508" t="s">
        <v>53796</v>
      </c>
      <c r="L14508" t="s">
        <v>23</v>
      </c>
      <c r="M14508" t="s">
        <v>24</v>
      </c>
      <c r="N14508">
        <v>1</v>
      </c>
    </row>
    <row r="14509" spans="1:14" x14ac:dyDescent="0.25">
      <c r="A14509" t="s">
        <v>14</v>
      </c>
      <c r="B14509" t="s">
        <v>15</v>
      </c>
      <c r="C14509" s="1">
        <v>44475</v>
      </c>
      <c r="D14509" t="s">
        <v>53797</v>
      </c>
      <c r="E14509" t="s">
        <v>53798</v>
      </c>
      <c r="F14509" t="s">
        <v>53799</v>
      </c>
      <c r="G14509" t="s">
        <v>53800</v>
      </c>
      <c r="H14509">
        <v>9500</v>
      </c>
      <c r="I14509" t="s">
        <v>20</v>
      </c>
      <c r="J14509" t="s">
        <v>51734</v>
      </c>
      <c r="K14509" t="s">
        <v>52447</v>
      </c>
      <c r="L14509" t="s">
        <v>23</v>
      </c>
      <c r="M14509" t="s">
        <v>24</v>
      </c>
      <c r="N14509">
        <v>1</v>
      </c>
    </row>
    <row r="14510" spans="1:14" x14ac:dyDescent="0.25">
      <c r="A14510" t="s">
        <v>14</v>
      </c>
      <c r="B14510" t="s">
        <v>15</v>
      </c>
      <c r="C14510" s="1">
        <v>44522</v>
      </c>
      <c r="D14510" t="s">
        <v>53801</v>
      </c>
      <c r="E14510" t="s">
        <v>11055</v>
      </c>
      <c r="F14510" t="s">
        <v>11056</v>
      </c>
      <c r="G14510" t="s">
        <v>53802</v>
      </c>
      <c r="H14510">
        <v>35080.5</v>
      </c>
      <c r="I14510" t="s">
        <v>20</v>
      </c>
      <c r="J14510" t="s">
        <v>51734</v>
      </c>
      <c r="K14510" t="s">
        <v>52200</v>
      </c>
      <c r="L14510" t="s">
        <v>23</v>
      </c>
      <c r="M14510" t="s">
        <v>24</v>
      </c>
      <c r="N14510">
        <v>1</v>
      </c>
    </row>
    <row r="14511" spans="1:14" x14ac:dyDescent="0.25">
      <c r="A14511" t="s">
        <v>14</v>
      </c>
      <c r="B14511" t="s">
        <v>15</v>
      </c>
      <c r="C14511" s="1">
        <v>44491</v>
      </c>
      <c r="D14511" t="s">
        <v>53803</v>
      </c>
      <c r="E14511" t="s">
        <v>53804</v>
      </c>
      <c r="F14511" t="s">
        <v>53805</v>
      </c>
      <c r="G14511" t="s">
        <v>53806</v>
      </c>
      <c r="H14511">
        <v>13485.5</v>
      </c>
      <c r="I14511" t="s">
        <v>20</v>
      </c>
      <c r="J14511" t="s">
        <v>51734</v>
      </c>
      <c r="K14511" t="s">
        <v>52490</v>
      </c>
      <c r="L14511" t="s">
        <v>23</v>
      </c>
      <c r="M14511" t="s">
        <v>24</v>
      </c>
      <c r="N14511">
        <v>1</v>
      </c>
    </row>
    <row r="14512" spans="1:14" x14ac:dyDescent="0.25">
      <c r="A14512" t="s">
        <v>14</v>
      </c>
      <c r="B14512" t="s">
        <v>15</v>
      </c>
      <c r="C14512" s="1">
        <v>44517</v>
      </c>
      <c r="D14512" t="s">
        <v>51768</v>
      </c>
      <c r="E14512" t="s">
        <v>51769</v>
      </c>
      <c r="F14512" t="s">
        <v>51770</v>
      </c>
      <c r="G14512" t="s">
        <v>19</v>
      </c>
      <c r="H14512">
        <v>38780</v>
      </c>
      <c r="I14512" t="s">
        <v>20</v>
      </c>
      <c r="J14512" t="s">
        <v>51734</v>
      </c>
      <c r="K14512" t="s">
        <v>51771</v>
      </c>
      <c r="L14512" t="s">
        <v>23</v>
      </c>
      <c r="M14512" t="s">
        <v>24</v>
      </c>
      <c r="N14512">
        <v>1</v>
      </c>
    </row>
    <row r="14513" spans="1:14" x14ac:dyDescent="0.25">
      <c r="A14513" t="s">
        <v>14</v>
      </c>
      <c r="B14513" t="s">
        <v>15</v>
      </c>
      <c r="C14513" s="1">
        <v>44517</v>
      </c>
      <c r="D14513" t="s">
        <v>51768</v>
      </c>
      <c r="E14513" t="s">
        <v>51769</v>
      </c>
      <c r="F14513" t="s">
        <v>51772</v>
      </c>
      <c r="G14513" t="s">
        <v>19</v>
      </c>
      <c r="H14513">
        <v>16620</v>
      </c>
      <c r="I14513" t="s">
        <v>20</v>
      </c>
      <c r="J14513" t="s">
        <v>51734</v>
      </c>
      <c r="K14513" t="s">
        <v>51773</v>
      </c>
      <c r="L14513" t="s">
        <v>23</v>
      </c>
      <c r="M14513" t="s">
        <v>24</v>
      </c>
      <c r="N14513">
        <v>1</v>
      </c>
    </row>
    <row r="14514" spans="1:14" x14ac:dyDescent="0.25">
      <c r="A14514" t="s">
        <v>14</v>
      </c>
      <c r="B14514" t="s">
        <v>15</v>
      </c>
      <c r="C14514" s="1">
        <v>44489</v>
      </c>
      <c r="D14514" t="s">
        <v>53807</v>
      </c>
      <c r="E14514" t="s">
        <v>8421</v>
      </c>
      <c r="F14514" t="s">
        <v>8422</v>
      </c>
      <c r="G14514" t="s">
        <v>53808</v>
      </c>
      <c r="H14514">
        <v>43146</v>
      </c>
      <c r="I14514" t="s">
        <v>20</v>
      </c>
      <c r="J14514" t="s">
        <v>51734</v>
      </c>
      <c r="K14514" t="s">
        <v>53809</v>
      </c>
      <c r="L14514" t="s">
        <v>23</v>
      </c>
      <c r="M14514" t="s">
        <v>24</v>
      </c>
      <c r="N14514">
        <v>1</v>
      </c>
    </row>
    <row r="14515" spans="1:14" x14ac:dyDescent="0.25">
      <c r="A14515" t="s">
        <v>14</v>
      </c>
      <c r="B14515" t="s">
        <v>15</v>
      </c>
      <c r="C14515" s="1">
        <v>44545</v>
      </c>
      <c r="D14515" t="s">
        <v>14328</v>
      </c>
      <c r="E14515" t="s">
        <v>12382</v>
      </c>
      <c r="F14515" t="s">
        <v>12383</v>
      </c>
      <c r="G14515" t="s">
        <v>14331</v>
      </c>
      <c r="H14515">
        <v>613333.93000000005</v>
      </c>
      <c r="I14515" t="s">
        <v>20</v>
      </c>
      <c r="J14515" t="s">
        <v>51734</v>
      </c>
      <c r="K14515" t="s">
        <v>53810</v>
      </c>
      <c r="L14515" t="s">
        <v>23</v>
      </c>
      <c r="M14515" t="s">
        <v>24</v>
      </c>
      <c r="N14515">
        <v>1</v>
      </c>
    </row>
    <row r="14516" spans="1:14" x14ac:dyDescent="0.25">
      <c r="A14516" t="s">
        <v>14</v>
      </c>
      <c r="B14516" t="s">
        <v>15</v>
      </c>
      <c r="C14516" s="1">
        <v>44404</v>
      </c>
      <c r="D14516" t="s">
        <v>53811</v>
      </c>
      <c r="E14516" t="s">
        <v>16170</v>
      </c>
      <c r="F14516" t="s">
        <v>53814</v>
      </c>
      <c r="G14516" t="s">
        <v>53812</v>
      </c>
      <c r="H14516">
        <v>12172.5</v>
      </c>
      <c r="I14516" t="s">
        <v>20</v>
      </c>
      <c r="J14516" t="s">
        <v>51734</v>
      </c>
      <c r="K14516" t="s">
        <v>51756</v>
      </c>
      <c r="L14516" t="s">
        <v>23</v>
      </c>
      <c r="M14516" t="s">
        <v>24</v>
      </c>
      <c r="N14516">
        <v>1</v>
      </c>
    </row>
    <row r="14517" spans="1:14" x14ac:dyDescent="0.25">
      <c r="A14517" t="s">
        <v>14</v>
      </c>
      <c r="B14517" t="s">
        <v>15</v>
      </c>
      <c r="C14517" s="1">
        <v>44404</v>
      </c>
      <c r="D14517" t="s">
        <v>53811</v>
      </c>
      <c r="E14517" t="s">
        <v>16170</v>
      </c>
      <c r="F14517" t="s">
        <v>16171</v>
      </c>
      <c r="G14517" t="s">
        <v>53812</v>
      </c>
      <c r="H14517">
        <v>28402.5</v>
      </c>
      <c r="I14517" t="s">
        <v>20</v>
      </c>
      <c r="J14517" t="s">
        <v>51734</v>
      </c>
      <c r="K14517" t="s">
        <v>53813</v>
      </c>
      <c r="L14517" t="s">
        <v>23</v>
      </c>
      <c r="M14517" t="s">
        <v>24</v>
      </c>
      <c r="N14517">
        <v>1</v>
      </c>
    </row>
    <row r="14518" spans="1:14" x14ac:dyDescent="0.25">
      <c r="A14518" t="s">
        <v>14</v>
      </c>
      <c r="B14518" t="s">
        <v>15</v>
      </c>
      <c r="C14518" s="1">
        <v>44453</v>
      </c>
      <c r="D14518" t="s">
        <v>53815</v>
      </c>
      <c r="E14518" t="s">
        <v>14114</v>
      </c>
      <c r="F14518" t="s">
        <v>14115</v>
      </c>
      <c r="G14518" t="s">
        <v>53816</v>
      </c>
      <c r="H14518">
        <v>35000</v>
      </c>
      <c r="I14518" t="s">
        <v>20</v>
      </c>
      <c r="J14518" t="s">
        <v>51734</v>
      </c>
      <c r="K14518" t="s">
        <v>53817</v>
      </c>
      <c r="L14518" t="s">
        <v>23</v>
      </c>
      <c r="M14518" t="s">
        <v>24</v>
      </c>
      <c r="N14518">
        <v>1</v>
      </c>
    </row>
    <row r="14519" spans="1:14" x14ac:dyDescent="0.25">
      <c r="A14519" t="s">
        <v>14</v>
      </c>
      <c r="B14519" t="s">
        <v>15</v>
      </c>
      <c r="C14519" s="1">
        <v>44481</v>
      </c>
      <c r="D14519" t="s">
        <v>53818</v>
      </c>
      <c r="E14519" t="s">
        <v>53819</v>
      </c>
      <c r="F14519" t="s">
        <v>53820</v>
      </c>
      <c r="G14519" t="s">
        <v>53821</v>
      </c>
      <c r="H14519">
        <v>6195</v>
      </c>
      <c r="I14519" t="s">
        <v>20</v>
      </c>
      <c r="J14519" t="s">
        <v>51734</v>
      </c>
      <c r="K14519" t="s">
        <v>53822</v>
      </c>
      <c r="L14519" t="s">
        <v>23</v>
      </c>
      <c r="M14519" t="s">
        <v>24</v>
      </c>
      <c r="N14519">
        <v>1</v>
      </c>
    </row>
    <row r="14520" spans="1:14" x14ac:dyDescent="0.25">
      <c r="A14520" t="s">
        <v>14</v>
      </c>
      <c r="B14520" t="s">
        <v>15</v>
      </c>
      <c r="C14520" s="1">
        <v>44503</v>
      </c>
      <c r="D14520" t="s">
        <v>14390</v>
      </c>
      <c r="E14520" t="s">
        <v>14391</v>
      </c>
      <c r="F14520" t="s">
        <v>53823</v>
      </c>
      <c r="G14520" t="s">
        <v>14393</v>
      </c>
      <c r="H14520">
        <v>7918.46</v>
      </c>
      <c r="I14520" t="s">
        <v>20</v>
      </c>
      <c r="J14520" t="s">
        <v>51734</v>
      </c>
      <c r="K14520" t="s">
        <v>53824</v>
      </c>
      <c r="L14520" t="s">
        <v>23</v>
      </c>
      <c r="M14520" t="s">
        <v>24</v>
      </c>
      <c r="N14520">
        <v>1</v>
      </c>
    </row>
    <row r="14521" spans="1:14" x14ac:dyDescent="0.25">
      <c r="A14521" t="s">
        <v>14</v>
      </c>
      <c r="B14521" t="s">
        <v>15</v>
      </c>
      <c r="C14521" s="1">
        <v>44525</v>
      </c>
      <c r="D14521" t="s">
        <v>53825</v>
      </c>
      <c r="E14521" t="s">
        <v>8404</v>
      </c>
      <c r="F14521" t="s">
        <v>8405</v>
      </c>
      <c r="G14521" t="s">
        <v>53826</v>
      </c>
      <c r="H14521">
        <v>48593.599999999999</v>
      </c>
      <c r="I14521" t="s">
        <v>20</v>
      </c>
      <c r="J14521" t="s">
        <v>51734</v>
      </c>
      <c r="K14521" t="s">
        <v>53827</v>
      </c>
      <c r="L14521" t="s">
        <v>23</v>
      </c>
      <c r="M14521" t="s">
        <v>24</v>
      </c>
      <c r="N14521">
        <v>1</v>
      </c>
    </row>
    <row r="14522" spans="1:14" x14ac:dyDescent="0.25">
      <c r="A14522" t="s">
        <v>14</v>
      </c>
      <c r="B14522" t="s">
        <v>15</v>
      </c>
      <c r="C14522" s="1">
        <v>44525</v>
      </c>
      <c r="D14522" t="s">
        <v>53825</v>
      </c>
      <c r="E14522" t="s">
        <v>52096</v>
      </c>
      <c r="F14522" t="s">
        <v>52097</v>
      </c>
      <c r="G14522" t="s">
        <v>53826</v>
      </c>
      <c r="H14522">
        <v>12148.4</v>
      </c>
      <c r="I14522" t="s">
        <v>20</v>
      </c>
      <c r="J14522" t="s">
        <v>51734</v>
      </c>
      <c r="K14522" t="s">
        <v>53828</v>
      </c>
      <c r="L14522" t="s">
        <v>23</v>
      </c>
      <c r="M14522" t="s">
        <v>24</v>
      </c>
      <c r="N14522">
        <v>1</v>
      </c>
    </row>
    <row r="14523" spans="1:14" x14ac:dyDescent="0.25">
      <c r="A14523" t="s">
        <v>14</v>
      </c>
      <c r="B14523" t="s">
        <v>15</v>
      </c>
      <c r="C14523" s="1">
        <v>44487</v>
      </c>
      <c r="D14523" t="s">
        <v>53829</v>
      </c>
      <c r="E14523" t="s">
        <v>53830</v>
      </c>
      <c r="F14523" t="s">
        <v>53833</v>
      </c>
      <c r="G14523" t="s">
        <v>53832</v>
      </c>
      <c r="H14523">
        <v>75745.600000000006</v>
      </c>
      <c r="I14523" t="s">
        <v>20</v>
      </c>
      <c r="J14523" t="s">
        <v>51734</v>
      </c>
      <c r="K14523" t="s">
        <v>52532</v>
      </c>
      <c r="L14523" t="s">
        <v>23</v>
      </c>
      <c r="M14523" t="s">
        <v>24</v>
      </c>
      <c r="N14523">
        <v>1</v>
      </c>
    </row>
    <row r="14524" spans="1:14" x14ac:dyDescent="0.25">
      <c r="A14524" t="s">
        <v>14</v>
      </c>
      <c r="B14524" t="s">
        <v>15</v>
      </c>
      <c r="C14524" s="1">
        <v>44487</v>
      </c>
      <c r="D14524" t="s">
        <v>53829</v>
      </c>
      <c r="E14524" t="s">
        <v>53830</v>
      </c>
      <c r="F14524" t="s">
        <v>53831</v>
      </c>
      <c r="G14524" t="s">
        <v>53832</v>
      </c>
      <c r="H14524">
        <v>18936.400000000001</v>
      </c>
      <c r="I14524" t="s">
        <v>20</v>
      </c>
      <c r="J14524" t="s">
        <v>51734</v>
      </c>
      <c r="K14524" t="s">
        <v>51885</v>
      </c>
      <c r="L14524" t="s">
        <v>23</v>
      </c>
      <c r="M14524" t="s">
        <v>24</v>
      </c>
      <c r="N14524">
        <v>1</v>
      </c>
    </row>
    <row r="14525" spans="1:14" x14ac:dyDescent="0.25">
      <c r="A14525" t="s">
        <v>14</v>
      </c>
      <c r="B14525" t="s">
        <v>15</v>
      </c>
      <c r="C14525" s="1">
        <v>44519</v>
      </c>
      <c r="D14525" t="s">
        <v>53834</v>
      </c>
      <c r="E14525" t="s">
        <v>14339</v>
      </c>
      <c r="F14525" t="s">
        <v>14340</v>
      </c>
      <c r="G14525" t="s">
        <v>53835</v>
      </c>
      <c r="H14525">
        <v>34926.5</v>
      </c>
      <c r="I14525" t="s">
        <v>20</v>
      </c>
      <c r="J14525" t="s">
        <v>51734</v>
      </c>
      <c r="K14525" t="s">
        <v>53836</v>
      </c>
      <c r="L14525" t="s">
        <v>23</v>
      </c>
      <c r="M14525" t="s">
        <v>24</v>
      </c>
      <c r="N14525">
        <v>1</v>
      </c>
    </row>
    <row r="14526" spans="1:14" x14ac:dyDescent="0.25">
      <c r="A14526" t="s">
        <v>14</v>
      </c>
      <c r="B14526" t="s">
        <v>15</v>
      </c>
      <c r="C14526" s="1">
        <v>44594</v>
      </c>
      <c r="D14526" t="s">
        <v>53837</v>
      </c>
      <c r="E14526" t="s">
        <v>14123</v>
      </c>
      <c r="F14526" t="s">
        <v>14124</v>
      </c>
      <c r="G14526" t="s">
        <v>53838</v>
      </c>
      <c r="H14526">
        <v>75294.45</v>
      </c>
      <c r="I14526" t="s">
        <v>20</v>
      </c>
      <c r="J14526" t="s">
        <v>51734</v>
      </c>
      <c r="K14526" t="s">
        <v>51864</v>
      </c>
      <c r="L14526" t="s">
        <v>23</v>
      </c>
      <c r="M14526" t="s">
        <v>24</v>
      </c>
      <c r="N14526">
        <v>1</v>
      </c>
    </row>
    <row r="14527" spans="1:14" x14ac:dyDescent="0.25">
      <c r="A14527" t="s">
        <v>14</v>
      </c>
      <c r="B14527" t="s">
        <v>15</v>
      </c>
      <c r="C14527" s="1">
        <v>44609</v>
      </c>
      <c r="D14527" t="s">
        <v>53839</v>
      </c>
      <c r="E14527" t="s">
        <v>33514</v>
      </c>
      <c r="F14527" t="s">
        <v>33515</v>
      </c>
      <c r="G14527" t="s">
        <v>53840</v>
      </c>
      <c r="H14527">
        <v>41139</v>
      </c>
      <c r="I14527" t="s">
        <v>20</v>
      </c>
      <c r="J14527" t="s">
        <v>51734</v>
      </c>
      <c r="K14527" t="s">
        <v>51744</v>
      </c>
      <c r="L14527" t="s">
        <v>23</v>
      </c>
      <c r="M14527" t="s">
        <v>24</v>
      </c>
      <c r="N14527">
        <v>1</v>
      </c>
    </row>
    <row r="14528" spans="1:14" x14ac:dyDescent="0.25">
      <c r="A14528" t="s">
        <v>14</v>
      </c>
      <c r="B14528" t="s">
        <v>15</v>
      </c>
      <c r="C14528" s="1">
        <v>44460</v>
      </c>
      <c r="D14528" t="s">
        <v>53841</v>
      </c>
      <c r="E14528" t="s">
        <v>53842</v>
      </c>
      <c r="F14528" t="s">
        <v>53843</v>
      </c>
      <c r="G14528" t="s">
        <v>53844</v>
      </c>
      <c r="H14528">
        <v>1805.25</v>
      </c>
      <c r="I14528" t="s">
        <v>20</v>
      </c>
      <c r="J14528" t="s">
        <v>51734</v>
      </c>
      <c r="K14528" t="s">
        <v>53845</v>
      </c>
      <c r="L14528" t="s">
        <v>23</v>
      </c>
      <c r="M14528" t="s">
        <v>24</v>
      </c>
      <c r="N14528">
        <v>1</v>
      </c>
    </row>
    <row r="14529" spans="1:14" x14ac:dyDescent="0.25">
      <c r="A14529" t="s">
        <v>14</v>
      </c>
      <c r="B14529" t="s">
        <v>15</v>
      </c>
      <c r="C14529" s="1">
        <v>44705</v>
      </c>
      <c r="D14529" t="s">
        <v>53846</v>
      </c>
      <c r="E14529" t="s">
        <v>53847</v>
      </c>
      <c r="F14529" t="s">
        <v>53848</v>
      </c>
      <c r="G14529" t="s">
        <v>53849</v>
      </c>
      <c r="H14529">
        <v>8750</v>
      </c>
      <c r="I14529" t="s">
        <v>20</v>
      </c>
      <c r="J14529" t="s">
        <v>51734</v>
      </c>
      <c r="K14529" t="s">
        <v>53850</v>
      </c>
      <c r="L14529" t="s">
        <v>23</v>
      </c>
      <c r="M14529" t="s">
        <v>24</v>
      </c>
      <c r="N14529">
        <v>1</v>
      </c>
    </row>
    <row r="14530" spans="1:14" x14ac:dyDescent="0.25">
      <c r="A14530" t="s">
        <v>14</v>
      </c>
      <c r="B14530" t="s">
        <v>15</v>
      </c>
      <c r="C14530" s="1">
        <v>44964</v>
      </c>
      <c r="D14530" t="s">
        <v>53851</v>
      </c>
      <c r="E14530" t="s">
        <v>53852</v>
      </c>
      <c r="F14530" t="s">
        <v>53853</v>
      </c>
      <c r="G14530" t="s">
        <v>53854</v>
      </c>
      <c r="H14530">
        <v>12150</v>
      </c>
      <c r="I14530" t="s">
        <v>20</v>
      </c>
      <c r="J14530" t="s">
        <v>51734</v>
      </c>
      <c r="K14530" t="s">
        <v>53660</v>
      </c>
      <c r="L14530" t="s">
        <v>23</v>
      </c>
      <c r="M14530" t="s">
        <v>24</v>
      </c>
      <c r="N14530">
        <v>1</v>
      </c>
    </row>
    <row r="14531" spans="1:14" x14ac:dyDescent="0.25">
      <c r="A14531" t="s">
        <v>14</v>
      </c>
      <c r="B14531" t="s">
        <v>15</v>
      </c>
      <c r="C14531" s="1">
        <v>44648</v>
      </c>
      <c r="D14531" t="s">
        <v>53855</v>
      </c>
      <c r="E14531" t="s">
        <v>53856</v>
      </c>
      <c r="F14531" t="s">
        <v>53857</v>
      </c>
      <c r="G14531" t="s">
        <v>53858</v>
      </c>
      <c r="H14531">
        <v>3810</v>
      </c>
      <c r="I14531" t="s">
        <v>20</v>
      </c>
      <c r="J14531" t="s">
        <v>51734</v>
      </c>
      <c r="K14531" t="s">
        <v>51797</v>
      </c>
      <c r="L14531" t="s">
        <v>23</v>
      </c>
      <c r="M14531" t="s">
        <v>24</v>
      </c>
      <c r="N14531">
        <v>1</v>
      </c>
    </row>
    <row r="14532" spans="1:14" x14ac:dyDescent="0.25">
      <c r="A14532" t="s">
        <v>14</v>
      </c>
      <c r="B14532" t="s">
        <v>15</v>
      </c>
      <c r="C14532" s="1">
        <v>44622</v>
      </c>
      <c r="D14532" t="s">
        <v>53859</v>
      </c>
      <c r="E14532" t="s">
        <v>8247</v>
      </c>
      <c r="F14532" t="s">
        <v>8248</v>
      </c>
      <c r="G14532" t="s">
        <v>53860</v>
      </c>
      <c r="H14532">
        <v>14862.5</v>
      </c>
      <c r="I14532" t="s">
        <v>20</v>
      </c>
      <c r="J14532" t="s">
        <v>51734</v>
      </c>
      <c r="K14532" t="s">
        <v>52218</v>
      </c>
      <c r="L14532" t="s">
        <v>23</v>
      </c>
      <c r="M14532" t="s">
        <v>24</v>
      </c>
      <c r="N14532">
        <v>1</v>
      </c>
    </row>
    <row r="14533" spans="1:14" x14ac:dyDescent="0.25">
      <c r="A14533" t="s">
        <v>14</v>
      </c>
      <c r="B14533" t="s">
        <v>15</v>
      </c>
      <c r="C14533" s="1">
        <v>44456</v>
      </c>
      <c r="D14533" t="s">
        <v>53861</v>
      </c>
      <c r="E14533" t="s">
        <v>45924</v>
      </c>
      <c r="F14533" t="s">
        <v>45925</v>
      </c>
      <c r="G14533" t="s">
        <v>53816</v>
      </c>
      <c r="H14533">
        <v>13839</v>
      </c>
      <c r="I14533" t="s">
        <v>20</v>
      </c>
      <c r="J14533" t="s">
        <v>51734</v>
      </c>
      <c r="K14533" t="s">
        <v>53862</v>
      </c>
      <c r="L14533" t="s">
        <v>23</v>
      </c>
      <c r="M14533" t="s">
        <v>24</v>
      </c>
      <c r="N14533">
        <v>1</v>
      </c>
    </row>
    <row r="14534" spans="1:14" x14ac:dyDescent="0.25">
      <c r="A14534" t="s">
        <v>14</v>
      </c>
      <c r="B14534" t="s">
        <v>15</v>
      </c>
      <c r="C14534" s="1">
        <v>44474</v>
      </c>
      <c r="D14534" t="s">
        <v>53863</v>
      </c>
      <c r="E14534" t="s">
        <v>5520</v>
      </c>
      <c r="F14534" t="s">
        <v>5521</v>
      </c>
      <c r="G14534" t="s">
        <v>53864</v>
      </c>
      <c r="H14534">
        <v>22539.16</v>
      </c>
      <c r="I14534" t="s">
        <v>20</v>
      </c>
      <c r="J14534" t="s">
        <v>51734</v>
      </c>
      <c r="K14534" t="s">
        <v>52500</v>
      </c>
      <c r="L14534" t="s">
        <v>23</v>
      </c>
      <c r="M14534" t="s">
        <v>24</v>
      </c>
      <c r="N14534">
        <v>1</v>
      </c>
    </row>
    <row r="14535" spans="1:14" x14ac:dyDescent="0.25">
      <c r="A14535" t="s">
        <v>14</v>
      </c>
      <c r="B14535" t="s">
        <v>15</v>
      </c>
      <c r="C14535" s="1">
        <v>44629</v>
      </c>
      <c r="D14535" t="s">
        <v>53865</v>
      </c>
      <c r="E14535" t="s">
        <v>53866</v>
      </c>
      <c r="F14535" t="s">
        <v>53867</v>
      </c>
      <c r="G14535" t="s">
        <v>53868</v>
      </c>
      <c r="H14535">
        <v>225557.1</v>
      </c>
      <c r="I14535" t="s">
        <v>20</v>
      </c>
      <c r="J14535" t="s">
        <v>51734</v>
      </c>
      <c r="K14535" t="s">
        <v>53869</v>
      </c>
      <c r="L14535" t="s">
        <v>23</v>
      </c>
      <c r="M14535" t="s">
        <v>24</v>
      </c>
      <c r="N14535">
        <v>1</v>
      </c>
    </row>
    <row r="14536" spans="1:14" x14ac:dyDescent="0.25">
      <c r="A14536" t="s">
        <v>14</v>
      </c>
      <c r="B14536" t="s">
        <v>15</v>
      </c>
      <c r="C14536" s="1">
        <v>44876</v>
      </c>
      <c r="D14536" t="s">
        <v>14565</v>
      </c>
      <c r="E14536" t="s">
        <v>14566</v>
      </c>
      <c r="F14536" t="s">
        <v>14567</v>
      </c>
      <c r="G14536" t="s">
        <v>14568</v>
      </c>
      <c r="H14536">
        <v>93720</v>
      </c>
      <c r="I14536" t="s">
        <v>20</v>
      </c>
      <c r="J14536" t="s">
        <v>51734</v>
      </c>
      <c r="K14536" t="s">
        <v>76316</v>
      </c>
      <c r="L14536" t="s">
        <v>23</v>
      </c>
      <c r="M14536" t="s">
        <v>24</v>
      </c>
      <c r="N14536">
        <v>1</v>
      </c>
    </row>
    <row r="14537" spans="1:14" x14ac:dyDescent="0.25">
      <c r="A14537" t="s">
        <v>14</v>
      </c>
      <c r="B14537" t="s">
        <v>15</v>
      </c>
      <c r="C14537" s="1">
        <v>44529</v>
      </c>
      <c r="D14537" t="s">
        <v>53870</v>
      </c>
      <c r="E14537" t="s">
        <v>13997</v>
      </c>
      <c r="F14537" t="s">
        <v>13998</v>
      </c>
      <c r="G14537" t="s">
        <v>53871</v>
      </c>
      <c r="H14537">
        <v>27705.3</v>
      </c>
      <c r="I14537" t="s">
        <v>20</v>
      </c>
      <c r="J14537" t="s">
        <v>51734</v>
      </c>
      <c r="K14537" t="s">
        <v>53872</v>
      </c>
      <c r="L14537" t="s">
        <v>23</v>
      </c>
      <c r="M14537" t="s">
        <v>24</v>
      </c>
      <c r="N14537">
        <v>1</v>
      </c>
    </row>
    <row r="14538" spans="1:14" x14ac:dyDescent="0.25">
      <c r="A14538" t="s">
        <v>14</v>
      </c>
      <c r="B14538" t="s">
        <v>15</v>
      </c>
      <c r="C14538" s="1">
        <v>44741</v>
      </c>
      <c r="D14538" t="s">
        <v>53873</v>
      </c>
      <c r="E14538" t="s">
        <v>52819</v>
      </c>
      <c r="F14538" t="s">
        <v>52820</v>
      </c>
      <c r="G14538" t="s">
        <v>53874</v>
      </c>
      <c r="H14538">
        <v>16160.2</v>
      </c>
      <c r="I14538" t="s">
        <v>20</v>
      </c>
      <c r="J14538" t="s">
        <v>51734</v>
      </c>
      <c r="K14538" t="s">
        <v>51931</v>
      </c>
      <c r="L14538" t="s">
        <v>23</v>
      </c>
      <c r="M14538" t="s">
        <v>24</v>
      </c>
      <c r="N14538">
        <v>1</v>
      </c>
    </row>
    <row r="14539" spans="1:14" x14ac:dyDescent="0.25">
      <c r="A14539" t="s">
        <v>14</v>
      </c>
      <c r="B14539" t="s">
        <v>15</v>
      </c>
      <c r="C14539" s="1">
        <v>44693</v>
      </c>
      <c r="D14539" t="s">
        <v>53875</v>
      </c>
      <c r="E14539" t="s">
        <v>13989</v>
      </c>
      <c r="F14539" t="s">
        <v>13990</v>
      </c>
      <c r="G14539" t="s">
        <v>53876</v>
      </c>
      <c r="H14539">
        <v>4178.12</v>
      </c>
      <c r="I14539" t="s">
        <v>20</v>
      </c>
      <c r="J14539" t="s">
        <v>51734</v>
      </c>
      <c r="K14539" t="s">
        <v>52461</v>
      </c>
      <c r="L14539" t="s">
        <v>23</v>
      </c>
      <c r="M14539" t="s">
        <v>24</v>
      </c>
      <c r="N14539">
        <v>1</v>
      </c>
    </row>
    <row r="14540" spans="1:14" x14ac:dyDescent="0.25">
      <c r="A14540" t="s">
        <v>14</v>
      </c>
      <c r="B14540" t="s">
        <v>15</v>
      </c>
      <c r="C14540" s="1">
        <v>44607</v>
      </c>
      <c r="D14540" t="s">
        <v>53877</v>
      </c>
      <c r="E14540" t="s">
        <v>13989</v>
      </c>
      <c r="F14540" t="s">
        <v>13990</v>
      </c>
      <c r="G14540" t="s">
        <v>53878</v>
      </c>
      <c r="H14540">
        <v>8400</v>
      </c>
      <c r="I14540" t="s">
        <v>20</v>
      </c>
      <c r="J14540" t="s">
        <v>51734</v>
      </c>
      <c r="K14540" t="s">
        <v>53879</v>
      </c>
      <c r="L14540" t="s">
        <v>23</v>
      </c>
      <c r="M14540" t="s">
        <v>24</v>
      </c>
      <c r="N14540">
        <v>1</v>
      </c>
    </row>
    <row r="14541" spans="1:14" x14ac:dyDescent="0.25">
      <c r="A14541" t="s">
        <v>14</v>
      </c>
      <c r="B14541" t="s">
        <v>15</v>
      </c>
      <c r="C14541" s="1">
        <v>44594</v>
      </c>
      <c r="D14541" t="s">
        <v>53880</v>
      </c>
      <c r="E14541" t="s">
        <v>33745</v>
      </c>
      <c r="F14541" t="s">
        <v>33746</v>
      </c>
      <c r="G14541" t="s">
        <v>53881</v>
      </c>
      <c r="H14541">
        <v>17371.2</v>
      </c>
      <c r="I14541" t="s">
        <v>20</v>
      </c>
      <c r="J14541" t="s">
        <v>51734</v>
      </c>
      <c r="K14541" t="s">
        <v>53882</v>
      </c>
      <c r="L14541" t="s">
        <v>23</v>
      </c>
      <c r="M14541" t="s">
        <v>24</v>
      </c>
      <c r="N14541">
        <v>1</v>
      </c>
    </row>
    <row r="14542" spans="1:14" x14ac:dyDescent="0.25">
      <c r="A14542" t="s">
        <v>14</v>
      </c>
      <c r="B14542" t="s">
        <v>15</v>
      </c>
      <c r="C14542" s="1">
        <v>44525</v>
      </c>
      <c r="D14542" t="s">
        <v>14644</v>
      </c>
      <c r="E14542" t="s">
        <v>53883</v>
      </c>
      <c r="F14542" t="s">
        <v>53884</v>
      </c>
      <c r="G14542" t="s">
        <v>14647</v>
      </c>
      <c r="H14542">
        <v>15490.5</v>
      </c>
      <c r="I14542" t="s">
        <v>20</v>
      </c>
      <c r="J14542" t="s">
        <v>51734</v>
      </c>
      <c r="K14542" t="s">
        <v>52321</v>
      </c>
      <c r="L14542" t="s">
        <v>23</v>
      </c>
      <c r="M14542" t="s">
        <v>24</v>
      </c>
      <c r="N14542">
        <v>1</v>
      </c>
    </row>
    <row r="14543" spans="1:14" x14ac:dyDescent="0.25">
      <c r="A14543" t="s">
        <v>14</v>
      </c>
      <c r="B14543" t="s">
        <v>15</v>
      </c>
      <c r="C14543" s="1">
        <v>44533</v>
      </c>
      <c r="D14543" t="s">
        <v>14648</v>
      </c>
      <c r="E14543" t="s">
        <v>52819</v>
      </c>
      <c r="F14543" t="s">
        <v>52820</v>
      </c>
      <c r="G14543" t="s">
        <v>14651</v>
      </c>
      <c r="H14543">
        <v>25000</v>
      </c>
      <c r="I14543" t="s">
        <v>20</v>
      </c>
      <c r="J14543" t="s">
        <v>51734</v>
      </c>
      <c r="K14543" t="s">
        <v>53885</v>
      </c>
      <c r="L14543" t="s">
        <v>23</v>
      </c>
      <c r="M14543" t="s">
        <v>24</v>
      </c>
      <c r="N14543">
        <v>1</v>
      </c>
    </row>
    <row r="14544" spans="1:14" x14ac:dyDescent="0.25">
      <c r="A14544" t="s">
        <v>14</v>
      </c>
      <c r="B14544" t="s">
        <v>15</v>
      </c>
      <c r="C14544" s="1">
        <v>44609</v>
      </c>
      <c r="D14544" t="s">
        <v>53886</v>
      </c>
      <c r="E14544" t="s">
        <v>5172</v>
      </c>
      <c r="F14544" t="s">
        <v>5173</v>
      </c>
      <c r="G14544" t="s">
        <v>53887</v>
      </c>
      <c r="H14544">
        <v>13372.8</v>
      </c>
      <c r="I14544" t="s">
        <v>20</v>
      </c>
      <c r="J14544" t="s">
        <v>51734</v>
      </c>
      <c r="K14544" t="s">
        <v>52014</v>
      </c>
      <c r="L14544" t="s">
        <v>23</v>
      </c>
      <c r="M14544" t="s">
        <v>24</v>
      </c>
      <c r="N14544">
        <v>1</v>
      </c>
    </row>
    <row r="14545" spans="1:14" x14ac:dyDescent="0.25">
      <c r="A14545" t="s">
        <v>14</v>
      </c>
      <c r="B14545" t="s">
        <v>15</v>
      </c>
      <c r="C14545" s="1">
        <v>44586</v>
      </c>
      <c r="D14545" t="s">
        <v>53888</v>
      </c>
      <c r="E14545" t="s">
        <v>53889</v>
      </c>
      <c r="F14545" t="s">
        <v>53890</v>
      </c>
      <c r="G14545" t="s">
        <v>53891</v>
      </c>
      <c r="H14545">
        <v>12165</v>
      </c>
      <c r="I14545" t="s">
        <v>20</v>
      </c>
      <c r="J14545" t="s">
        <v>51734</v>
      </c>
      <c r="K14545" t="s">
        <v>53892</v>
      </c>
      <c r="L14545" t="s">
        <v>23</v>
      </c>
      <c r="M14545" t="s">
        <v>24</v>
      </c>
      <c r="N14545">
        <v>1</v>
      </c>
    </row>
    <row r="14546" spans="1:14" x14ac:dyDescent="0.25">
      <c r="A14546" t="s">
        <v>14</v>
      </c>
      <c r="B14546" t="s">
        <v>15</v>
      </c>
      <c r="C14546" s="1">
        <v>44529</v>
      </c>
      <c r="D14546" t="s">
        <v>53893</v>
      </c>
      <c r="E14546" t="s">
        <v>53683</v>
      </c>
      <c r="F14546" t="s">
        <v>53684</v>
      </c>
      <c r="G14546" t="s">
        <v>53894</v>
      </c>
      <c r="H14546">
        <v>17010</v>
      </c>
      <c r="I14546" t="s">
        <v>20</v>
      </c>
      <c r="J14546" t="s">
        <v>51734</v>
      </c>
      <c r="K14546" t="s">
        <v>53895</v>
      </c>
      <c r="L14546" t="s">
        <v>23</v>
      </c>
      <c r="M14546" t="s">
        <v>24</v>
      </c>
      <c r="N14546">
        <v>1</v>
      </c>
    </row>
    <row r="14547" spans="1:14" x14ac:dyDescent="0.25">
      <c r="A14547" t="s">
        <v>14</v>
      </c>
      <c r="B14547" t="s">
        <v>15</v>
      </c>
      <c r="C14547" s="1">
        <v>44529</v>
      </c>
      <c r="D14547" t="s">
        <v>53896</v>
      </c>
      <c r="E14547" t="s">
        <v>8237</v>
      </c>
      <c r="F14547" t="s">
        <v>8238</v>
      </c>
      <c r="G14547" t="s">
        <v>53897</v>
      </c>
      <c r="H14547">
        <v>29971.200000000001</v>
      </c>
      <c r="I14547" t="s">
        <v>20</v>
      </c>
      <c r="J14547" t="s">
        <v>51734</v>
      </c>
      <c r="K14547" t="s">
        <v>53895</v>
      </c>
      <c r="L14547" t="s">
        <v>23</v>
      </c>
      <c r="M14547" t="s">
        <v>24</v>
      </c>
      <c r="N14547">
        <v>1</v>
      </c>
    </row>
    <row r="14548" spans="1:14" x14ac:dyDescent="0.25">
      <c r="A14548" t="s">
        <v>14</v>
      </c>
      <c r="B14548" t="s">
        <v>15</v>
      </c>
      <c r="C14548" s="1">
        <v>44508</v>
      </c>
      <c r="D14548" t="s">
        <v>53898</v>
      </c>
      <c r="E14548" t="s">
        <v>5525</v>
      </c>
      <c r="F14548" t="s">
        <v>5526</v>
      </c>
      <c r="G14548" t="s">
        <v>53899</v>
      </c>
      <c r="H14548">
        <v>30000</v>
      </c>
      <c r="I14548" t="s">
        <v>20</v>
      </c>
      <c r="J14548" t="s">
        <v>51734</v>
      </c>
      <c r="K14548" t="s">
        <v>53796</v>
      </c>
      <c r="L14548" t="s">
        <v>23</v>
      </c>
      <c r="M14548" t="s">
        <v>24</v>
      </c>
      <c r="N14548">
        <v>1</v>
      </c>
    </row>
    <row r="14549" spans="1:14" x14ac:dyDescent="0.25">
      <c r="A14549" t="s">
        <v>14</v>
      </c>
      <c r="B14549" t="s">
        <v>15</v>
      </c>
      <c r="C14549" s="1">
        <v>44622</v>
      </c>
      <c r="D14549" t="s">
        <v>53900</v>
      </c>
      <c r="E14549" t="s">
        <v>4923</v>
      </c>
      <c r="F14549" t="s">
        <v>4924</v>
      </c>
      <c r="G14549" t="s">
        <v>53901</v>
      </c>
      <c r="H14549">
        <v>17430</v>
      </c>
      <c r="I14549" t="s">
        <v>20</v>
      </c>
      <c r="J14549" t="s">
        <v>51734</v>
      </c>
      <c r="K14549" t="s">
        <v>53902</v>
      </c>
      <c r="L14549" t="s">
        <v>23</v>
      </c>
      <c r="M14549" t="s">
        <v>24</v>
      </c>
      <c r="N14549">
        <v>1</v>
      </c>
    </row>
    <row r="14550" spans="1:14" x14ac:dyDescent="0.25">
      <c r="A14550" t="s">
        <v>14</v>
      </c>
      <c r="B14550" t="s">
        <v>15</v>
      </c>
      <c r="C14550" s="1">
        <v>44586</v>
      </c>
      <c r="D14550" t="s">
        <v>53903</v>
      </c>
      <c r="E14550" t="s">
        <v>5525</v>
      </c>
      <c r="F14550" t="s">
        <v>5526</v>
      </c>
      <c r="G14550" t="s">
        <v>53904</v>
      </c>
      <c r="H14550">
        <v>11459.49</v>
      </c>
      <c r="I14550" t="s">
        <v>20</v>
      </c>
      <c r="J14550" t="s">
        <v>51734</v>
      </c>
      <c r="K14550" t="s">
        <v>52490</v>
      </c>
      <c r="L14550" t="s">
        <v>23</v>
      </c>
      <c r="M14550" t="s">
        <v>24</v>
      </c>
      <c r="N14550">
        <v>1</v>
      </c>
    </row>
    <row r="14551" spans="1:14" x14ac:dyDescent="0.25">
      <c r="A14551" t="s">
        <v>14</v>
      </c>
      <c r="B14551" t="s">
        <v>15</v>
      </c>
      <c r="C14551" s="1">
        <v>44655</v>
      </c>
      <c r="D14551" t="s">
        <v>53905</v>
      </c>
      <c r="E14551" t="s">
        <v>53906</v>
      </c>
      <c r="F14551" t="s">
        <v>53907</v>
      </c>
      <c r="G14551" t="s">
        <v>53908</v>
      </c>
      <c r="H14551">
        <v>6645.8</v>
      </c>
      <c r="I14551" t="s">
        <v>20</v>
      </c>
      <c r="J14551" t="s">
        <v>51734</v>
      </c>
      <c r="K14551" t="s">
        <v>53872</v>
      </c>
      <c r="L14551" t="s">
        <v>23</v>
      </c>
      <c r="M14551" t="s">
        <v>24</v>
      </c>
      <c r="N14551">
        <v>1</v>
      </c>
    </row>
    <row r="14552" spans="1:14" x14ac:dyDescent="0.25">
      <c r="A14552" t="s">
        <v>14</v>
      </c>
      <c r="B14552" t="s">
        <v>15</v>
      </c>
      <c r="C14552" s="1">
        <v>44599</v>
      </c>
      <c r="D14552" t="s">
        <v>53909</v>
      </c>
      <c r="E14552" t="s">
        <v>25724</v>
      </c>
      <c r="F14552" t="s">
        <v>53910</v>
      </c>
      <c r="G14552" t="s">
        <v>53911</v>
      </c>
      <c r="H14552">
        <v>26416.5</v>
      </c>
      <c r="I14552" t="s">
        <v>20</v>
      </c>
      <c r="J14552" t="s">
        <v>51734</v>
      </c>
      <c r="K14552" t="s">
        <v>53912</v>
      </c>
      <c r="L14552" t="s">
        <v>23</v>
      </c>
      <c r="M14552" t="s">
        <v>24</v>
      </c>
      <c r="N14552">
        <v>1</v>
      </c>
    </row>
    <row r="14553" spans="1:14" x14ac:dyDescent="0.25">
      <c r="A14553" t="s">
        <v>14</v>
      </c>
      <c r="B14553" t="s">
        <v>15</v>
      </c>
      <c r="C14553" s="1">
        <v>44580</v>
      </c>
      <c r="D14553" t="s">
        <v>51774</v>
      </c>
      <c r="E14553" t="s">
        <v>34</v>
      </c>
      <c r="F14553" t="s">
        <v>51775</v>
      </c>
      <c r="G14553" t="s">
        <v>19</v>
      </c>
      <c r="H14553">
        <v>3500</v>
      </c>
      <c r="I14553" t="s">
        <v>20</v>
      </c>
      <c r="J14553" t="s">
        <v>51734</v>
      </c>
      <c r="K14553" t="s">
        <v>51776</v>
      </c>
      <c r="L14553" t="s">
        <v>23</v>
      </c>
      <c r="M14553" t="s">
        <v>24</v>
      </c>
      <c r="N14553">
        <v>1</v>
      </c>
    </row>
    <row r="14554" spans="1:14" x14ac:dyDescent="0.25">
      <c r="A14554" t="s">
        <v>14</v>
      </c>
      <c r="B14554" t="s">
        <v>15</v>
      </c>
      <c r="C14554" s="1">
        <v>44655</v>
      </c>
      <c r="D14554" t="s">
        <v>53913</v>
      </c>
      <c r="E14554" t="s">
        <v>15297</v>
      </c>
      <c r="F14554" t="s">
        <v>53914</v>
      </c>
      <c r="G14554" t="s">
        <v>53915</v>
      </c>
      <c r="H14554">
        <v>9600</v>
      </c>
      <c r="I14554" t="s">
        <v>20</v>
      </c>
      <c r="J14554" t="s">
        <v>51734</v>
      </c>
      <c r="K14554" t="s">
        <v>53872</v>
      </c>
      <c r="L14554" t="s">
        <v>23</v>
      </c>
      <c r="M14554" t="s">
        <v>24</v>
      </c>
      <c r="N14554">
        <v>1</v>
      </c>
    </row>
    <row r="14555" spans="1:14" x14ac:dyDescent="0.25">
      <c r="A14555" t="s">
        <v>14</v>
      </c>
      <c r="B14555" t="s">
        <v>15</v>
      </c>
      <c r="C14555" s="1">
        <v>44607</v>
      </c>
      <c r="D14555" t="s">
        <v>53916</v>
      </c>
      <c r="E14555" t="s">
        <v>53917</v>
      </c>
      <c r="F14555" t="s">
        <v>53918</v>
      </c>
      <c r="G14555" t="s">
        <v>53919</v>
      </c>
      <c r="H14555">
        <v>69016.5</v>
      </c>
      <c r="I14555" t="s">
        <v>20</v>
      </c>
      <c r="J14555" t="s">
        <v>51734</v>
      </c>
      <c r="K14555" t="s">
        <v>53920</v>
      </c>
      <c r="L14555" t="s">
        <v>23</v>
      </c>
      <c r="M14555" t="s">
        <v>24</v>
      </c>
      <c r="N14555">
        <v>1</v>
      </c>
    </row>
    <row r="14556" spans="1:14" x14ac:dyDescent="0.25">
      <c r="A14556" t="s">
        <v>14</v>
      </c>
      <c r="B14556" t="s">
        <v>15</v>
      </c>
      <c r="C14556" s="1">
        <v>44607</v>
      </c>
      <c r="D14556" t="s">
        <v>53921</v>
      </c>
      <c r="E14556" t="s">
        <v>4073</v>
      </c>
      <c r="F14556" t="s">
        <v>4074</v>
      </c>
      <c r="G14556" t="s">
        <v>53922</v>
      </c>
      <c r="H14556">
        <v>10871.7</v>
      </c>
      <c r="I14556" t="s">
        <v>20</v>
      </c>
      <c r="J14556" t="s">
        <v>51734</v>
      </c>
      <c r="K14556" t="s">
        <v>53879</v>
      </c>
      <c r="L14556" t="s">
        <v>23</v>
      </c>
      <c r="M14556" t="s">
        <v>24</v>
      </c>
      <c r="N14556">
        <v>1</v>
      </c>
    </row>
    <row r="14557" spans="1:14" x14ac:dyDescent="0.25">
      <c r="A14557" t="s">
        <v>14</v>
      </c>
      <c r="B14557" t="s">
        <v>15</v>
      </c>
      <c r="C14557" s="1">
        <v>44614</v>
      </c>
      <c r="D14557" t="s">
        <v>53923</v>
      </c>
      <c r="E14557" t="s">
        <v>53924</v>
      </c>
      <c r="F14557" t="s">
        <v>53925</v>
      </c>
      <c r="G14557" t="s">
        <v>53926</v>
      </c>
      <c r="H14557">
        <v>3745</v>
      </c>
      <c r="I14557" t="s">
        <v>20</v>
      </c>
      <c r="J14557" t="s">
        <v>51734</v>
      </c>
      <c r="K14557" t="s">
        <v>53927</v>
      </c>
      <c r="L14557" t="s">
        <v>23</v>
      </c>
      <c r="M14557" t="s">
        <v>24</v>
      </c>
      <c r="N14557">
        <v>1</v>
      </c>
    </row>
    <row r="14558" spans="1:14" x14ac:dyDescent="0.25">
      <c r="A14558" t="s">
        <v>14</v>
      </c>
      <c r="B14558" t="s">
        <v>15</v>
      </c>
      <c r="C14558" s="1">
        <v>44607</v>
      </c>
      <c r="D14558" t="s">
        <v>53928</v>
      </c>
      <c r="E14558" t="s">
        <v>13989</v>
      </c>
      <c r="F14558" t="s">
        <v>13990</v>
      </c>
      <c r="G14558" t="s">
        <v>53929</v>
      </c>
      <c r="H14558">
        <v>5090.3999999999996</v>
      </c>
      <c r="I14558" t="s">
        <v>20</v>
      </c>
      <c r="J14558" t="s">
        <v>51734</v>
      </c>
      <c r="K14558" t="s">
        <v>53879</v>
      </c>
      <c r="L14558" t="s">
        <v>23</v>
      </c>
      <c r="M14558" t="s">
        <v>24</v>
      </c>
      <c r="N14558">
        <v>1</v>
      </c>
    </row>
    <row r="14559" spans="1:14" x14ac:dyDescent="0.25">
      <c r="A14559" t="s">
        <v>14</v>
      </c>
      <c r="B14559" t="s">
        <v>15</v>
      </c>
      <c r="C14559" s="1">
        <v>44741</v>
      </c>
      <c r="D14559" t="s">
        <v>53930</v>
      </c>
      <c r="E14559" t="s">
        <v>13997</v>
      </c>
      <c r="F14559" t="s">
        <v>13998</v>
      </c>
      <c r="G14559" t="s">
        <v>53931</v>
      </c>
      <c r="H14559">
        <v>17393.25</v>
      </c>
      <c r="I14559" t="s">
        <v>20</v>
      </c>
      <c r="J14559" t="s">
        <v>51734</v>
      </c>
      <c r="K14559" t="s">
        <v>53932</v>
      </c>
      <c r="L14559" t="s">
        <v>23</v>
      </c>
      <c r="M14559" t="s">
        <v>24</v>
      </c>
      <c r="N14559">
        <v>1</v>
      </c>
    </row>
    <row r="14560" spans="1:14" x14ac:dyDescent="0.25">
      <c r="A14560" t="s">
        <v>14</v>
      </c>
      <c r="B14560" t="s">
        <v>15</v>
      </c>
      <c r="C14560" s="1">
        <v>44638</v>
      </c>
      <c r="D14560" t="s">
        <v>53933</v>
      </c>
      <c r="E14560" t="s">
        <v>53934</v>
      </c>
      <c r="F14560" t="s">
        <v>53935</v>
      </c>
      <c r="G14560" t="s">
        <v>53936</v>
      </c>
      <c r="H14560">
        <v>13769</v>
      </c>
      <c r="I14560" t="s">
        <v>20</v>
      </c>
      <c r="J14560" t="s">
        <v>51734</v>
      </c>
      <c r="K14560" t="s">
        <v>53937</v>
      </c>
      <c r="L14560" t="s">
        <v>23</v>
      </c>
      <c r="M14560" t="s">
        <v>24</v>
      </c>
      <c r="N14560">
        <v>1</v>
      </c>
    </row>
    <row r="14561" spans="1:14" x14ac:dyDescent="0.25">
      <c r="A14561" t="s">
        <v>14</v>
      </c>
      <c r="B14561" t="s">
        <v>15</v>
      </c>
      <c r="C14561" s="1">
        <v>44608</v>
      </c>
      <c r="D14561" t="s">
        <v>51777</v>
      </c>
      <c r="E14561" t="s">
        <v>51778</v>
      </c>
      <c r="F14561" t="s">
        <v>51779</v>
      </c>
      <c r="G14561" t="s">
        <v>19</v>
      </c>
      <c r="H14561">
        <v>3500</v>
      </c>
      <c r="I14561" t="s">
        <v>20</v>
      </c>
      <c r="J14561" t="s">
        <v>51734</v>
      </c>
      <c r="K14561" t="s">
        <v>51780</v>
      </c>
      <c r="L14561" t="s">
        <v>23</v>
      </c>
      <c r="M14561" t="s">
        <v>24</v>
      </c>
      <c r="N14561">
        <v>1</v>
      </c>
    </row>
    <row r="14562" spans="1:14" x14ac:dyDescent="0.25">
      <c r="A14562" t="s">
        <v>14</v>
      </c>
      <c r="B14562" t="s">
        <v>15</v>
      </c>
      <c r="C14562" s="1">
        <v>44741</v>
      </c>
      <c r="D14562" t="s">
        <v>53938</v>
      </c>
      <c r="E14562" t="s">
        <v>52819</v>
      </c>
      <c r="F14562" t="s">
        <v>52820</v>
      </c>
      <c r="G14562" t="s">
        <v>53939</v>
      </c>
      <c r="H14562">
        <v>12180</v>
      </c>
      <c r="I14562" t="s">
        <v>20</v>
      </c>
      <c r="J14562" t="s">
        <v>51734</v>
      </c>
      <c r="K14562" t="s">
        <v>53940</v>
      </c>
      <c r="L14562" t="s">
        <v>23</v>
      </c>
      <c r="M14562" t="s">
        <v>24</v>
      </c>
      <c r="N14562">
        <v>1</v>
      </c>
    </row>
    <row r="14563" spans="1:14" x14ac:dyDescent="0.25">
      <c r="A14563" t="s">
        <v>14</v>
      </c>
      <c r="B14563" t="s">
        <v>15</v>
      </c>
      <c r="C14563" s="1">
        <v>44665</v>
      </c>
      <c r="D14563" t="s">
        <v>51781</v>
      </c>
      <c r="E14563" t="s">
        <v>51782</v>
      </c>
      <c r="F14563" t="s">
        <v>51783</v>
      </c>
      <c r="G14563" t="s">
        <v>19</v>
      </c>
      <c r="H14563">
        <v>3500</v>
      </c>
      <c r="I14563" t="s">
        <v>20</v>
      </c>
      <c r="J14563" t="s">
        <v>51734</v>
      </c>
      <c r="K14563" t="s">
        <v>51784</v>
      </c>
      <c r="L14563" t="s">
        <v>23</v>
      </c>
      <c r="M14563" t="s">
        <v>24</v>
      </c>
      <c r="N14563">
        <v>1</v>
      </c>
    </row>
    <row r="14564" spans="1:14" x14ac:dyDescent="0.25">
      <c r="A14564" t="s">
        <v>14</v>
      </c>
      <c r="B14564" t="s">
        <v>15</v>
      </c>
      <c r="C14564" s="1">
        <v>44594</v>
      </c>
      <c r="D14564" t="s">
        <v>53941</v>
      </c>
      <c r="E14564" t="s">
        <v>5366</v>
      </c>
      <c r="F14564" t="s">
        <v>5367</v>
      </c>
      <c r="G14564" t="s">
        <v>53942</v>
      </c>
      <c r="H14564">
        <v>35000</v>
      </c>
      <c r="I14564" t="s">
        <v>20</v>
      </c>
      <c r="J14564" t="s">
        <v>51734</v>
      </c>
      <c r="K14564" t="s">
        <v>53943</v>
      </c>
      <c r="L14564" t="s">
        <v>23</v>
      </c>
      <c r="M14564" t="s">
        <v>24</v>
      </c>
      <c r="N14564">
        <v>1</v>
      </c>
    </row>
    <row r="14565" spans="1:14" x14ac:dyDescent="0.25">
      <c r="A14565" t="s">
        <v>14</v>
      </c>
      <c r="B14565" t="s">
        <v>15</v>
      </c>
      <c r="C14565" s="1">
        <v>44608</v>
      </c>
      <c r="D14565" t="s">
        <v>51785</v>
      </c>
      <c r="E14565" t="s">
        <v>51786</v>
      </c>
      <c r="F14565" t="s">
        <v>51787</v>
      </c>
      <c r="G14565" t="s">
        <v>19</v>
      </c>
      <c r="H14565">
        <v>3500</v>
      </c>
      <c r="I14565" t="s">
        <v>20</v>
      </c>
      <c r="J14565" t="s">
        <v>51734</v>
      </c>
      <c r="K14565" t="s">
        <v>51788</v>
      </c>
      <c r="L14565" t="s">
        <v>23</v>
      </c>
      <c r="M14565" t="s">
        <v>24</v>
      </c>
      <c r="N14565">
        <v>1</v>
      </c>
    </row>
    <row r="14566" spans="1:14" x14ac:dyDescent="0.25">
      <c r="A14566" t="s">
        <v>14</v>
      </c>
      <c r="B14566" t="s">
        <v>15</v>
      </c>
      <c r="C14566" s="1">
        <v>44741</v>
      </c>
      <c r="D14566" t="s">
        <v>53945</v>
      </c>
      <c r="E14566" t="s">
        <v>45873</v>
      </c>
      <c r="F14566" t="s">
        <v>45874</v>
      </c>
      <c r="G14566" t="s">
        <v>53946</v>
      </c>
      <c r="H14566">
        <v>23352</v>
      </c>
      <c r="I14566" t="s">
        <v>20</v>
      </c>
      <c r="J14566" t="s">
        <v>51734</v>
      </c>
      <c r="K14566" t="s">
        <v>53947</v>
      </c>
      <c r="L14566" t="s">
        <v>23</v>
      </c>
      <c r="M14566" t="s">
        <v>24</v>
      </c>
      <c r="N14566">
        <v>1</v>
      </c>
    </row>
    <row r="14567" spans="1:14" x14ac:dyDescent="0.25">
      <c r="A14567" t="s">
        <v>14</v>
      </c>
      <c r="B14567" t="s">
        <v>15</v>
      </c>
      <c r="C14567" s="1">
        <v>44690</v>
      </c>
      <c r="D14567" t="s">
        <v>53948</v>
      </c>
      <c r="E14567" t="s">
        <v>53949</v>
      </c>
      <c r="F14567" t="s">
        <v>53950</v>
      </c>
      <c r="G14567" t="s">
        <v>53951</v>
      </c>
      <c r="H14567">
        <v>12500</v>
      </c>
      <c r="I14567" t="s">
        <v>20</v>
      </c>
      <c r="J14567" t="s">
        <v>51734</v>
      </c>
      <c r="K14567" t="s">
        <v>53952</v>
      </c>
      <c r="L14567" t="s">
        <v>23</v>
      </c>
      <c r="M14567" t="s">
        <v>24</v>
      </c>
      <c r="N14567">
        <v>1</v>
      </c>
    </row>
    <row r="14568" spans="1:14" x14ac:dyDescent="0.25">
      <c r="A14568" t="s">
        <v>14</v>
      </c>
      <c r="B14568" t="s">
        <v>15</v>
      </c>
      <c r="C14568" s="1">
        <v>44613</v>
      </c>
      <c r="D14568" t="s">
        <v>53953</v>
      </c>
      <c r="E14568" t="s">
        <v>53954</v>
      </c>
      <c r="F14568" t="s">
        <v>53955</v>
      </c>
      <c r="G14568" t="s">
        <v>14250</v>
      </c>
      <c r="H14568">
        <v>15660.3</v>
      </c>
      <c r="I14568" t="s">
        <v>20</v>
      </c>
      <c r="J14568" t="s">
        <v>51734</v>
      </c>
      <c r="K14568" t="s">
        <v>52469</v>
      </c>
      <c r="L14568" t="s">
        <v>23</v>
      </c>
      <c r="M14568" t="s">
        <v>24</v>
      </c>
      <c r="N14568">
        <v>1</v>
      </c>
    </row>
    <row r="14569" spans="1:14" x14ac:dyDescent="0.25">
      <c r="A14569" t="s">
        <v>14</v>
      </c>
      <c r="B14569" t="s">
        <v>15</v>
      </c>
      <c r="C14569" s="1">
        <v>44609</v>
      </c>
      <c r="D14569" t="s">
        <v>53956</v>
      </c>
      <c r="E14569" t="s">
        <v>11055</v>
      </c>
      <c r="F14569" t="s">
        <v>11056</v>
      </c>
      <c r="G14569" t="s">
        <v>53957</v>
      </c>
      <c r="H14569">
        <v>17438.12</v>
      </c>
      <c r="I14569" t="s">
        <v>20</v>
      </c>
      <c r="J14569" t="s">
        <v>51734</v>
      </c>
      <c r="K14569" t="s">
        <v>53958</v>
      </c>
      <c r="L14569" t="s">
        <v>23</v>
      </c>
      <c r="M14569" t="s">
        <v>24</v>
      </c>
      <c r="N14569">
        <v>1</v>
      </c>
    </row>
    <row r="14570" spans="1:14" x14ac:dyDescent="0.25">
      <c r="A14570" t="s">
        <v>14</v>
      </c>
      <c r="B14570" t="s">
        <v>15</v>
      </c>
      <c r="C14570" s="1">
        <v>44701</v>
      </c>
      <c r="D14570" t="s">
        <v>53959</v>
      </c>
      <c r="E14570" t="s">
        <v>14054</v>
      </c>
      <c r="F14570" t="s">
        <v>53960</v>
      </c>
      <c r="G14570" t="s">
        <v>53961</v>
      </c>
      <c r="H14570">
        <v>10710</v>
      </c>
      <c r="I14570" t="s">
        <v>20</v>
      </c>
      <c r="J14570" t="s">
        <v>51734</v>
      </c>
      <c r="K14570" t="s">
        <v>53809</v>
      </c>
      <c r="L14570" t="s">
        <v>23</v>
      </c>
      <c r="M14570" t="s">
        <v>24</v>
      </c>
      <c r="N14570">
        <v>1</v>
      </c>
    </row>
    <row r="14571" spans="1:14" x14ac:dyDescent="0.25">
      <c r="A14571" t="s">
        <v>14</v>
      </c>
      <c r="B14571" t="s">
        <v>15</v>
      </c>
      <c r="C14571" s="1">
        <v>44648</v>
      </c>
      <c r="D14571" t="s">
        <v>53962</v>
      </c>
      <c r="E14571" t="s">
        <v>32477</v>
      </c>
      <c r="F14571" t="s">
        <v>32478</v>
      </c>
      <c r="G14571" t="s">
        <v>53963</v>
      </c>
      <c r="H14571">
        <v>7452</v>
      </c>
      <c r="I14571" t="s">
        <v>20</v>
      </c>
      <c r="J14571" t="s">
        <v>51734</v>
      </c>
      <c r="K14571" t="s">
        <v>53530</v>
      </c>
      <c r="L14571" t="s">
        <v>23</v>
      </c>
      <c r="M14571" t="s">
        <v>24</v>
      </c>
      <c r="N14571">
        <v>1</v>
      </c>
    </row>
    <row r="14572" spans="1:14" x14ac:dyDescent="0.25">
      <c r="A14572" t="s">
        <v>14</v>
      </c>
      <c r="B14572" t="s">
        <v>15</v>
      </c>
      <c r="C14572" s="1">
        <v>44659</v>
      </c>
      <c r="D14572" t="s">
        <v>53964</v>
      </c>
      <c r="E14572" t="s">
        <v>53965</v>
      </c>
      <c r="F14572" t="s">
        <v>53966</v>
      </c>
      <c r="G14572" t="s">
        <v>53967</v>
      </c>
      <c r="H14572">
        <v>10000</v>
      </c>
      <c r="I14572" t="s">
        <v>20</v>
      </c>
      <c r="J14572" t="s">
        <v>51734</v>
      </c>
      <c r="K14572" t="s">
        <v>53968</v>
      </c>
      <c r="L14572" t="s">
        <v>23</v>
      </c>
      <c r="M14572" t="s">
        <v>24</v>
      </c>
      <c r="N14572">
        <v>1</v>
      </c>
    </row>
    <row r="14573" spans="1:14" x14ac:dyDescent="0.25">
      <c r="A14573" t="s">
        <v>14</v>
      </c>
      <c r="B14573" t="s">
        <v>15</v>
      </c>
      <c r="C14573" s="1">
        <v>44316</v>
      </c>
      <c r="D14573" t="s">
        <v>53970</v>
      </c>
      <c r="E14573" t="s">
        <v>15126</v>
      </c>
      <c r="F14573" t="s">
        <v>15127</v>
      </c>
      <c r="G14573" t="s">
        <v>53971</v>
      </c>
      <c r="H14573">
        <v>672</v>
      </c>
      <c r="I14573" t="s">
        <v>20</v>
      </c>
      <c r="J14573" t="s">
        <v>51734</v>
      </c>
      <c r="K14573" t="s">
        <v>53221</v>
      </c>
      <c r="L14573" t="s">
        <v>23</v>
      </c>
      <c r="M14573" t="s">
        <v>24</v>
      </c>
      <c r="N14573">
        <v>1</v>
      </c>
    </row>
    <row r="14574" spans="1:14" x14ac:dyDescent="0.25">
      <c r="A14574" t="s">
        <v>14</v>
      </c>
      <c r="B14574" t="s">
        <v>15</v>
      </c>
      <c r="C14574" s="1">
        <v>44432</v>
      </c>
      <c r="D14574" t="s">
        <v>53972</v>
      </c>
      <c r="E14574" t="s">
        <v>53973</v>
      </c>
      <c r="F14574" t="s">
        <v>53974</v>
      </c>
      <c r="G14574" t="s">
        <v>83237</v>
      </c>
      <c r="H14574">
        <v>4200</v>
      </c>
      <c r="I14574" t="s">
        <v>20</v>
      </c>
      <c r="J14574" t="s">
        <v>51734</v>
      </c>
      <c r="K14574" t="s">
        <v>53975</v>
      </c>
      <c r="L14574" t="s">
        <v>23</v>
      </c>
      <c r="M14574" t="s">
        <v>24</v>
      </c>
      <c r="N14574">
        <v>1</v>
      </c>
    </row>
    <row r="14575" spans="1:14" x14ac:dyDescent="0.25">
      <c r="A14575" t="s">
        <v>14</v>
      </c>
      <c r="B14575" t="s">
        <v>15</v>
      </c>
      <c r="C14575" s="1">
        <v>44484</v>
      </c>
      <c r="D14575" t="s">
        <v>53976</v>
      </c>
      <c r="E14575" t="s">
        <v>53977</v>
      </c>
      <c r="F14575" t="s">
        <v>53978</v>
      </c>
      <c r="G14575" t="s">
        <v>53979</v>
      </c>
      <c r="H14575">
        <v>20932.43</v>
      </c>
      <c r="I14575" t="s">
        <v>20</v>
      </c>
      <c r="J14575" t="s">
        <v>51734</v>
      </c>
      <c r="K14575" t="s">
        <v>52478</v>
      </c>
      <c r="L14575" t="s">
        <v>23</v>
      </c>
      <c r="M14575" t="s">
        <v>24</v>
      </c>
      <c r="N14575">
        <v>1</v>
      </c>
    </row>
    <row r="14576" spans="1:14" x14ac:dyDescent="0.25">
      <c r="A14576" t="s">
        <v>14</v>
      </c>
      <c r="B14576" t="s">
        <v>15</v>
      </c>
      <c r="C14576" s="1">
        <v>44335</v>
      </c>
      <c r="D14576" t="s">
        <v>53980</v>
      </c>
      <c r="E14576" t="s">
        <v>53973</v>
      </c>
      <c r="F14576" t="s">
        <v>53974</v>
      </c>
      <c r="G14576" t="s">
        <v>53981</v>
      </c>
      <c r="H14576">
        <v>2250</v>
      </c>
      <c r="I14576" t="s">
        <v>20</v>
      </c>
      <c r="J14576" t="s">
        <v>51734</v>
      </c>
      <c r="K14576" t="s">
        <v>51742</v>
      </c>
      <c r="L14576" t="s">
        <v>23</v>
      </c>
      <c r="M14576" t="s">
        <v>24</v>
      </c>
      <c r="N14576">
        <v>1</v>
      </c>
    </row>
    <row r="14577" spans="1:14" x14ac:dyDescent="0.25">
      <c r="A14577" t="s">
        <v>14</v>
      </c>
      <c r="B14577" t="s">
        <v>15</v>
      </c>
      <c r="C14577" s="1">
        <v>44336</v>
      </c>
      <c r="D14577" t="s">
        <v>53982</v>
      </c>
      <c r="E14577" t="s">
        <v>53983</v>
      </c>
      <c r="F14577" t="s">
        <v>53984</v>
      </c>
      <c r="G14577" t="s">
        <v>53985</v>
      </c>
      <c r="H14577">
        <v>4104</v>
      </c>
      <c r="I14577" t="s">
        <v>20</v>
      </c>
      <c r="J14577" t="s">
        <v>51734</v>
      </c>
      <c r="K14577" t="s">
        <v>53986</v>
      </c>
      <c r="L14577" t="s">
        <v>23</v>
      </c>
      <c r="M14577" t="s">
        <v>24</v>
      </c>
      <c r="N14577">
        <v>1</v>
      </c>
    </row>
    <row r="14578" spans="1:14" x14ac:dyDescent="0.25">
      <c r="A14578" t="s">
        <v>14</v>
      </c>
      <c r="B14578" t="s">
        <v>15</v>
      </c>
      <c r="C14578" s="1">
        <v>44529</v>
      </c>
      <c r="D14578" t="s">
        <v>53987</v>
      </c>
      <c r="E14578" t="s">
        <v>33871</v>
      </c>
      <c r="F14578" t="s">
        <v>33872</v>
      </c>
      <c r="G14578" t="s">
        <v>53988</v>
      </c>
      <c r="H14578">
        <v>2592</v>
      </c>
      <c r="I14578" t="s">
        <v>20</v>
      </c>
      <c r="J14578" t="s">
        <v>51734</v>
      </c>
      <c r="K14578" t="s">
        <v>53554</v>
      </c>
      <c r="L14578" t="s">
        <v>23</v>
      </c>
      <c r="M14578" t="s">
        <v>24</v>
      </c>
      <c r="N14578">
        <v>1</v>
      </c>
    </row>
    <row r="14579" spans="1:14" x14ac:dyDescent="0.25">
      <c r="A14579" t="s">
        <v>14</v>
      </c>
      <c r="B14579" t="s">
        <v>15</v>
      </c>
      <c r="C14579" s="1">
        <v>44327</v>
      </c>
      <c r="D14579" t="s">
        <v>53989</v>
      </c>
      <c r="E14579" t="s">
        <v>53990</v>
      </c>
      <c r="F14579" t="s">
        <v>53991</v>
      </c>
      <c r="G14579" t="s">
        <v>53992</v>
      </c>
      <c r="H14579">
        <v>18378.84</v>
      </c>
      <c r="I14579" t="s">
        <v>20</v>
      </c>
      <c r="J14579" t="s">
        <v>51734</v>
      </c>
      <c r="K14579" t="s">
        <v>51907</v>
      </c>
      <c r="L14579" t="s">
        <v>23</v>
      </c>
      <c r="M14579" t="s">
        <v>24</v>
      </c>
      <c r="N14579">
        <v>1</v>
      </c>
    </row>
    <row r="14580" spans="1:14" x14ac:dyDescent="0.25">
      <c r="A14580" t="s">
        <v>14</v>
      </c>
      <c r="B14580" t="s">
        <v>15</v>
      </c>
      <c r="C14580" s="1">
        <v>44356</v>
      </c>
      <c r="D14580" t="s">
        <v>53993</v>
      </c>
      <c r="E14580" t="s">
        <v>16587</v>
      </c>
      <c r="F14580" t="s">
        <v>33755</v>
      </c>
      <c r="G14580" t="s">
        <v>53994</v>
      </c>
      <c r="H14580">
        <v>4537.51</v>
      </c>
      <c r="I14580" t="s">
        <v>20</v>
      </c>
      <c r="J14580" t="s">
        <v>51734</v>
      </c>
      <c r="K14580" t="s">
        <v>53753</v>
      </c>
      <c r="L14580" t="s">
        <v>23</v>
      </c>
      <c r="M14580" t="s">
        <v>24</v>
      </c>
      <c r="N14580">
        <v>1</v>
      </c>
    </row>
    <row r="14581" spans="1:14" x14ac:dyDescent="0.25">
      <c r="A14581" t="s">
        <v>14</v>
      </c>
      <c r="B14581" t="s">
        <v>15</v>
      </c>
      <c r="C14581" s="1">
        <v>44350</v>
      </c>
      <c r="D14581" t="s">
        <v>53995</v>
      </c>
      <c r="E14581" t="s">
        <v>53996</v>
      </c>
      <c r="F14581" t="s">
        <v>53997</v>
      </c>
      <c r="G14581" t="s">
        <v>53998</v>
      </c>
      <c r="H14581">
        <v>7040</v>
      </c>
      <c r="I14581" t="s">
        <v>20</v>
      </c>
      <c r="J14581" t="s">
        <v>51734</v>
      </c>
      <c r="K14581" t="s">
        <v>52165</v>
      </c>
      <c r="L14581" t="s">
        <v>23</v>
      </c>
      <c r="M14581" t="s">
        <v>24</v>
      </c>
      <c r="N14581">
        <v>1</v>
      </c>
    </row>
    <row r="14582" spans="1:14" x14ac:dyDescent="0.25">
      <c r="A14582" t="s">
        <v>14</v>
      </c>
      <c r="B14582" t="s">
        <v>15</v>
      </c>
      <c r="C14582" s="1">
        <v>44428</v>
      </c>
      <c r="D14582" t="s">
        <v>53999</v>
      </c>
      <c r="E14582" t="s">
        <v>54000</v>
      </c>
      <c r="F14582" t="s">
        <v>54001</v>
      </c>
      <c r="G14582" t="s">
        <v>54002</v>
      </c>
      <c r="H14582">
        <v>5717.96</v>
      </c>
      <c r="I14582" t="s">
        <v>20</v>
      </c>
      <c r="J14582" t="s">
        <v>51734</v>
      </c>
      <c r="K14582" t="s">
        <v>53549</v>
      </c>
      <c r="L14582" t="s">
        <v>23</v>
      </c>
      <c r="M14582" t="s">
        <v>24</v>
      </c>
      <c r="N14582">
        <v>1</v>
      </c>
    </row>
    <row r="14583" spans="1:14" x14ac:dyDescent="0.25">
      <c r="A14583" t="s">
        <v>14</v>
      </c>
      <c r="B14583" t="s">
        <v>15</v>
      </c>
      <c r="C14583" s="1">
        <v>44532</v>
      </c>
      <c r="D14583" t="s">
        <v>54003</v>
      </c>
      <c r="E14583" t="s">
        <v>54004</v>
      </c>
      <c r="F14583" t="s">
        <v>54005</v>
      </c>
      <c r="G14583" t="s">
        <v>54006</v>
      </c>
      <c r="H14583">
        <v>26856.5</v>
      </c>
      <c r="I14583" t="s">
        <v>20</v>
      </c>
      <c r="J14583" t="s">
        <v>51734</v>
      </c>
      <c r="K14583" t="s">
        <v>54007</v>
      </c>
      <c r="L14583" t="s">
        <v>23</v>
      </c>
      <c r="M14583" t="s">
        <v>24</v>
      </c>
      <c r="N14583">
        <v>1</v>
      </c>
    </row>
    <row r="14584" spans="1:14" x14ac:dyDescent="0.25">
      <c r="A14584" t="s">
        <v>14</v>
      </c>
      <c r="B14584" t="s">
        <v>15</v>
      </c>
      <c r="C14584" s="1">
        <v>44406</v>
      </c>
      <c r="D14584" t="s">
        <v>54008</v>
      </c>
      <c r="E14584" t="s">
        <v>54009</v>
      </c>
      <c r="F14584" t="s">
        <v>54010</v>
      </c>
      <c r="G14584" t="s">
        <v>54011</v>
      </c>
      <c r="H14584">
        <v>1620</v>
      </c>
      <c r="I14584" t="s">
        <v>20</v>
      </c>
      <c r="J14584" t="s">
        <v>51734</v>
      </c>
      <c r="K14584" t="s">
        <v>51881</v>
      </c>
      <c r="L14584" t="s">
        <v>23</v>
      </c>
      <c r="M14584" t="s">
        <v>24</v>
      </c>
      <c r="N14584">
        <v>1</v>
      </c>
    </row>
    <row r="14585" spans="1:14" x14ac:dyDescent="0.25">
      <c r="A14585" t="s">
        <v>14</v>
      </c>
      <c r="B14585" t="s">
        <v>15</v>
      </c>
      <c r="C14585" s="1">
        <v>44432</v>
      </c>
      <c r="D14585" t="s">
        <v>54012</v>
      </c>
      <c r="E14585" t="s">
        <v>34128</v>
      </c>
      <c r="F14585" t="s">
        <v>34129</v>
      </c>
      <c r="G14585" t="s">
        <v>54013</v>
      </c>
      <c r="H14585">
        <v>3000</v>
      </c>
      <c r="I14585" t="s">
        <v>20</v>
      </c>
      <c r="J14585" t="s">
        <v>51734</v>
      </c>
      <c r="K14585" t="s">
        <v>53975</v>
      </c>
      <c r="L14585" t="s">
        <v>23</v>
      </c>
      <c r="M14585" t="s">
        <v>24</v>
      </c>
      <c r="N14585">
        <v>1</v>
      </c>
    </row>
    <row r="14586" spans="1:14" x14ac:dyDescent="0.25">
      <c r="A14586" t="s">
        <v>14</v>
      </c>
      <c r="B14586" t="s">
        <v>15</v>
      </c>
      <c r="C14586" s="1">
        <v>44428</v>
      </c>
      <c r="D14586" t="s">
        <v>54014</v>
      </c>
      <c r="E14586" t="s">
        <v>33789</v>
      </c>
      <c r="F14586" t="s">
        <v>33790</v>
      </c>
      <c r="G14586" t="s">
        <v>54015</v>
      </c>
      <c r="H14586">
        <v>3907.5</v>
      </c>
      <c r="I14586" t="s">
        <v>20</v>
      </c>
      <c r="J14586" t="s">
        <v>51734</v>
      </c>
      <c r="K14586" t="s">
        <v>53975</v>
      </c>
      <c r="L14586" t="s">
        <v>23</v>
      </c>
      <c r="M14586" t="s">
        <v>24</v>
      </c>
      <c r="N14586">
        <v>1</v>
      </c>
    </row>
    <row r="14587" spans="1:14" x14ac:dyDescent="0.25">
      <c r="A14587" t="s">
        <v>14</v>
      </c>
      <c r="B14587" t="s">
        <v>15</v>
      </c>
      <c r="C14587" s="1">
        <v>44399</v>
      </c>
      <c r="D14587" t="s">
        <v>54016</v>
      </c>
      <c r="E14587" t="s">
        <v>54017</v>
      </c>
      <c r="F14587" t="s">
        <v>54018</v>
      </c>
      <c r="G14587" t="s">
        <v>54019</v>
      </c>
      <c r="H14587">
        <v>24085</v>
      </c>
      <c r="I14587" t="s">
        <v>20</v>
      </c>
      <c r="J14587" t="s">
        <v>51734</v>
      </c>
      <c r="K14587" t="s">
        <v>54020</v>
      </c>
      <c r="L14587" t="s">
        <v>23</v>
      </c>
      <c r="M14587" t="s">
        <v>24</v>
      </c>
      <c r="N14587">
        <v>1</v>
      </c>
    </row>
    <row r="14588" spans="1:14" x14ac:dyDescent="0.25">
      <c r="A14588" t="s">
        <v>14</v>
      </c>
      <c r="B14588" t="s">
        <v>15</v>
      </c>
      <c r="C14588" s="1">
        <v>44432</v>
      </c>
      <c r="D14588" t="s">
        <v>54021</v>
      </c>
      <c r="E14588" t="s">
        <v>54022</v>
      </c>
      <c r="F14588" t="s">
        <v>54023</v>
      </c>
      <c r="G14588" t="s">
        <v>54024</v>
      </c>
      <c r="H14588">
        <v>2106.62</v>
      </c>
      <c r="I14588" t="s">
        <v>20</v>
      </c>
      <c r="J14588" t="s">
        <v>51734</v>
      </c>
      <c r="K14588" t="s">
        <v>54025</v>
      </c>
      <c r="L14588" t="s">
        <v>23</v>
      </c>
      <c r="M14588" t="s">
        <v>24</v>
      </c>
      <c r="N14588">
        <v>1</v>
      </c>
    </row>
    <row r="14589" spans="1:14" x14ac:dyDescent="0.25">
      <c r="A14589" t="s">
        <v>14</v>
      </c>
      <c r="B14589" t="s">
        <v>15</v>
      </c>
      <c r="C14589" s="1">
        <v>44529</v>
      </c>
      <c r="D14589" t="s">
        <v>15037</v>
      </c>
      <c r="E14589" t="s">
        <v>15038</v>
      </c>
      <c r="F14589" t="s">
        <v>54026</v>
      </c>
      <c r="G14589" t="s">
        <v>15040</v>
      </c>
      <c r="H14589">
        <v>1493635</v>
      </c>
      <c r="I14589" t="s">
        <v>20</v>
      </c>
      <c r="J14589" t="s">
        <v>51734</v>
      </c>
      <c r="K14589" t="s">
        <v>53597</v>
      </c>
      <c r="L14589" t="s">
        <v>23</v>
      </c>
      <c r="M14589" t="s">
        <v>24</v>
      </c>
      <c r="N14589">
        <v>1</v>
      </c>
    </row>
    <row r="14590" spans="1:14" x14ac:dyDescent="0.25">
      <c r="A14590" t="s">
        <v>14</v>
      </c>
      <c r="B14590" t="s">
        <v>15</v>
      </c>
      <c r="C14590" s="1">
        <v>44342</v>
      </c>
      <c r="D14590" t="s">
        <v>54027</v>
      </c>
      <c r="E14590" t="s">
        <v>33794</v>
      </c>
      <c r="F14590" t="s">
        <v>33795</v>
      </c>
      <c r="G14590" t="s">
        <v>54028</v>
      </c>
      <c r="H14590">
        <v>4001.4</v>
      </c>
      <c r="I14590" t="s">
        <v>20</v>
      </c>
      <c r="J14590" t="s">
        <v>51734</v>
      </c>
      <c r="K14590" t="s">
        <v>54029</v>
      </c>
      <c r="L14590" t="s">
        <v>23</v>
      </c>
      <c r="M14590" t="s">
        <v>24</v>
      </c>
      <c r="N14590">
        <v>1</v>
      </c>
    </row>
    <row r="14591" spans="1:14" x14ac:dyDescent="0.25">
      <c r="A14591" t="s">
        <v>14</v>
      </c>
      <c r="B14591" t="s">
        <v>15</v>
      </c>
      <c r="C14591" s="1">
        <v>44434</v>
      </c>
      <c r="D14591" t="s">
        <v>54030</v>
      </c>
      <c r="E14591" t="s">
        <v>54031</v>
      </c>
      <c r="F14591" t="s">
        <v>54032</v>
      </c>
      <c r="G14591" t="s">
        <v>54033</v>
      </c>
      <c r="H14591">
        <v>7800</v>
      </c>
      <c r="I14591" t="s">
        <v>20</v>
      </c>
      <c r="J14591" t="s">
        <v>51734</v>
      </c>
      <c r="K14591" t="s">
        <v>52239</v>
      </c>
      <c r="L14591" t="s">
        <v>23</v>
      </c>
      <c r="M14591" t="s">
        <v>24</v>
      </c>
      <c r="N14591">
        <v>1</v>
      </c>
    </row>
    <row r="14592" spans="1:14" x14ac:dyDescent="0.25">
      <c r="A14592" t="s">
        <v>14</v>
      </c>
      <c r="B14592" t="s">
        <v>15</v>
      </c>
      <c r="C14592" s="1">
        <v>44412</v>
      </c>
      <c r="D14592" t="s">
        <v>54034</v>
      </c>
      <c r="E14592" t="s">
        <v>54035</v>
      </c>
      <c r="F14592" t="s">
        <v>54036</v>
      </c>
      <c r="G14592" t="s">
        <v>54037</v>
      </c>
      <c r="H14592">
        <v>2160</v>
      </c>
      <c r="I14592" t="s">
        <v>20</v>
      </c>
      <c r="J14592" t="s">
        <v>51734</v>
      </c>
      <c r="K14592" t="s">
        <v>52034</v>
      </c>
      <c r="L14592" t="s">
        <v>23</v>
      </c>
      <c r="M14592" t="s">
        <v>24</v>
      </c>
      <c r="N14592">
        <v>1</v>
      </c>
    </row>
    <row r="14593" spans="1:14" x14ac:dyDescent="0.25">
      <c r="A14593" t="s">
        <v>14</v>
      </c>
      <c r="B14593" t="s">
        <v>15</v>
      </c>
      <c r="C14593" s="1">
        <v>44412</v>
      </c>
      <c r="D14593" t="s">
        <v>54034</v>
      </c>
      <c r="E14593" t="s">
        <v>54035</v>
      </c>
      <c r="F14593" t="s">
        <v>54038</v>
      </c>
      <c r="G14593" t="s">
        <v>54037</v>
      </c>
      <c r="H14593">
        <v>5040</v>
      </c>
      <c r="I14593" t="s">
        <v>20</v>
      </c>
      <c r="J14593" t="s">
        <v>51734</v>
      </c>
      <c r="K14593" t="s">
        <v>54039</v>
      </c>
      <c r="L14593" t="s">
        <v>23</v>
      </c>
      <c r="M14593" t="s">
        <v>24</v>
      </c>
      <c r="N14593">
        <v>1</v>
      </c>
    </row>
    <row r="14594" spans="1:14" x14ac:dyDescent="0.25">
      <c r="A14594" t="s">
        <v>14</v>
      </c>
      <c r="B14594" t="s">
        <v>15</v>
      </c>
      <c r="C14594" s="1">
        <v>44399</v>
      </c>
      <c r="D14594" t="s">
        <v>54040</v>
      </c>
      <c r="E14594" t="s">
        <v>33896</v>
      </c>
      <c r="F14594" t="s">
        <v>33897</v>
      </c>
      <c r="G14594" t="s">
        <v>54041</v>
      </c>
      <c r="H14594">
        <v>21656.25</v>
      </c>
      <c r="I14594" t="s">
        <v>20</v>
      </c>
      <c r="J14594" t="s">
        <v>51734</v>
      </c>
      <c r="K14594" t="s">
        <v>54042</v>
      </c>
      <c r="L14594" t="s">
        <v>23</v>
      </c>
      <c r="M14594" t="s">
        <v>24</v>
      </c>
      <c r="N14594">
        <v>1</v>
      </c>
    </row>
    <row r="14595" spans="1:14" x14ac:dyDescent="0.25">
      <c r="A14595" t="s">
        <v>14</v>
      </c>
      <c r="B14595" t="s">
        <v>15</v>
      </c>
      <c r="C14595" s="1">
        <v>44414</v>
      </c>
      <c r="D14595" t="s">
        <v>54043</v>
      </c>
      <c r="E14595" t="s">
        <v>54044</v>
      </c>
      <c r="F14595" t="s">
        <v>54045</v>
      </c>
      <c r="G14595" t="s">
        <v>54046</v>
      </c>
      <c r="H14595">
        <v>3352</v>
      </c>
      <c r="I14595" t="s">
        <v>20</v>
      </c>
      <c r="J14595" t="s">
        <v>51734</v>
      </c>
      <c r="K14595" t="s">
        <v>52174</v>
      </c>
      <c r="L14595" t="s">
        <v>23</v>
      </c>
      <c r="M14595" t="s">
        <v>24</v>
      </c>
      <c r="N14595">
        <v>1</v>
      </c>
    </row>
    <row r="14596" spans="1:14" x14ac:dyDescent="0.25">
      <c r="A14596" t="s">
        <v>14</v>
      </c>
      <c r="B14596" t="s">
        <v>15</v>
      </c>
      <c r="C14596" s="1">
        <v>44523</v>
      </c>
      <c r="D14596" t="s">
        <v>54047</v>
      </c>
      <c r="E14596" t="s">
        <v>30583</v>
      </c>
      <c r="F14596" t="s">
        <v>30584</v>
      </c>
      <c r="G14596" t="s">
        <v>54048</v>
      </c>
      <c r="H14596">
        <v>4224</v>
      </c>
      <c r="I14596" t="s">
        <v>20</v>
      </c>
      <c r="J14596" t="s">
        <v>51734</v>
      </c>
      <c r="K14596" t="s">
        <v>52478</v>
      </c>
      <c r="L14596" t="s">
        <v>23</v>
      </c>
      <c r="M14596" t="s">
        <v>24</v>
      </c>
      <c r="N14596">
        <v>1</v>
      </c>
    </row>
    <row r="14597" spans="1:14" x14ac:dyDescent="0.25">
      <c r="A14597" t="s">
        <v>14</v>
      </c>
      <c r="B14597" t="s">
        <v>15</v>
      </c>
      <c r="C14597" s="1">
        <v>44412</v>
      </c>
      <c r="D14597" t="s">
        <v>54049</v>
      </c>
      <c r="E14597" t="s">
        <v>54050</v>
      </c>
      <c r="F14597" t="s">
        <v>54051</v>
      </c>
      <c r="G14597" t="s">
        <v>54052</v>
      </c>
      <c r="H14597">
        <v>35000</v>
      </c>
      <c r="I14597" t="s">
        <v>20</v>
      </c>
      <c r="J14597" t="s">
        <v>51734</v>
      </c>
      <c r="K14597" t="s">
        <v>52034</v>
      </c>
      <c r="L14597" t="s">
        <v>23</v>
      </c>
      <c r="M14597" t="s">
        <v>24</v>
      </c>
      <c r="N14597">
        <v>1</v>
      </c>
    </row>
    <row r="14598" spans="1:14" x14ac:dyDescent="0.25">
      <c r="A14598" t="s">
        <v>14</v>
      </c>
      <c r="B14598" t="s">
        <v>15</v>
      </c>
      <c r="C14598" s="1">
        <v>44440</v>
      </c>
      <c r="D14598" t="s">
        <v>54053</v>
      </c>
      <c r="E14598" t="s">
        <v>54054</v>
      </c>
      <c r="F14598" t="s">
        <v>54055</v>
      </c>
      <c r="G14598" t="s">
        <v>54056</v>
      </c>
      <c r="H14598">
        <v>11664</v>
      </c>
      <c r="I14598" t="s">
        <v>20</v>
      </c>
      <c r="J14598" t="s">
        <v>51734</v>
      </c>
      <c r="K14598" t="s">
        <v>52900</v>
      </c>
      <c r="L14598" t="s">
        <v>23</v>
      </c>
      <c r="M14598" t="s">
        <v>24</v>
      </c>
      <c r="N14598">
        <v>1</v>
      </c>
    </row>
    <row r="14599" spans="1:14" x14ac:dyDescent="0.25">
      <c r="A14599" t="s">
        <v>14</v>
      </c>
      <c r="B14599" t="s">
        <v>15</v>
      </c>
      <c r="C14599" s="1">
        <v>44441</v>
      </c>
      <c r="D14599" t="s">
        <v>54057</v>
      </c>
      <c r="E14599" t="s">
        <v>54058</v>
      </c>
      <c r="F14599" t="s">
        <v>54059</v>
      </c>
      <c r="G14599" t="s">
        <v>54060</v>
      </c>
      <c r="H14599">
        <v>14616</v>
      </c>
      <c r="I14599" t="s">
        <v>20</v>
      </c>
      <c r="J14599" t="s">
        <v>51734</v>
      </c>
      <c r="K14599" t="s">
        <v>53557</v>
      </c>
      <c r="L14599" t="s">
        <v>23</v>
      </c>
      <c r="M14599" t="s">
        <v>24</v>
      </c>
      <c r="N14599">
        <v>1</v>
      </c>
    </row>
    <row r="14600" spans="1:14" x14ac:dyDescent="0.25">
      <c r="A14600" t="s">
        <v>14</v>
      </c>
      <c r="B14600" t="s">
        <v>15</v>
      </c>
      <c r="C14600" s="1">
        <v>44523</v>
      </c>
      <c r="D14600" t="s">
        <v>54061</v>
      </c>
      <c r="E14600" t="s">
        <v>15457</v>
      </c>
      <c r="F14600" t="s">
        <v>15458</v>
      </c>
      <c r="G14600" t="s">
        <v>83237</v>
      </c>
      <c r="H14600">
        <v>4333.2</v>
      </c>
      <c r="I14600" t="s">
        <v>20</v>
      </c>
      <c r="J14600" t="s">
        <v>51734</v>
      </c>
      <c r="K14600" t="s">
        <v>54062</v>
      </c>
      <c r="L14600" t="s">
        <v>23</v>
      </c>
      <c r="M14600" t="s">
        <v>24</v>
      </c>
      <c r="N14600">
        <v>1</v>
      </c>
    </row>
    <row r="14601" spans="1:14" x14ac:dyDescent="0.25">
      <c r="A14601" t="s">
        <v>14</v>
      </c>
      <c r="B14601" t="s">
        <v>15</v>
      </c>
      <c r="C14601" s="1">
        <v>44399</v>
      </c>
      <c r="D14601" t="s">
        <v>54063</v>
      </c>
      <c r="E14601" t="s">
        <v>54064</v>
      </c>
      <c r="F14601" t="s">
        <v>54065</v>
      </c>
      <c r="G14601" t="s">
        <v>54066</v>
      </c>
      <c r="H14601">
        <v>17453.86</v>
      </c>
      <c r="I14601" t="s">
        <v>20</v>
      </c>
      <c r="J14601" t="s">
        <v>51734</v>
      </c>
      <c r="K14601" t="s">
        <v>54067</v>
      </c>
      <c r="L14601" t="s">
        <v>23</v>
      </c>
      <c r="M14601" t="s">
        <v>24</v>
      </c>
      <c r="N14601">
        <v>1</v>
      </c>
    </row>
    <row r="14602" spans="1:14" x14ac:dyDescent="0.25">
      <c r="A14602" t="s">
        <v>14</v>
      </c>
      <c r="B14602" t="s">
        <v>15</v>
      </c>
      <c r="C14602" s="1">
        <v>44467</v>
      </c>
      <c r="D14602" t="s">
        <v>54068</v>
      </c>
      <c r="E14602" t="s">
        <v>54069</v>
      </c>
      <c r="F14602" t="s">
        <v>54070</v>
      </c>
      <c r="G14602" t="s">
        <v>54071</v>
      </c>
      <c r="H14602">
        <v>4134</v>
      </c>
      <c r="I14602" t="s">
        <v>20</v>
      </c>
      <c r="J14602" t="s">
        <v>51734</v>
      </c>
      <c r="K14602" t="s">
        <v>51881</v>
      </c>
      <c r="L14602" t="s">
        <v>23</v>
      </c>
      <c r="M14602" t="s">
        <v>24</v>
      </c>
      <c r="N14602">
        <v>1</v>
      </c>
    </row>
    <row r="14603" spans="1:14" x14ac:dyDescent="0.25">
      <c r="A14603" t="s">
        <v>14</v>
      </c>
      <c r="B14603" t="s">
        <v>15</v>
      </c>
      <c r="C14603" s="1">
        <v>44407</v>
      </c>
      <c r="D14603" t="s">
        <v>54072</v>
      </c>
      <c r="E14603" t="s">
        <v>33036</v>
      </c>
      <c r="F14603" t="s">
        <v>54073</v>
      </c>
      <c r="G14603" t="s">
        <v>54074</v>
      </c>
      <c r="H14603">
        <v>31555</v>
      </c>
      <c r="I14603" t="s">
        <v>20</v>
      </c>
      <c r="J14603" t="s">
        <v>51734</v>
      </c>
      <c r="K14603" t="s">
        <v>54075</v>
      </c>
      <c r="L14603" t="s">
        <v>23</v>
      </c>
      <c r="M14603" t="s">
        <v>24</v>
      </c>
      <c r="N14603">
        <v>1</v>
      </c>
    </row>
    <row r="14604" spans="1:14" x14ac:dyDescent="0.25">
      <c r="A14604" t="s">
        <v>14</v>
      </c>
      <c r="B14604" t="s">
        <v>15</v>
      </c>
      <c r="C14604" s="1">
        <v>44440</v>
      </c>
      <c r="D14604" t="s">
        <v>54076</v>
      </c>
      <c r="E14604" t="s">
        <v>54080</v>
      </c>
      <c r="F14604" t="s">
        <v>54081</v>
      </c>
      <c r="G14604" t="s">
        <v>54079</v>
      </c>
      <c r="H14604">
        <v>56182</v>
      </c>
      <c r="I14604" t="s">
        <v>20</v>
      </c>
      <c r="J14604" t="s">
        <v>51734</v>
      </c>
      <c r="K14604" t="s">
        <v>54082</v>
      </c>
      <c r="L14604" t="s">
        <v>23</v>
      </c>
      <c r="M14604" t="s">
        <v>24</v>
      </c>
      <c r="N14604">
        <v>1</v>
      </c>
    </row>
    <row r="14605" spans="1:14" x14ac:dyDescent="0.25">
      <c r="A14605" t="s">
        <v>14</v>
      </c>
      <c r="B14605" t="s">
        <v>15</v>
      </c>
      <c r="C14605" s="1">
        <v>44440</v>
      </c>
      <c r="D14605" t="s">
        <v>54076</v>
      </c>
      <c r="E14605" t="s">
        <v>54077</v>
      </c>
      <c r="F14605" t="s">
        <v>54078</v>
      </c>
      <c r="G14605" t="s">
        <v>54079</v>
      </c>
      <c r="H14605">
        <v>24078</v>
      </c>
      <c r="I14605" t="s">
        <v>20</v>
      </c>
      <c r="J14605" t="s">
        <v>51734</v>
      </c>
      <c r="K14605" t="s">
        <v>51971</v>
      </c>
      <c r="L14605" t="s">
        <v>23</v>
      </c>
      <c r="M14605" t="s">
        <v>24</v>
      </c>
      <c r="N14605">
        <v>1</v>
      </c>
    </row>
    <row r="14606" spans="1:14" x14ac:dyDescent="0.25">
      <c r="A14606" t="s">
        <v>14</v>
      </c>
      <c r="B14606" t="s">
        <v>15</v>
      </c>
      <c r="C14606" s="1">
        <v>44525</v>
      </c>
      <c r="D14606" t="s">
        <v>54083</v>
      </c>
      <c r="E14606" t="s">
        <v>33955</v>
      </c>
      <c r="F14606" t="s">
        <v>33956</v>
      </c>
      <c r="G14606" t="s">
        <v>54084</v>
      </c>
      <c r="H14606">
        <v>5260.53</v>
      </c>
      <c r="I14606" t="s">
        <v>20</v>
      </c>
      <c r="J14606" t="s">
        <v>51734</v>
      </c>
      <c r="K14606" t="s">
        <v>52881</v>
      </c>
      <c r="L14606" t="s">
        <v>23</v>
      </c>
      <c r="M14606" t="s">
        <v>24</v>
      </c>
      <c r="N14606">
        <v>1</v>
      </c>
    </row>
    <row r="14607" spans="1:14" x14ac:dyDescent="0.25">
      <c r="A14607" t="s">
        <v>14</v>
      </c>
      <c r="B14607" t="s">
        <v>15</v>
      </c>
      <c r="C14607" s="1">
        <v>44505</v>
      </c>
      <c r="D14607" t="s">
        <v>54085</v>
      </c>
      <c r="E14607" t="s">
        <v>54086</v>
      </c>
      <c r="F14607" t="s">
        <v>54087</v>
      </c>
      <c r="G14607" t="s">
        <v>54088</v>
      </c>
      <c r="H14607">
        <v>2880</v>
      </c>
      <c r="I14607" t="s">
        <v>20</v>
      </c>
      <c r="J14607" t="s">
        <v>51734</v>
      </c>
      <c r="K14607" t="s">
        <v>52478</v>
      </c>
      <c r="L14607" t="s">
        <v>23</v>
      </c>
      <c r="M14607" t="s">
        <v>24</v>
      </c>
      <c r="N14607">
        <v>1</v>
      </c>
    </row>
    <row r="14608" spans="1:14" x14ac:dyDescent="0.25">
      <c r="A14608" t="s">
        <v>14</v>
      </c>
      <c r="B14608" t="s">
        <v>15</v>
      </c>
      <c r="C14608" s="1">
        <v>44441</v>
      </c>
      <c r="D14608" t="s">
        <v>54089</v>
      </c>
      <c r="E14608" t="s">
        <v>52732</v>
      </c>
      <c r="F14608" t="s">
        <v>52733</v>
      </c>
      <c r="G14608" t="s">
        <v>54090</v>
      </c>
      <c r="H14608">
        <v>10495.85</v>
      </c>
      <c r="I14608" t="s">
        <v>20</v>
      </c>
      <c r="J14608" t="s">
        <v>51734</v>
      </c>
      <c r="K14608" t="s">
        <v>53557</v>
      </c>
      <c r="L14608" t="s">
        <v>23</v>
      </c>
      <c r="M14608" t="s">
        <v>24</v>
      </c>
      <c r="N14608">
        <v>1</v>
      </c>
    </row>
    <row r="14609" spans="1:14" x14ac:dyDescent="0.25">
      <c r="A14609" t="s">
        <v>14</v>
      </c>
      <c r="B14609" t="s">
        <v>15</v>
      </c>
      <c r="C14609" s="1">
        <v>44447</v>
      </c>
      <c r="D14609" t="s">
        <v>54091</v>
      </c>
      <c r="E14609" t="s">
        <v>34185</v>
      </c>
      <c r="F14609" t="s">
        <v>34186</v>
      </c>
      <c r="G14609" t="s">
        <v>54092</v>
      </c>
      <c r="H14609">
        <v>23717.05</v>
      </c>
      <c r="I14609" t="s">
        <v>20</v>
      </c>
      <c r="J14609" t="s">
        <v>51734</v>
      </c>
      <c r="K14609" t="s">
        <v>52218</v>
      </c>
      <c r="L14609" t="s">
        <v>23</v>
      </c>
      <c r="M14609" t="s">
        <v>24</v>
      </c>
      <c r="N14609">
        <v>1</v>
      </c>
    </row>
    <row r="14610" spans="1:14" x14ac:dyDescent="0.25">
      <c r="A14610" t="s">
        <v>14</v>
      </c>
      <c r="B14610" t="s">
        <v>15</v>
      </c>
      <c r="C14610" s="1">
        <v>44427</v>
      </c>
      <c r="D14610" t="s">
        <v>54093</v>
      </c>
      <c r="E14610" t="s">
        <v>6142</v>
      </c>
      <c r="F14610" t="s">
        <v>6143</v>
      </c>
      <c r="G14610" t="s">
        <v>54094</v>
      </c>
      <c r="H14610">
        <v>15250</v>
      </c>
      <c r="I14610" t="s">
        <v>20</v>
      </c>
      <c r="J14610" t="s">
        <v>51734</v>
      </c>
      <c r="K14610" t="s">
        <v>54095</v>
      </c>
      <c r="L14610" t="s">
        <v>23</v>
      </c>
      <c r="M14610" t="s">
        <v>24</v>
      </c>
      <c r="N14610">
        <v>1</v>
      </c>
    </row>
    <row r="14611" spans="1:14" x14ac:dyDescent="0.25">
      <c r="A14611" t="s">
        <v>14</v>
      </c>
      <c r="B14611" t="s">
        <v>15</v>
      </c>
      <c r="C14611" s="1">
        <v>44685</v>
      </c>
      <c r="D14611" t="s">
        <v>54096</v>
      </c>
      <c r="E14611" t="s">
        <v>54097</v>
      </c>
      <c r="F14611" t="s">
        <v>54098</v>
      </c>
      <c r="G14611" t="s">
        <v>54099</v>
      </c>
      <c r="H14611">
        <v>18075</v>
      </c>
      <c r="I14611" t="s">
        <v>20</v>
      </c>
      <c r="J14611" t="s">
        <v>51734</v>
      </c>
      <c r="K14611" t="s">
        <v>52417</v>
      </c>
      <c r="L14611" t="s">
        <v>23</v>
      </c>
      <c r="M14611" t="s">
        <v>24</v>
      </c>
      <c r="N14611">
        <v>1</v>
      </c>
    </row>
    <row r="14612" spans="1:14" x14ac:dyDescent="0.25">
      <c r="A14612" t="s">
        <v>14</v>
      </c>
      <c r="B14612" t="s">
        <v>15</v>
      </c>
      <c r="C14612" s="1">
        <v>44440</v>
      </c>
      <c r="D14612" t="s">
        <v>54100</v>
      </c>
      <c r="E14612" t="s">
        <v>54101</v>
      </c>
      <c r="F14612" t="s">
        <v>54102</v>
      </c>
      <c r="G14612" t="s">
        <v>54103</v>
      </c>
      <c r="H14612">
        <v>3500</v>
      </c>
      <c r="I14612" t="s">
        <v>20</v>
      </c>
      <c r="J14612" t="s">
        <v>51734</v>
      </c>
      <c r="K14612" t="s">
        <v>53477</v>
      </c>
      <c r="L14612" t="s">
        <v>23</v>
      </c>
      <c r="M14612" t="s">
        <v>24</v>
      </c>
      <c r="N14612">
        <v>1</v>
      </c>
    </row>
    <row r="14613" spans="1:14" x14ac:dyDescent="0.25">
      <c r="A14613" t="s">
        <v>14</v>
      </c>
      <c r="B14613" t="s">
        <v>15</v>
      </c>
      <c r="C14613" s="1">
        <v>44432</v>
      </c>
      <c r="D14613" t="s">
        <v>54104</v>
      </c>
      <c r="E14613" t="s">
        <v>54105</v>
      </c>
      <c r="F14613" t="s">
        <v>54106</v>
      </c>
      <c r="G14613" t="s">
        <v>54107</v>
      </c>
      <c r="H14613">
        <v>2100</v>
      </c>
      <c r="I14613" t="s">
        <v>20</v>
      </c>
      <c r="J14613" t="s">
        <v>51734</v>
      </c>
      <c r="K14613" t="s">
        <v>54025</v>
      </c>
      <c r="L14613" t="s">
        <v>23</v>
      </c>
      <c r="M14613" t="s">
        <v>24</v>
      </c>
      <c r="N14613">
        <v>1</v>
      </c>
    </row>
    <row r="14614" spans="1:14" x14ac:dyDescent="0.25">
      <c r="A14614" t="s">
        <v>14</v>
      </c>
      <c r="B14614" t="s">
        <v>15</v>
      </c>
      <c r="C14614" s="1">
        <v>44523</v>
      </c>
      <c r="D14614" t="s">
        <v>54108</v>
      </c>
      <c r="E14614" t="s">
        <v>54109</v>
      </c>
      <c r="F14614" t="s">
        <v>54110</v>
      </c>
      <c r="G14614" t="s">
        <v>54111</v>
      </c>
      <c r="H14614">
        <v>4020</v>
      </c>
      <c r="I14614" t="s">
        <v>20</v>
      </c>
      <c r="J14614" t="s">
        <v>51734</v>
      </c>
      <c r="K14614" t="s">
        <v>52478</v>
      </c>
      <c r="L14614" t="s">
        <v>23</v>
      </c>
      <c r="M14614" t="s">
        <v>24</v>
      </c>
      <c r="N14614">
        <v>1</v>
      </c>
    </row>
    <row r="14615" spans="1:14" x14ac:dyDescent="0.25">
      <c r="A14615" t="s">
        <v>14</v>
      </c>
      <c r="B14615" t="s">
        <v>15</v>
      </c>
      <c r="C14615" s="1">
        <v>44518</v>
      </c>
      <c r="D14615" t="s">
        <v>54112</v>
      </c>
      <c r="E14615" t="s">
        <v>54113</v>
      </c>
      <c r="F14615" t="s">
        <v>54114</v>
      </c>
      <c r="G14615" t="s">
        <v>54115</v>
      </c>
      <c r="H14615">
        <v>3159.93</v>
      </c>
      <c r="I14615" t="s">
        <v>20</v>
      </c>
      <c r="J14615" t="s">
        <v>51734</v>
      </c>
      <c r="K14615" t="s">
        <v>52605</v>
      </c>
      <c r="L14615" t="s">
        <v>23</v>
      </c>
      <c r="M14615" t="s">
        <v>24</v>
      </c>
      <c r="N14615">
        <v>1</v>
      </c>
    </row>
    <row r="14616" spans="1:14" x14ac:dyDescent="0.25">
      <c r="A14616" t="s">
        <v>14</v>
      </c>
      <c r="B14616" t="s">
        <v>15</v>
      </c>
      <c r="C14616" s="1">
        <v>44624</v>
      </c>
      <c r="D14616" t="s">
        <v>54116</v>
      </c>
      <c r="E14616" t="s">
        <v>79007</v>
      </c>
      <c r="F14616" t="s">
        <v>34024</v>
      </c>
      <c r="G14616" t="s">
        <v>54117</v>
      </c>
      <c r="H14616">
        <v>100140</v>
      </c>
      <c r="I14616" t="s">
        <v>20</v>
      </c>
      <c r="J14616" t="s">
        <v>51734</v>
      </c>
      <c r="K14616" t="s">
        <v>52269</v>
      </c>
      <c r="L14616" t="s">
        <v>23</v>
      </c>
      <c r="M14616" t="s">
        <v>24</v>
      </c>
      <c r="N14616">
        <v>1</v>
      </c>
    </row>
    <row r="14617" spans="1:14" x14ac:dyDescent="0.25">
      <c r="A14617" t="s">
        <v>14</v>
      </c>
      <c r="B14617" t="s">
        <v>15</v>
      </c>
      <c r="C14617" s="1">
        <v>44517</v>
      </c>
      <c r="D14617" t="s">
        <v>54118</v>
      </c>
      <c r="E14617" t="s">
        <v>54119</v>
      </c>
      <c r="F14617" t="s">
        <v>54120</v>
      </c>
      <c r="G14617" t="s">
        <v>54121</v>
      </c>
      <c r="H14617">
        <v>3600</v>
      </c>
      <c r="I14617" t="s">
        <v>20</v>
      </c>
      <c r="J14617" t="s">
        <v>51734</v>
      </c>
      <c r="K14617" t="s">
        <v>52605</v>
      </c>
      <c r="L14617" t="s">
        <v>23</v>
      </c>
      <c r="M14617" t="s">
        <v>24</v>
      </c>
      <c r="N14617">
        <v>1</v>
      </c>
    </row>
    <row r="14618" spans="1:14" x14ac:dyDescent="0.25">
      <c r="A14618" t="s">
        <v>14</v>
      </c>
      <c r="B14618" t="s">
        <v>15</v>
      </c>
      <c r="C14618" s="1">
        <v>44624</v>
      </c>
      <c r="D14618" t="s">
        <v>54122</v>
      </c>
      <c r="E14618" t="s">
        <v>34014</v>
      </c>
      <c r="F14618" t="s">
        <v>54123</v>
      </c>
      <c r="G14618" t="s">
        <v>54124</v>
      </c>
      <c r="H14618">
        <v>25800</v>
      </c>
      <c r="I14618" t="s">
        <v>20</v>
      </c>
      <c r="J14618" t="s">
        <v>51734</v>
      </c>
      <c r="K14618" t="s">
        <v>52181</v>
      </c>
      <c r="L14618" t="s">
        <v>23</v>
      </c>
      <c r="M14618" t="s">
        <v>24</v>
      </c>
      <c r="N14618">
        <v>1</v>
      </c>
    </row>
    <row r="14619" spans="1:14" x14ac:dyDescent="0.25">
      <c r="A14619" t="s">
        <v>14</v>
      </c>
      <c r="B14619" t="s">
        <v>15</v>
      </c>
      <c r="C14619" s="1">
        <v>44518</v>
      </c>
      <c r="D14619" t="s">
        <v>54125</v>
      </c>
      <c r="E14619" t="s">
        <v>46149</v>
      </c>
      <c r="F14619" t="s">
        <v>54126</v>
      </c>
      <c r="G14619" t="s">
        <v>54127</v>
      </c>
      <c r="H14619">
        <v>24241.46</v>
      </c>
      <c r="I14619" t="s">
        <v>20</v>
      </c>
      <c r="J14619" t="s">
        <v>51734</v>
      </c>
      <c r="K14619" t="s">
        <v>52605</v>
      </c>
      <c r="L14619" t="s">
        <v>23</v>
      </c>
      <c r="M14619" t="s">
        <v>24</v>
      </c>
      <c r="N14619">
        <v>1</v>
      </c>
    </row>
    <row r="14620" spans="1:14" x14ac:dyDescent="0.25">
      <c r="A14620" t="s">
        <v>14</v>
      </c>
      <c r="B14620" t="s">
        <v>15</v>
      </c>
      <c r="C14620" s="1">
        <v>44530</v>
      </c>
      <c r="D14620" t="s">
        <v>54128</v>
      </c>
      <c r="E14620" t="s">
        <v>46023</v>
      </c>
      <c r="F14620" t="s">
        <v>46024</v>
      </c>
      <c r="G14620" t="s">
        <v>54129</v>
      </c>
      <c r="H14620">
        <v>2708.51</v>
      </c>
      <c r="I14620" t="s">
        <v>20</v>
      </c>
      <c r="J14620" t="s">
        <v>51734</v>
      </c>
      <c r="K14620" t="s">
        <v>54130</v>
      </c>
      <c r="L14620" t="s">
        <v>23</v>
      </c>
      <c r="M14620" t="s">
        <v>24</v>
      </c>
      <c r="N14620">
        <v>1</v>
      </c>
    </row>
    <row r="14621" spans="1:14" x14ac:dyDescent="0.25">
      <c r="A14621" t="s">
        <v>14</v>
      </c>
      <c r="B14621" t="s">
        <v>15</v>
      </c>
      <c r="C14621" s="1">
        <v>44627</v>
      </c>
      <c r="D14621" t="s">
        <v>54131</v>
      </c>
      <c r="E14621" t="s">
        <v>54132</v>
      </c>
      <c r="F14621" t="s">
        <v>54133</v>
      </c>
      <c r="G14621" t="s">
        <v>54134</v>
      </c>
      <c r="H14621">
        <v>23992.5</v>
      </c>
      <c r="I14621" t="s">
        <v>20</v>
      </c>
      <c r="J14621" t="s">
        <v>51734</v>
      </c>
      <c r="K14621" t="s">
        <v>54135</v>
      </c>
      <c r="L14621" t="s">
        <v>23</v>
      </c>
      <c r="M14621" t="s">
        <v>24</v>
      </c>
      <c r="N14621">
        <v>1</v>
      </c>
    </row>
    <row r="14622" spans="1:14" x14ac:dyDescent="0.25">
      <c r="A14622" t="s">
        <v>14</v>
      </c>
      <c r="B14622" t="s">
        <v>15</v>
      </c>
      <c r="C14622" s="1">
        <v>44624</v>
      </c>
      <c r="D14622" t="s">
        <v>54136</v>
      </c>
      <c r="E14622" t="s">
        <v>34019</v>
      </c>
      <c r="F14622" t="s">
        <v>34020</v>
      </c>
      <c r="G14622" t="s">
        <v>54137</v>
      </c>
      <c r="H14622">
        <v>6630</v>
      </c>
      <c r="I14622" t="s">
        <v>20</v>
      </c>
      <c r="J14622" t="s">
        <v>51734</v>
      </c>
      <c r="K14622" t="s">
        <v>52181</v>
      </c>
      <c r="L14622" t="s">
        <v>23</v>
      </c>
      <c r="M14622" t="s">
        <v>24</v>
      </c>
      <c r="N14622">
        <v>1</v>
      </c>
    </row>
    <row r="14623" spans="1:14" x14ac:dyDescent="0.25">
      <c r="A14623" t="s">
        <v>14</v>
      </c>
      <c r="B14623" t="s">
        <v>15</v>
      </c>
      <c r="C14623" s="1">
        <v>44504</v>
      </c>
      <c r="D14623" t="s">
        <v>54138</v>
      </c>
      <c r="E14623" t="s">
        <v>54139</v>
      </c>
      <c r="F14623" t="s">
        <v>54140</v>
      </c>
      <c r="G14623" t="s">
        <v>54141</v>
      </c>
      <c r="H14623">
        <v>34800</v>
      </c>
      <c r="I14623" t="s">
        <v>20</v>
      </c>
      <c r="J14623" t="s">
        <v>51734</v>
      </c>
      <c r="K14623" t="s">
        <v>52269</v>
      </c>
      <c r="L14623" t="s">
        <v>23</v>
      </c>
      <c r="M14623" t="s">
        <v>24</v>
      </c>
      <c r="N14623">
        <v>1</v>
      </c>
    </row>
    <row r="14624" spans="1:14" x14ac:dyDescent="0.25">
      <c r="A14624" t="s">
        <v>14</v>
      </c>
      <c r="B14624" t="s">
        <v>15</v>
      </c>
      <c r="C14624" s="1">
        <v>44531</v>
      </c>
      <c r="D14624" t="s">
        <v>54142</v>
      </c>
      <c r="E14624" t="s">
        <v>54143</v>
      </c>
      <c r="F14624" t="s">
        <v>54144</v>
      </c>
      <c r="G14624" t="s">
        <v>54145</v>
      </c>
      <c r="H14624">
        <v>7200.96</v>
      </c>
      <c r="I14624" t="s">
        <v>20</v>
      </c>
      <c r="J14624" t="s">
        <v>51734</v>
      </c>
      <c r="K14624" t="s">
        <v>52881</v>
      </c>
      <c r="L14624" t="s">
        <v>23</v>
      </c>
      <c r="M14624" t="s">
        <v>24</v>
      </c>
      <c r="N14624">
        <v>1</v>
      </c>
    </row>
    <row r="14625" spans="1:14" x14ac:dyDescent="0.25">
      <c r="A14625" t="s">
        <v>14</v>
      </c>
      <c r="B14625" t="s">
        <v>15</v>
      </c>
      <c r="C14625" s="1">
        <v>44530</v>
      </c>
      <c r="D14625" t="s">
        <v>54146</v>
      </c>
      <c r="E14625" t="s">
        <v>46163</v>
      </c>
      <c r="F14625" t="s">
        <v>46164</v>
      </c>
      <c r="G14625" t="s">
        <v>54147</v>
      </c>
      <c r="H14625">
        <v>8136</v>
      </c>
      <c r="I14625" t="s">
        <v>20</v>
      </c>
      <c r="J14625" t="s">
        <v>51734</v>
      </c>
      <c r="K14625" t="s">
        <v>51997</v>
      </c>
      <c r="L14625" t="s">
        <v>23</v>
      </c>
      <c r="M14625" t="s">
        <v>24</v>
      </c>
      <c r="N14625">
        <v>1</v>
      </c>
    </row>
    <row r="14626" spans="1:14" x14ac:dyDescent="0.25">
      <c r="A14626" t="s">
        <v>14</v>
      </c>
      <c r="B14626" t="s">
        <v>15</v>
      </c>
      <c r="C14626" s="1">
        <v>44531</v>
      </c>
      <c r="D14626" t="s">
        <v>54148</v>
      </c>
      <c r="E14626" t="s">
        <v>54149</v>
      </c>
      <c r="F14626" t="s">
        <v>54150</v>
      </c>
      <c r="G14626" t="s">
        <v>54151</v>
      </c>
      <c r="H14626">
        <v>15282.5</v>
      </c>
      <c r="I14626" t="s">
        <v>20</v>
      </c>
      <c r="J14626" t="s">
        <v>51734</v>
      </c>
      <c r="K14626" t="s">
        <v>52478</v>
      </c>
      <c r="L14626" t="s">
        <v>23</v>
      </c>
      <c r="M14626" t="s">
        <v>24</v>
      </c>
      <c r="N14626">
        <v>1</v>
      </c>
    </row>
    <row r="14627" spans="1:14" x14ac:dyDescent="0.25">
      <c r="A14627" t="s">
        <v>14</v>
      </c>
      <c r="B14627" t="s">
        <v>15</v>
      </c>
      <c r="C14627" s="1">
        <v>44518</v>
      </c>
      <c r="D14627" t="s">
        <v>54152</v>
      </c>
      <c r="E14627" t="s">
        <v>30044</v>
      </c>
      <c r="F14627" t="s">
        <v>30045</v>
      </c>
      <c r="G14627" t="s">
        <v>54153</v>
      </c>
      <c r="H14627">
        <v>25000</v>
      </c>
      <c r="I14627" t="s">
        <v>20</v>
      </c>
      <c r="J14627" t="s">
        <v>51734</v>
      </c>
      <c r="K14627" t="s">
        <v>83333</v>
      </c>
      <c r="L14627" t="s">
        <v>23</v>
      </c>
      <c r="M14627" t="s">
        <v>24</v>
      </c>
      <c r="N14627">
        <v>1</v>
      </c>
    </row>
    <row r="14628" spans="1:14" x14ac:dyDescent="0.25">
      <c r="A14628" t="s">
        <v>14</v>
      </c>
      <c r="B14628" t="s">
        <v>15</v>
      </c>
      <c r="C14628" s="1">
        <v>44525</v>
      </c>
      <c r="D14628" t="s">
        <v>54154</v>
      </c>
      <c r="E14628" t="s">
        <v>54155</v>
      </c>
      <c r="F14628" t="s">
        <v>54156</v>
      </c>
      <c r="G14628" t="s">
        <v>54157</v>
      </c>
      <c r="H14628">
        <v>1314</v>
      </c>
      <c r="I14628" t="s">
        <v>20</v>
      </c>
      <c r="J14628" t="s">
        <v>51734</v>
      </c>
      <c r="K14628" t="s">
        <v>52881</v>
      </c>
      <c r="L14628" t="s">
        <v>23</v>
      </c>
      <c r="M14628" t="s">
        <v>24</v>
      </c>
      <c r="N14628">
        <v>1</v>
      </c>
    </row>
    <row r="14629" spans="1:14" x14ac:dyDescent="0.25">
      <c r="A14629" t="s">
        <v>14</v>
      </c>
      <c r="B14629" t="s">
        <v>15</v>
      </c>
      <c r="C14629" s="1">
        <v>44750</v>
      </c>
      <c r="D14629" t="s">
        <v>54158</v>
      </c>
      <c r="E14629" t="s">
        <v>34106</v>
      </c>
      <c r="F14629" t="s">
        <v>34107</v>
      </c>
      <c r="G14629" t="s">
        <v>54159</v>
      </c>
      <c r="H14629">
        <v>8190</v>
      </c>
      <c r="I14629" t="s">
        <v>20</v>
      </c>
      <c r="J14629" t="s">
        <v>51734</v>
      </c>
      <c r="K14629" t="s">
        <v>54160</v>
      </c>
      <c r="L14629" t="s">
        <v>23</v>
      </c>
      <c r="M14629" t="s">
        <v>24</v>
      </c>
      <c r="N14629">
        <v>1</v>
      </c>
    </row>
    <row r="14630" spans="1:14" x14ac:dyDescent="0.25">
      <c r="A14630" t="s">
        <v>14</v>
      </c>
      <c r="B14630" t="s">
        <v>15</v>
      </c>
      <c r="C14630" s="1">
        <v>44525</v>
      </c>
      <c r="D14630" t="s">
        <v>54161</v>
      </c>
      <c r="E14630" t="s">
        <v>33854</v>
      </c>
      <c r="F14630" t="s">
        <v>33855</v>
      </c>
      <c r="G14630" t="s">
        <v>54162</v>
      </c>
      <c r="H14630">
        <v>9480</v>
      </c>
      <c r="I14630" t="s">
        <v>20</v>
      </c>
      <c r="J14630" t="s">
        <v>51734</v>
      </c>
      <c r="K14630" t="s">
        <v>52881</v>
      </c>
      <c r="L14630" t="s">
        <v>23</v>
      </c>
      <c r="M14630" t="s">
        <v>24</v>
      </c>
      <c r="N14630">
        <v>1</v>
      </c>
    </row>
    <row r="14631" spans="1:14" x14ac:dyDescent="0.25">
      <c r="A14631" t="s">
        <v>14</v>
      </c>
      <c r="B14631" t="s">
        <v>15</v>
      </c>
      <c r="C14631" s="1">
        <v>44525</v>
      </c>
      <c r="D14631" t="s">
        <v>54163</v>
      </c>
      <c r="E14631" t="s">
        <v>34056</v>
      </c>
      <c r="F14631" t="s">
        <v>34057</v>
      </c>
      <c r="G14631" t="s">
        <v>54164</v>
      </c>
      <c r="H14631">
        <v>5515.8</v>
      </c>
      <c r="I14631" t="s">
        <v>20</v>
      </c>
      <c r="J14631" t="s">
        <v>51734</v>
      </c>
      <c r="K14631" t="s">
        <v>52881</v>
      </c>
      <c r="L14631" t="s">
        <v>23</v>
      </c>
      <c r="M14631" t="s">
        <v>24</v>
      </c>
      <c r="N14631">
        <v>1</v>
      </c>
    </row>
    <row r="14632" spans="1:14" x14ac:dyDescent="0.25">
      <c r="A14632" t="s">
        <v>14</v>
      </c>
      <c r="B14632" t="s">
        <v>15</v>
      </c>
      <c r="C14632" s="1">
        <v>44529</v>
      </c>
      <c r="D14632" t="s">
        <v>54165</v>
      </c>
      <c r="E14632" t="s">
        <v>54166</v>
      </c>
      <c r="F14632" t="s">
        <v>54167</v>
      </c>
      <c r="G14632" t="s">
        <v>54168</v>
      </c>
      <c r="H14632">
        <v>16955.28</v>
      </c>
      <c r="I14632" t="s">
        <v>20</v>
      </c>
      <c r="J14632" t="s">
        <v>51734</v>
      </c>
      <c r="K14632" t="s">
        <v>52881</v>
      </c>
      <c r="L14632" t="s">
        <v>23</v>
      </c>
      <c r="M14632" t="s">
        <v>24</v>
      </c>
      <c r="N14632">
        <v>1</v>
      </c>
    </row>
    <row r="14633" spans="1:14" x14ac:dyDescent="0.25">
      <c r="A14633" t="s">
        <v>14</v>
      </c>
      <c r="B14633" t="s">
        <v>15</v>
      </c>
      <c r="C14633" s="1">
        <v>44504</v>
      </c>
      <c r="D14633" t="s">
        <v>54169</v>
      </c>
      <c r="E14633" t="s">
        <v>54170</v>
      </c>
      <c r="F14633" t="s">
        <v>54171</v>
      </c>
      <c r="G14633" t="s">
        <v>54172</v>
      </c>
      <c r="H14633">
        <v>17444</v>
      </c>
      <c r="I14633" t="s">
        <v>20</v>
      </c>
      <c r="J14633" t="s">
        <v>51734</v>
      </c>
      <c r="K14633" t="s">
        <v>52255</v>
      </c>
      <c r="L14633" t="s">
        <v>23</v>
      </c>
      <c r="M14633" t="s">
        <v>24</v>
      </c>
      <c r="N14633">
        <v>1</v>
      </c>
    </row>
    <row r="14634" spans="1:14" x14ac:dyDescent="0.25">
      <c r="A14634" t="s">
        <v>14</v>
      </c>
      <c r="B14634" t="s">
        <v>15</v>
      </c>
      <c r="C14634" s="1">
        <v>44504</v>
      </c>
      <c r="D14634" t="s">
        <v>54173</v>
      </c>
      <c r="E14634" t="s">
        <v>54170</v>
      </c>
      <c r="F14634" t="s">
        <v>54171</v>
      </c>
      <c r="G14634" t="s">
        <v>54174</v>
      </c>
      <c r="H14634">
        <v>11557</v>
      </c>
      <c r="I14634" t="s">
        <v>20</v>
      </c>
      <c r="J14634" t="s">
        <v>51734</v>
      </c>
      <c r="K14634" t="s">
        <v>52255</v>
      </c>
      <c r="L14634" t="s">
        <v>23</v>
      </c>
      <c r="M14634" t="s">
        <v>24</v>
      </c>
      <c r="N14634">
        <v>1</v>
      </c>
    </row>
    <row r="14635" spans="1:14" x14ac:dyDescent="0.25">
      <c r="A14635" t="s">
        <v>14</v>
      </c>
      <c r="B14635" t="s">
        <v>15</v>
      </c>
      <c r="C14635" s="1">
        <v>44524</v>
      </c>
      <c r="D14635" t="s">
        <v>54175</v>
      </c>
      <c r="E14635" t="s">
        <v>54176</v>
      </c>
      <c r="F14635" t="s">
        <v>54177</v>
      </c>
      <c r="G14635" t="s">
        <v>54178</v>
      </c>
      <c r="H14635">
        <v>7067.9</v>
      </c>
      <c r="I14635" t="s">
        <v>20</v>
      </c>
      <c r="J14635" t="s">
        <v>51734</v>
      </c>
      <c r="K14635" t="s">
        <v>52798</v>
      </c>
      <c r="L14635" t="s">
        <v>23</v>
      </c>
      <c r="M14635" t="s">
        <v>24</v>
      </c>
      <c r="N14635">
        <v>1</v>
      </c>
    </row>
    <row r="14636" spans="1:14" x14ac:dyDescent="0.25">
      <c r="A14636" t="s">
        <v>14</v>
      </c>
      <c r="B14636" t="s">
        <v>15</v>
      </c>
      <c r="C14636" s="1">
        <v>44627</v>
      </c>
      <c r="D14636" t="s">
        <v>54179</v>
      </c>
      <c r="E14636" t="s">
        <v>33779</v>
      </c>
      <c r="F14636" t="s">
        <v>33780</v>
      </c>
      <c r="G14636" t="s">
        <v>54180</v>
      </c>
      <c r="H14636">
        <v>3668</v>
      </c>
      <c r="I14636" t="s">
        <v>20</v>
      </c>
      <c r="J14636" t="s">
        <v>51734</v>
      </c>
      <c r="K14636" t="s">
        <v>54135</v>
      </c>
      <c r="L14636" t="s">
        <v>23</v>
      </c>
      <c r="M14636" t="s">
        <v>24</v>
      </c>
      <c r="N14636">
        <v>1</v>
      </c>
    </row>
    <row r="14637" spans="1:14" x14ac:dyDescent="0.25">
      <c r="A14637" t="s">
        <v>14</v>
      </c>
      <c r="B14637" t="s">
        <v>15</v>
      </c>
      <c r="C14637" s="1">
        <v>44687</v>
      </c>
      <c r="D14637" t="s">
        <v>54181</v>
      </c>
      <c r="E14637" t="s">
        <v>54182</v>
      </c>
      <c r="F14637" t="s">
        <v>54183</v>
      </c>
      <c r="G14637" t="s">
        <v>54184</v>
      </c>
      <c r="H14637">
        <v>13992</v>
      </c>
      <c r="I14637" t="s">
        <v>20</v>
      </c>
      <c r="J14637" t="s">
        <v>51734</v>
      </c>
      <c r="K14637" t="s">
        <v>54185</v>
      </c>
      <c r="L14637" t="s">
        <v>23</v>
      </c>
      <c r="M14637" t="s">
        <v>24</v>
      </c>
      <c r="N14637">
        <v>1</v>
      </c>
    </row>
    <row r="14638" spans="1:14" x14ac:dyDescent="0.25">
      <c r="A14638" t="s">
        <v>14</v>
      </c>
      <c r="B14638" t="s">
        <v>15</v>
      </c>
      <c r="C14638" s="1">
        <v>44641</v>
      </c>
      <c r="D14638" t="s">
        <v>54186</v>
      </c>
      <c r="E14638" t="s">
        <v>54187</v>
      </c>
      <c r="F14638" t="s">
        <v>54188</v>
      </c>
      <c r="G14638" t="s">
        <v>54189</v>
      </c>
      <c r="H14638">
        <v>36310</v>
      </c>
      <c r="I14638" t="s">
        <v>20</v>
      </c>
      <c r="J14638" t="s">
        <v>51734</v>
      </c>
      <c r="K14638" t="s">
        <v>54190</v>
      </c>
      <c r="L14638" t="s">
        <v>23</v>
      </c>
      <c r="M14638" t="s">
        <v>24</v>
      </c>
      <c r="N14638">
        <v>1</v>
      </c>
    </row>
    <row r="14639" spans="1:14" x14ac:dyDescent="0.25">
      <c r="A14639" t="s">
        <v>14</v>
      </c>
      <c r="B14639" t="s">
        <v>15</v>
      </c>
      <c r="C14639" s="1">
        <v>44636</v>
      </c>
      <c r="D14639" t="s">
        <v>54191</v>
      </c>
      <c r="E14639" t="s">
        <v>34101</v>
      </c>
      <c r="F14639" t="s">
        <v>34102</v>
      </c>
      <c r="G14639" t="s">
        <v>54192</v>
      </c>
      <c r="H14639">
        <v>12330</v>
      </c>
      <c r="I14639" t="s">
        <v>20</v>
      </c>
      <c r="J14639" t="s">
        <v>51734</v>
      </c>
      <c r="K14639" t="s">
        <v>52559</v>
      </c>
      <c r="L14639" t="s">
        <v>23</v>
      </c>
      <c r="M14639" t="s">
        <v>24</v>
      </c>
      <c r="N14639">
        <v>1</v>
      </c>
    </row>
    <row r="14640" spans="1:14" x14ac:dyDescent="0.25">
      <c r="A14640" t="s">
        <v>14</v>
      </c>
      <c r="B14640" t="s">
        <v>15</v>
      </c>
      <c r="C14640" s="1">
        <v>44627</v>
      </c>
      <c r="D14640" t="s">
        <v>54193</v>
      </c>
      <c r="E14640" t="s">
        <v>54194</v>
      </c>
      <c r="F14640" t="s">
        <v>54195</v>
      </c>
      <c r="G14640" t="s">
        <v>54196</v>
      </c>
      <c r="H14640">
        <v>2664</v>
      </c>
      <c r="I14640" t="s">
        <v>20</v>
      </c>
      <c r="J14640" t="s">
        <v>51734</v>
      </c>
      <c r="K14640" t="s">
        <v>54135</v>
      </c>
      <c r="L14640" t="s">
        <v>23</v>
      </c>
      <c r="M14640" t="s">
        <v>24</v>
      </c>
      <c r="N14640">
        <v>1</v>
      </c>
    </row>
    <row r="14641" spans="1:14" x14ac:dyDescent="0.25">
      <c r="A14641" t="s">
        <v>14</v>
      </c>
      <c r="B14641" t="s">
        <v>15</v>
      </c>
      <c r="C14641" s="1">
        <v>44623</v>
      </c>
      <c r="D14641" t="s">
        <v>54197</v>
      </c>
      <c r="E14641" t="s">
        <v>15315</v>
      </c>
      <c r="F14641" t="s">
        <v>15316</v>
      </c>
      <c r="G14641" t="s">
        <v>54198</v>
      </c>
      <c r="H14641">
        <v>3912</v>
      </c>
      <c r="I14641" t="s">
        <v>20</v>
      </c>
      <c r="J14641" t="s">
        <v>51734</v>
      </c>
      <c r="K14641" t="s">
        <v>53448</v>
      </c>
      <c r="L14641" t="s">
        <v>23</v>
      </c>
      <c r="M14641" t="s">
        <v>24</v>
      </c>
      <c r="N14641">
        <v>1</v>
      </c>
    </row>
    <row r="14642" spans="1:14" x14ac:dyDescent="0.25">
      <c r="A14642" t="s">
        <v>14</v>
      </c>
      <c r="B14642" t="s">
        <v>15</v>
      </c>
      <c r="C14642" s="1">
        <v>44623</v>
      </c>
      <c r="D14642" t="s">
        <v>54199</v>
      </c>
      <c r="E14642" t="s">
        <v>46091</v>
      </c>
      <c r="F14642" t="s">
        <v>46092</v>
      </c>
      <c r="G14642" t="s">
        <v>54200</v>
      </c>
      <c r="H14642">
        <v>5055.88</v>
      </c>
      <c r="I14642" t="s">
        <v>20</v>
      </c>
      <c r="J14642" t="s">
        <v>51734</v>
      </c>
      <c r="K14642" t="s">
        <v>53448</v>
      </c>
      <c r="L14642" t="s">
        <v>23</v>
      </c>
      <c r="M14642" t="s">
        <v>24</v>
      </c>
      <c r="N14642">
        <v>1</v>
      </c>
    </row>
    <row r="14643" spans="1:14" x14ac:dyDescent="0.25">
      <c r="A14643" t="s">
        <v>14</v>
      </c>
      <c r="B14643" t="s">
        <v>15</v>
      </c>
      <c r="C14643" s="1">
        <v>44623</v>
      </c>
      <c r="D14643" t="s">
        <v>54201</v>
      </c>
      <c r="E14643" t="s">
        <v>4087</v>
      </c>
      <c r="F14643" t="s">
        <v>4088</v>
      </c>
      <c r="G14643" t="s">
        <v>15280</v>
      </c>
      <c r="H14643">
        <v>2322</v>
      </c>
      <c r="I14643" t="s">
        <v>20</v>
      </c>
      <c r="J14643" t="s">
        <v>51734</v>
      </c>
      <c r="K14643" t="s">
        <v>53448</v>
      </c>
      <c r="L14643" t="s">
        <v>23</v>
      </c>
      <c r="M14643" t="s">
        <v>24</v>
      </c>
      <c r="N14643">
        <v>1</v>
      </c>
    </row>
    <row r="14644" spans="1:14" x14ac:dyDescent="0.25">
      <c r="A14644" t="s">
        <v>14</v>
      </c>
      <c r="B14644" t="s">
        <v>15</v>
      </c>
      <c r="C14644" s="1">
        <v>44601</v>
      </c>
      <c r="D14644" t="s">
        <v>54202</v>
      </c>
      <c r="E14644" t="s">
        <v>54203</v>
      </c>
      <c r="F14644" t="s">
        <v>54204</v>
      </c>
      <c r="G14644" t="s">
        <v>54205</v>
      </c>
      <c r="H14644">
        <v>9800</v>
      </c>
      <c r="I14644" t="s">
        <v>20</v>
      </c>
      <c r="J14644" t="s">
        <v>51734</v>
      </c>
      <c r="K14644" t="s">
        <v>52713</v>
      </c>
      <c r="L14644" t="s">
        <v>23</v>
      </c>
      <c r="M14644" t="s">
        <v>24</v>
      </c>
      <c r="N14644">
        <v>1</v>
      </c>
    </row>
    <row r="14645" spans="1:14" x14ac:dyDescent="0.25">
      <c r="A14645" t="s">
        <v>14</v>
      </c>
      <c r="B14645" t="s">
        <v>15</v>
      </c>
      <c r="C14645" s="1">
        <v>44623</v>
      </c>
      <c r="D14645" t="s">
        <v>54206</v>
      </c>
      <c r="E14645" t="s">
        <v>46154</v>
      </c>
      <c r="F14645" t="s">
        <v>46155</v>
      </c>
      <c r="G14645" t="s">
        <v>54207</v>
      </c>
      <c r="H14645">
        <v>3852</v>
      </c>
      <c r="I14645" t="s">
        <v>20</v>
      </c>
      <c r="J14645" t="s">
        <v>51734</v>
      </c>
      <c r="K14645" t="s">
        <v>53448</v>
      </c>
      <c r="L14645" t="s">
        <v>23</v>
      </c>
      <c r="M14645" t="s">
        <v>24</v>
      </c>
      <c r="N14645">
        <v>1</v>
      </c>
    </row>
    <row r="14646" spans="1:14" x14ac:dyDescent="0.25">
      <c r="A14646" t="s">
        <v>14</v>
      </c>
      <c r="B14646" t="s">
        <v>15</v>
      </c>
      <c r="C14646" s="1">
        <v>44750</v>
      </c>
      <c r="D14646" t="s">
        <v>54208</v>
      </c>
      <c r="E14646" t="s">
        <v>54209</v>
      </c>
      <c r="F14646" t="s">
        <v>54210</v>
      </c>
      <c r="G14646" t="s">
        <v>54211</v>
      </c>
      <c r="H14646">
        <v>30028.95</v>
      </c>
      <c r="I14646" t="s">
        <v>20</v>
      </c>
      <c r="J14646" t="s">
        <v>51734</v>
      </c>
      <c r="K14646" t="s">
        <v>54212</v>
      </c>
      <c r="L14646" t="s">
        <v>23</v>
      </c>
      <c r="M14646" t="s">
        <v>24</v>
      </c>
      <c r="N14646">
        <v>1</v>
      </c>
    </row>
    <row r="14647" spans="1:14" x14ac:dyDescent="0.25">
      <c r="A14647" t="s">
        <v>14</v>
      </c>
      <c r="B14647" t="s">
        <v>15</v>
      </c>
      <c r="C14647" s="1">
        <v>44622</v>
      </c>
      <c r="D14647" t="s">
        <v>54213</v>
      </c>
      <c r="E14647" t="s">
        <v>54214</v>
      </c>
      <c r="F14647" t="s">
        <v>54215</v>
      </c>
      <c r="G14647" t="s">
        <v>83237</v>
      </c>
      <c r="H14647">
        <v>22680</v>
      </c>
      <c r="I14647" t="s">
        <v>20</v>
      </c>
      <c r="J14647" t="s">
        <v>51734</v>
      </c>
      <c r="K14647" t="s">
        <v>53448</v>
      </c>
      <c r="L14647" t="s">
        <v>23</v>
      </c>
      <c r="M14647" t="s">
        <v>24</v>
      </c>
      <c r="N14647">
        <v>1</v>
      </c>
    </row>
    <row r="14648" spans="1:14" x14ac:dyDescent="0.25">
      <c r="A14648" t="s">
        <v>14</v>
      </c>
      <c r="B14648" t="s">
        <v>15</v>
      </c>
      <c r="C14648" s="1">
        <v>44600</v>
      </c>
      <c r="D14648" t="s">
        <v>54216</v>
      </c>
      <c r="E14648" t="s">
        <v>54217</v>
      </c>
      <c r="F14648" t="s">
        <v>54218</v>
      </c>
      <c r="G14648" t="s">
        <v>54219</v>
      </c>
      <c r="H14648">
        <v>13510</v>
      </c>
      <c r="I14648" t="s">
        <v>20</v>
      </c>
      <c r="J14648" t="s">
        <v>51734</v>
      </c>
      <c r="K14648" t="s">
        <v>53689</v>
      </c>
      <c r="L14648" t="s">
        <v>23</v>
      </c>
      <c r="M14648" t="s">
        <v>24</v>
      </c>
      <c r="N14648">
        <v>1</v>
      </c>
    </row>
    <row r="14649" spans="1:14" x14ac:dyDescent="0.25">
      <c r="A14649" t="s">
        <v>14</v>
      </c>
      <c r="B14649" t="s">
        <v>15</v>
      </c>
      <c r="C14649" s="1">
        <v>44893</v>
      </c>
      <c r="D14649" t="s">
        <v>54220</v>
      </c>
      <c r="E14649" t="s">
        <v>15725</v>
      </c>
      <c r="F14649" t="s">
        <v>15726</v>
      </c>
      <c r="G14649" t="s">
        <v>54221</v>
      </c>
      <c r="H14649">
        <v>107400</v>
      </c>
      <c r="I14649" t="s">
        <v>20</v>
      </c>
      <c r="J14649" t="s">
        <v>51734</v>
      </c>
      <c r="K14649" t="s">
        <v>54222</v>
      </c>
      <c r="L14649" t="s">
        <v>23</v>
      </c>
      <c r="M14649" t="s">
        <v>24</v>
      </c>
      <c r="N14649">
        <v>1</v>
      </c>
    </row>
    <row r="14650" spans="1:14" x14ac:dyDescent="0.25">
      <c r="A14650" t="s">
        <v>14</v>
      </c>
      <c r="B14650" t="s">
        <v>15</v>
      </c>
      <c r="C14650" s="1">
        <v>44470</v>
      </c>
      <c r="D14650" t="s">
        <v>54223</v>
      </c>
      <c r="E14650" t="s">
        <v>79463</v>
      </c>
      <c r="F14650" t="s">
        <v>79464</v>
      </c>
      <c r="G14650" t="s">
        <v>54226</v>
      </c>
      <c r="H14650">
        <v>47979.53</v>
      </c>
      <c r="I14650" t="s">
        <v>20</v>
      </c>
      <c r="J14650" t="s">
        <v>51734</v>
      </c>
      <c r="K14650" t="s">
        <v>51924</v>
      </c>
      <c r="L14650" t="s">
        <v>23</v>
      </c>
      <c r="M14650" t="s">
        <v>24</v>
      </c>
      <c r="N14650">
        <v>1</v>
      </c>
    </row>
    <row r="14651" spans="1:14" x14ac:dyDescent="0.25">
      <c r="A14651" t="s">
        <v>14</v>
      </c>
      <c r="B14651" t="s">
        <v>15</v>
      </c>
      <c r="C14651" s="1">
        <v>44470</v>
      </c>
      <c r="D14651" t="s">
        <v>54223</v>
      </c>
      <c r="E14651" t="s">
        <v>54227</v>
      </c>
      <c r="F14651" t="s">
        <v>54228</v>
      </c>
      <c r="G14651" t="s">
        <v>54226</v>
      </c>
      <c r="H14651">
        <v>142087.31</v>
      </c>
      <c r="I14651" t="s">
        <v>20</v>
      </c>
      <c r="J14651" t="s">
        <v>51734</v>
      </c>
      <c r="K14651" t="s">
        <v>51924</v>
      </c>
      <c r="L14651" t="s">
        <v>23</v>
      </c>
      <c r="M14651" t="s">
        <v>24</v>
      </c>
      <c r="N14651">
        <v>1</v>
      </c>
    </row>
    <row r="14652" spans="1:14" x14ac:dyDescent="0.25">
      <c r="A14652" t="s">
        <v>14</v>
      </c>
      <c r="B14652" t="s">
        <v>15</v>
      </c>
      <c r="C14652" s="1">
        <v>44470</v>
      </c>
      <c r="D14652" t="s">
        <v>54223</v>
      </c>
      <c r="E14652" t="s">
        <v>54224</v>
      </c>
      <c r="F14652" t="s">
        <v>54225</v>
      </c>
      <c r="G14652" t="s">
        <v>54226</v>
      </c>
      <c r="H14652">
        <v>238254.16</v>
      </c>
      <c r="I14652" t="s">
        <v>20</v>
      </c>
      <c r="J14652" t="s">
        <v>51734</v>
      </c>
      <c r="K14652" t="s">
        <v>51924</v>
      </c>
      <c r="L14652" t="s">
        <v>23</v>
      </c>
      <c r="M14652" t="s">
        <v>24</v>
      </c>
      <c r="N14652">
        <v>1</v>
      </c>
    </row>
    <row r="14653" spans="1:14" x14ac:dyDescent="0.25">
      <c r="A14653" t="s">
        <v>14</v>
      </c>
      <c r="B14653" t="s">
        <v>15</v>
      </c>
      <c r="C14653" s="1">
        <v>44475</v>
      </c>
      <c r="D14653" t="s">
        <v>54229</v>
      </c>
      <c r="E14653" t="s">
        <v>6662</v>
      </c>
      <c r="F14653" t="s">
        <v>6663</v>
      </c>
      <c r="G14653" t="s">
        <v>54230</v>
      </c>
      <c r="H14653">
        <v>10800</v>
      </c>
      <c r="I14653" t="s">
        <v>20</v>
      </c>
      <c r="J14653" t="s">
        <v>51734</v>
      </c>
      <c r="K14653" t="s">
        <v>54231</v>
      </c>
      <c r="L14653" t="s">
        <v>23</v>
      </c>
      <c r="M14653" t="s">
        <v>24</v>
      </c>
      <c r="N14653">
        <v>1</v>
      </c>
    </row>
    <row r="14654" spans="1:14" x14ac:dyDescent="0.25">
      <c r="A14654" t="s">
        <v>14</v>
      </c>
      <c r="B14654" t="s">
        <v>15</v>
      </c>
      <c r="C14654" s="1">
        <v>44475</v>
      </c>
      <c r="D14654" t="s">
        <v>54232</v>
      </c>
      <c r="E14654" t="s">
        <v>6662</v>
      </c>
      <c r="F14654" t="s">
        <v>6663</v>
      </c>
      <c r="G14654" t="s">
        <v>54233</v>
      </c>
      <c r="H14654">
        <v>37200</v>
      </c>
      <c r="I14654" t="s">
        <v>20</v>
      </c>
      <c r="J14654" t="s">
        <v>51734</v>
      </c>
      <c r="K14654" t="s">
        <v>54234</v>
      </c>
      <c r="L14654" t="s">
        <v>23</v>
      </c>
      <c r="M14654" t="s">
        <v>24</v>
      </c>
      <c r="N14654">
        <v>1</v>
      </c>
    </row>
    <row r="14655" spans="1:14" x14ac:dyDescent="0.25">
      <c r="A14655" t="s">
        <v>14</v>
      </c>
      <c r="B14655" t="s">
        <v>15</v>
      </c>
      <c r="C14655" s="1">
        <v>44509</v>
      </c>
      <c r="D14655" t="s">
        <v>54235</v>
      </c>
      <c r="E14655" t="s">
        <v>6662</v>
      </c>
      <c r="F14655" t="s">
        <v>6663</v>
      </c>
      <c r="G14655" t="s">
        <v>54236</v>
      </c>
      <c r="H14655">
        <v>132000</v>
      </c>
      <c r="I14655" t="s">
        <v>20</v>
      </c>
      <c r="J14655" t="s">
        <v>51734</v>
      </c>
      <c r="K14655" t="s">
        <v>52881</v>
      </c>
      <c r="L14655" t="s">
        <v>23</v>
      </c>
      <c r="M14655" t="s">
        <v>24</v>
      </c>
      <c r="N14655">
        <v>1</v>
      </c>
    </row>
    <row r="14656" spans="1:14" x14ac:dyDescent="0.25">
      <c r="A14656" t="s">
        <v>14</v>
      </c>
      <c r="B14656" t="s">
        <v>15</v>
      </c>
      <c r="C14656" s="1">
        <v>44489</v>
      </c>
      <c r="D14656" t="s">
        <v>54237</v>
      </c>
      <c r="E14656" t="s">
        <v>6662</v>
      </c>
      <c r="F14656" t="s">
        <v>6663</v>
      </c>
      <c r="G14656" t="s">
        <v>54238</v>
      </c>
      <c r="H14656">
        <v>33000</v>
      </c>
      <c r="I14656" t="s">
        <v>20</v>
      </c>
      <c r="J14656" t="s">
        <v>51734</v>
      </c>
      <c r="K14656" t="s">
        <v>54239</v>
      </c>
      <c r="L14656" t="s">
        <v>23</v>
      </c>
      <c r="M14656" t="s">
        <v>24</v>
      </c>
      <c r="N14656">
        <v>1</v>
      </c>
    </row>
    <row r="14657" spans="1:14" x14ac:dyDescent="0.25">
      <c r="A14657" t="s">
        <v>14</v>
      </c>
      <c r="B14657" t="s">
        <v>15</v>
      </c>
      <c r="C14657" s="1">
        <v>44505</v>
      </c>
      <c r="D14657" t="s">
        <v>54240</v>
      </c>
      <c r="E14657" t="s">
        <v>6662</v>
      </c>
      <c r="F14657" t="s">
        <v>6663</v>
      </c>
      <c r="G14657" t="s">
        <v>54241</v>
      </c>
      <c r="H14657">
        <v>119460</v>
      </c>
      <c r="I14657" t="s">
        <v>20</v>
      </c>
      <c r="J14657" t="s">
        <v>51734</v>
      </c>
      <c r="K14657" t="s">
        <v>53521</v>
      </c>
      <c r="L14657" t="s">
        <v>23</v>
      </c>
      <c r="M14657" t="s">
        <v>24</v>
      </c>
      <c r="N14657">
        <v>1</v>
      </c>
    </row>
    <row r="14658" spans="1:14" x14ac:dyDescent="0.25">
      <c r="A14658" t="s">
        <v>14</v>
      </c>
      <c r="B14658" t="s">
        <v>15</v>
      </c>
      <c r="C14658" s="1">
        <v>44510</v>
      </c>
      <c r="D14658" t="s">
        <v>54242</v>
      </c>
      <c r="E14658" t="s">
        <v>6662</v>
      </c>
      <c r="F14658" t="s">
        <v>6663</v>
      </c>
      <c r="G14658" t="s">
        <v>54243</v>
      </c>
      <c r="H14658">
        <v>108949.89</v>
      </c>
      <c r="I14658" t="s">
        <v>20</v>
      </c>
      <c r="J14658" t="s">
        <v>51734</v>
      </c>
      <c r="K14658" t="s">
        <v>54244</v>
      </c>
      <c r="L14658" t="s">
        <v>23</v>
      </c>
      <c r="M14658" t="s">
        <v>24</v>
      </c>
      <c r="N14658">
        <v>1</v>
      </c>
    </row>
    <row r="14659" spans="1:14" x14ac:dyDescent="0.25">
      <c r="A14659" t="s">
        <v>14</v>
      </c>
      <c r="B14659" t="s">
        <v>15</v>
      </c>
      <c r="C14659" s="1">
        <v>44532</v>
      </c>
      <c r="D14659" t="s">
        <v>54245</v>
      </c>
      <c r="E14659" t="s">
        <v>6662</v>
      </c>
      <c r="F14659" t="s">
        <v>6663</v>
      </c>
      <c r="G14659" t="s">
        <v>54246</v>
      </c>
      <c r="H14659">
        <v>480000</v>
      </c>
      <c r="I14659" t="s">
        <v>20</v>
      </c>
      <c r="J14659" t="s">
        <v>51734</v>
      </c>
      <c r="K14659" t="s">
        <v>52608</v>
      </c>
      <c r="L14659" t="s">
        <v>23</v>
      </c>
      <c r="M14659" t="s">
        <v>24</v>
      </c>
      <c r="N14659">
        <v>1</v>
      </c>
    </row>
    <row r="14660" spans="1:14" x14ac:dyDescent="0.25">
      <c r="A14660" t="s">
        <v>14</v>
      </c>
      <c r="B14660" t="s">
        <v>15</v>
      </c>
      <c r="C14660" s="1">
        <v>44475</v>
      </c>
      <c r="D14660" t="s">
        <v>54247</v>
      </c>
      <c r="E14660" t="s">
        <v>6662</v>
      </c>
      <c r="F14660" t="s">
        <v>6663</v>
      </c>
      <c r="G14660" t="s">
        <v>54248</v>
      </c>
      <c r="H14660">
        <v>60000</v>
      </c>
      <c r="I14660" t="s">
        <v>20</v>
      </c>
      <c r="J14660" t="s">
        <v>51734</v>
      </c>
      <c r="K14660" t="s">
        <v>54249</v>
      </c>
      <c r="L14660" t="s">
        <v>23</v>
      </c>
      <c r="M14660" t="s">
        <v>24</v>
      </c>
      <c r="N14660">
        <v>1</v>
      </c>
    </row>
    <row r="14661" spans="1:14" x14ac:dyDescent="0.25">
      <c r="A14661" t="s">
        <v>14</v>
      </c>
      <c r="B14661" t="s">
        <v>15</v>
      </c>
      <c r="C14661" s="1">
        <v>44490</v>
      </c>
      <c r="D14661" t="s">
        <v>54250</v>
      </c>
      <c r="E14661" t="s">
        <v>6662</v>
      </c>
      <c r="F14661" t="s">
        <v>6663</v>
      </c>
      <c r="G14661" t="s">
        <v>54251</v>
      </c>
      <c r="H14661">
        <v>116604.23</v>
      </c>
      <c r="I14661" t="s">
        <v>20</v>
      </c>
      <c r="J14661" t="s">
        <v>51734</v>
      </c>
      <c r="K14661" t="s">
        <v>52881</v>
      </c>
      <c r="L14661" t="s">
        <v>23</v>
      </c>
      <c r="M14661" t="s">
        <v>24</v>
      </c>
      <c r="N14661">
        <v>1</v>
      </c>
    </row>
    <row r="14662" spans="1:14" x14ac:dyDescent="0.25">
      <c r="A14662" t="s">
        <v>14</v>
      </c>
      <c r="B14662" t="s">
        <v>15</v>
      </c>
      <c r="C14662" s="1">
        <v>44461</v>
      </c>
      <c r="D14662" t="s">
        <v>54252</v>
      </c>
      <c r="E14662" t="s">
        <v>8580</v>
      </c>
      <c r="F14662" t="s">
        <v>8581</v>
      </c>
      <c r="G14662" t="s">
        <v>54253</v>
      </c>
      <c r="H14662">
        <v>74892.5</v>
      </c>
      <c r="I14662" t="s">
        <v>20</v>
      </c>
      <c r="J14662" t="s">
        <v>51734</v>
      </c>
      <c r="K14662" t="s">
        <v>54254</v>
      </c>
      <c r="L14662" t="s">
        <v>23</v>
      </c>
      <c r="M14662" t="s">
        <v>24</v>
      </c>
      <c r="N14662">
        <v>1</v>
      </c>
    </row>
    <row r="14663" spans="1:14" x14ac:dyDescent="0.25">
      <c r="A14663" t="s">
        <v>14</v>
      </c>
      <c r="B14663" t="s">
        <v>15</v>
      </c>
      <c r="C14663" s="1">
        <v>44456</v>
      </c>
      <c r="D14663" t="s">
        <v>54255</v>
      </c>
      <c r="E14663" t="s">
        <v>54256</v>
      </c>
      <c r="F14663" t="s">
        <v>54260</v>
      </c>
      <c r="G14663" t="s">
        <v>54258</v>
      </c>
      <c r="H14663">
        <v>2772</v>
      </c>
      <c r="I14663" t="s">
        <v>20</v>
      </c>
      <c r="J14663" t="s">
        <v>51734</v>
      </c>
      <c r="K14663" t="s">
        <v>53247</v>
      </c>
      <c r="L14663" t="s">
        <v>23</v>
      </c>
      <c r="M14663" t="s">
        <v>24</v>
      </c>
      <c r="N14663">
        <v>1</v>
      </c>
    </row>
    <row r="14664" spans="1:14" x14ac:dyDescent="0.25">
      <c r="A14664" t="s">
        <v>14</v>
      </c>
      <c r="B14664" t="s">
        <v>15</v>
      </c>
      <c r="C14664" s="1">
        <v>44456</v>
      </c>
      <c r="D14664" t="s">
        <v>54255</v>
      </c>
      <c r="E14664" t="s">
        <v>54256</v>
      </c>
      <c r="F14664" t="s">
        <v>54257</v>
      </c>
      <c r="G14664" t="s">
        <v>54258</v>
      </c>
      <c r="H14664">
        <v>11088</v>
      </c>
      <c r="I14664" t="s">
        <v>20</v>
      </c>
      <c r="J14664" t="s">
        <v>51734</v>
      </c>
      <c r="K14664" t="s">
        <v>54259</v>
      </c>
      <c r="L14664" t="s">
        <v>23</v>
      </c>
      <c r="M14664" t="s">
        <v>24</v>
      </c>
      <c r="N14664">
        <v>1</v>
      </c>
    </row>
    <row r="14665" spans="1:14" x14ac:dyDescent="0.25">
      <c r="A14665" t="s">
        <v>14</v>
      </c>
      <c r="B14665" t="s">
        <v>15</v>
      </c>
      <c r="C14665" s="1">
        <v>44523</v>
      </c>
      <c r="D14665" t="s">
        <v>54261</v>
      </c>
      <c r="E14665" t="s">
        <v>6662</v>
      </c>
      <c r="F14665" t="s">
        <v>6663</v>
      </c>
      <c r="G14665" t="s">
        <v>54262</v>
      </c>
      <c r="H14665">
        <v>10800</v>
      </c>
      <c r="I14665" t="s">
        <v>20</v>
      </c>
      <c r="J14665" t="s">
        <v>51734</v>
      </c>
      <c r="K14665" t="s">
        <v>52158</v>
      </c>
      <c r="L14665" t="s">
        <v>23</v>
      </c>
      <c r="M14665" t="s">
        <v>24</v>
      </c>
      <c r="N14665">
        <v>1</v>
      </c>
    </row>
    <row r="14666" spans="1:14" x14ac:dyDescent="0.25">
      <c r="A14666" t="s">
        <v>14</v>
      </c>
      <c r="B14666" t="s">
        <v>15</v>
      </c>
      <c r="C14666" s="1">
        <v>45114</v>
      </c>
      <c r="D14666" t="s">
        <v>54263</v>
      </c>
      <c r="E14666" t="s">
        <v>54264</v>
      </c>
      <c r="F14666" t="s">
        <v>54265</v>
      </c>
      <c r="G14666" t="s">
        <v>54266</v>
      </c>
      <c r="H14666">
        <v>6300</v>
      </c>
      <c r="I14666" t="s">
        <v>20</v>
      </c>
      <c r="J14666" t="s">
        <v>51734</v>
      </c>
      <c r="K14666" t="s">
        <v>54267</v>
      </c>
      <c r="L14666" t="s">
        <v>23</v>
      </c>
      <c r="M14666" t="s">
        <v>24</v>
      </c>
      <c r="N14666">
        <v>1</v>
      </c>
    </row>
    <row r="14667" spans="1:14" x14ac:dyDescent="0.25">
      <c r="A14667" t="s">
        <v>14</v>
      </c>
      <c r="B14667" t="s">
        <v>15</v>
      </c>
      <c r="C14667" s="1">
        <v>44461</v>
      </c>
      <c r="D14667" t="s">
        <v>54268</v>
      </c>
      <c r="E14667" t="s">
        <v>6662</v>
      </c>
      <c r="F14667" t="s">
        <v>6663</v>
      </c>
      <c r="G14667" t="s">
        <v>54269</v>
      </c>
      <c r="H14667">
        <v>36400</v>
      </c>
      <c r="I14667" t="s">
        <v>20</v>
      </c>
      <c r="J14667" t="s">
        <v>51734</v>
      </c>
      <c r="K14667" t="s">
        <v>52758</v>
      </c>
      <c r="L14667" t="s">
        <v>23</v>
      </c>
      <c r="M14667" t="s">
        <v>24</v>
      </c>
      <c r="N14667">
        <v>1</v>
      </c>
    </row>
    <row r="14668" spans="1:14" x14ac:dyDescent="0.25">
      <c r="A14668" t="s">
        <v>14</v>
      </c>
      <c r="B14668" t="s">
        <v>15</v>
      </c>
      <c r="C14668" s="1">
        <v>44489</v>
      </c>
      <c r="D14668" t="s">
        <v>54270</v>
      </c>
      <c r="E14668" t="s">
        <v>54271</v>
      </c>
      <c r="F14668" t="s">
        <v>54272</v>
      </c>
      <c r="G14668" t="s">
        <v>54273</v>
      </c>
      <c r="H14668">
        <v>6076</v>
      </c>
      <c r="I14668" t="s">
        <v>20</v>
      </c>
      <c r="J14668" t="s">
        <v>51734</v>
      </c>
      <c r="K14668" t="s">
        <v>54274</v>
      </c>
      <c r="L14668" t="s">
        <v>23</v>
      </c>
      <c r="M14668" t="s">
        <v>24</v>
      </c>
      <c r="N14668">
        <v>1</v>
      </c>
    </row>
    <row r="14669" spans="1:14" x14ac:dyDescent="0.25">
      <c r="A14669" t="s">
        <v>14</v>
      </c>
      <c r="B14669" t="s">
        <v>15</v>
      </c>
      <c r="C14669" s="1">
        <v>44439</v>
      </c>
      <c r="D14669" t="s">
        <v>50983</v>
      </c>
      <c r="E14669" t="s">
        <v>50984</v>
      </c>
      <c r="F14669" t="s">
        <v>50985</v>
      </c>
      <c r="G14669" t="s">
        <v>19</v>
      </c>
      <c r="H14669">
        <v>1981.8</v>
      </c>
      <c r="I14669" t="s">
        <v>20</v>
      </c>
      <c r="J14669" t="s">
        <v>51734</v>
      </c>
      <c r="K14669" t="s">
        <v>51869</v>
      </c>
      <c r="L14669" t="s">
        <v>23</v>
      </c>
      <c r="M14669" t="s">
        <v>24</v>
      </c>
      <c r="N14669">
        <v>1</v>
      </c>
    </row>
    <row r="14670" spans="1:14" x14ac:dyDescent="0.25">
      <c r="A14670" t="s">
        <v>14</v>
      </c>
      <c r="B14670" t="s">
        <v>15</v>
      </c>
      <c r="C14670" s="1">
        <v>44469</v>
      </c>
      <c r="D14670" t="s">
        <v>54275</v>
      </c>
      <c r="E14670" t="s">
        <v>15800</v>
      </c>
      <c r="F14670" t="s">
        <v>15801</v>
      </c>
      <c r="G14670" t="s">
        <v>54276</v>
      </c>
      <c r="H14670">
        <v>26880</v>
      </c>
      <c r="I14670" t="s">
        <v>20</v>
      </c>
      <c r="J14670" t="s">
        <v>51734</v>
      </c>
      <c r="K14670" t="s">
        <v>52628</v>
      </c>
      <c r="L14670" t="s">
        <v>23</v>
      </c>
      <c r="M14670" t="s">
        <v>24</v>
      </c>
      <c r="N14670">
        <v>1</v>
      </c>
    </row>
    <row r="14671" spans="1:14" x14ac:dyDescent="0.25">
      <c r="A14671" t="s">
        <v>14</v>
      </c>
      <c r="B14671" t="s">
        <v>15</v>
      </c>
      <c r="C14671" s="1">
        <v>44896</v>
      </c>
      <c r="D14671" t="s">
        <v>54277</v>
      </c>
      <c r="E14671" t="s">
        <v>15725</v>
      </c>
      <c r="F14671" t="s">
        <v>15726</v>
      </c>
      <c r="G14671" t="s">
        <v>54278</v>
      </c>
      <c r="H14671">
        <v>246732</v>
      </c>
      <c r="I14671" t="s">
        <v>20</v>
      </c>
      <c r="J14671" t="s">
        <v>51734</v>
      </c>
      <c r="K14671" t="s">
        <v>54279</v>
      </c>
      <c r="L14671" t="s">
        <v>23</v>
      </c>
      <c r="M14671" t="s">
        <v>24</v>
      </c>
      <c r="N14671">
        <v>1</v>
      </c>
    </row>
    <row r="14672" spans="1:14" x14ac:dyDescent="0.25">
      <c r="A14672" t="s">
        <v>14</v>
      </c>
      <c r="B14672" t="s">
        <v>15</v>
      </c>
      <c r="C14672" s="1">
        <v>44533</v>
      </c>
      <c r="D14672" t="s">
        <v>54280</v>
      </c>
      <c r="E14672" t="s">
        <v>15844</v>
      </c>
      <c r="F14672" t="s">
        <v>15845</v>
      </c>
      <c r="G14672" t="s">
        <v>54281</v>
      </c>
      <c r="H14672">
        <v>12304.25</v>
      </c>
      <c r="I14672" t="s">
        <v>20</v>
      </c>
      <c r="J14672" t="s">
        <v>51734</v>
      </c>
      <c r="K14672" t="s">
        <v>54282</v>
      </c>
      <c r="L14672" t="s">
        <v>23</v>
      </c>
      <c r="M14672" t="s">
        <v>24</v>
      </c>
      <c r="N14672">
        <v>1</v>
      </c>
    </row>
    <row r="14673" spans="1:14" x14ac:dyDescent="0.25">
      <c r="A14673" t="s">
        <v>14</v>
      </c>
      <c r="B14673" t="s">
        <v>15</v>
      </c>
      <c r="C14673" s="1">
        <v>45168</v>
      </c>
      <c r="D14673" t="s">
        <v>54283</v>
      </c>
      <c r="E14673" t="s">
        <v>6662</v>
      </c>
      <c r="F14673" t="s">
        <v>6663</v>
      </c>
      <c r="G14673" t="s">
        <v>54284</v>
      </c>
      <c r="H14673">
        <v>349500</v>
      </c>
      <c r="I14673" t="s">
        <v>20</v>
      </c>
      <c r="J14673" t="s">
        <v>51734</v>
      </c>
      <c r="K14673" t="s">
        <v>54285</v>
      </c>
      <c r="L14673" t="s">
        <v>23</v>
      </c>
      <c r="M14673" t="s">
        <v>24</v>
      </c>
      <c r="N14673">
        <v>1</v>
      </c>
    </row>
    <row r="14674" spans="1:14" x14ac:dyDescent="0.25">
      <c r="A14674" t="s">
        <v>14</v>
      </c>
      <c r="B14674" t="s">
        <v>15</v>
      </c>
      <c r="C14674" s="1">
        <v>44530</v>
      </c>
      <c r="D14674" t="s">
        <v>54286</v>
      </c>
      <c r="E14674" t="s">
        <v>6662</v>
      </c>
      <c r="F14674" t="s">
        <v>6663</v>
      </c>
      <c r="G14674" t="s">
        <v>54287</v>
      </c>
      <c r="H14674">
        <v>167878.5</v>
      </c>
      <c r="I14674" t="s">
        <v>20</v>
      </c>
      <c r="J14674" t="s">
        <v>51734</v>
      </c>
      <c r="K14674" t="s">
        <v>54288</v>
      </c>
      <c r="L14674" t="s">
        <v>23</v>
      </c>
      <c r="M14674" t="s">
        <v>24</v>
      </c>
      <c r="N14674">
        <v>1</v>
      </c>
    </row>
    <row r="14675" spans="1:14" x14ac:dyDescent="0.25">
      <c r="A14675" t="s">
        <v>14</v>
      </c>
      <c r="B14675" t="s">
        <v>15</v>
      </c>
      <c r="C14675" s="1">
        <v>44903</v>
      </c>
      <c r="D14675" t="s">
        <v>54289</v>
      </c>
      <c r="E14675" t="s">
        <v>15740</v>
      </c>
      <c r="F14675" t="s">
        <v>15741</v>
      </c>
      <c r="G14675" t="s">
        <v>54290</v>
      </c>
      <c r="H14675">
        <v>197485.5</v>
      </c>
      <c r="I14675" t="s">
        <v>20</v>
      </c>
      <c r="J14675" t="s">
        <v>51734</v>
      </c>
      <c r="K14675" t="s">
        <v>53944</v>
      </c>
      <c r="L14675" t="s">
        <v>23</v>
      </c>
      <c r="M14675" t="s">
        <v>24</v>
      </c>
      <c r="N14675">
        <v>1</v>
      </c>
    </row>
    <row r="14676" spans="1:14" x14ac:dyDescent="0.25">
      <c r="A14676" t="s">
        <v>14</v>
      </c>
      <c r="B14676" t="s">
        <v>15</v>
      </c>
      <c r="C14676" s="1">
        <v>44532</v>
      </c>
      <c r="D14676" t="s">
        <v>54291</v>
      </c>
      <c r="E14676" t="s">
        <v>6662</v>
      </c>
      <c r="F14676" t="s">
        <v>6663</v>
      </c>
      <c r="G14676" t="s">
        <v>54292</v>
      </c>
      <c r="H14676">
        <v>124409.73</v>
      </c>
      <c r="I14676" t="s">
        <v>20</v>
      </c>
      <c r="J14676" t="s">
        <v>51734</v>
      </c>
      <c r="K14676" t="s">
        <v>51881</v>
      </c>
      <c r="L14676" t="s">
        <v>23</v>
      </c>
      <c r="M14676" t="s">
        <v>24</v>
      </c>
      <c r="N14676">
        <v>1</v>
      </c>
    </row>
    <row r="14677" spans="1:14" x14ac:dyDescent="0.25">
      <c r="A14677" t="s">
        <v>14</v>
      </c>
      <c r="B14677" t="s">
        <v>15</v>
      </c>
      <c r="C14677" s="1">
        <v>44613</v>
      </c>
      <c r="D14677" t="s">
        <v>54293</v>
      </c>
      <c r="E14677" t="s">
        <v>54294</v>
      </c>
      <c r="F14677" t="s">
        <v>54295</v>
      </c>
      <c r="G14677" t="s">
        <v>54296</v>
      </c>
      <c r="H14677">
        <v>2100</v>
      </c>
      <c r="I14677" t="s">
        <v>20</v>
      </c>
      <c r="J14677" t="s">
        <v>51734</v>
      </c>
      <c r="K14677" t="s">
        <v>54297</v>
      </c>
      <c r="L14677" t="s">
        <v>23</v>
      </c>
      <c r="M14677" t="s">
        <v>24</v>
      </c>
      <c r="N14677">
        <v>1</v>
      </c>
    </row>
    <row r="14678" spans="1:14" x14ac:dyDescent="0.25">
      <c r="A14678" t="s">
        <v>14</v>
      </c>
      <c r="B14678" t="s">
        <v>15</v>
      </c>
      <c r="C14678" s="1">
        <v>44543</v>
      </c>
      <c r="D14678" t="s">
        <v>15785</v>
      </c>
      <c r="E14678" t="s">
        <v>15786</v>
      </c>
      <c r="F14678" t="s">
        <v>54298</v>
      </c>
      <c r="G14678" t="s">
        <v>15788</v>
      </c>
      <c r="H14678">
        <v>25271.9</v>
      </c>
      <c r="I14678" t="s">
        <v>20</v>
      </c>
      <c r="J14678" t="s">
        <v>51734</v>
      </c>
      <c r="K14678" t="s">
        <v>52080</v>
      </c>
      <c r="L14678" t="s">
        <v>23</v>
      </c>
      <c r="M14678" t="s">
        <v>24</v>
      </c>
      <c r="N14678">
        <v>1</v>
      </c>
    </row>
    <row r="14679" spans="1:14" x14ac:dyDescent="0.25">
      <c r="A14679" t="s">
        <v>14</v>
      </c>
      <c r="B14679" t="s">
        <v>15</v>
      </c>
      <c r="C14679" s="1">
        <v>44533</v>
      </c>
      <c r="D14679" t="s">
        <v>54299</v>
      </c>
      <c r="E14679" t="s">
        <v>11152</v>
      </c>
      <c r="F14679" t="s">
        <v>11153</v>
      </c>
      <c r="G14679" t="s">
        <v>54300</v>
      </c>
      <c r="H14679">
        <v>83835</v>
      </c>
      <c r="I14679" t="s">
        <v>20</v>
      </c>
      <c r="J14679" t="s">
        <v>51734</v>
      </c>
      <c r="K14679" t="s">
        <v>54301</v>
      </c>
      <c r="L14679" t="s">
        <v>23</v>
      </c>
      <c r="M14679" t="s">
        <v>24</v>
      </c>
      <c r="N14679">
        <v>1</v>
      </c>
    </row>
    <row r="14680" spans="1:14" x14ac:dyDescent="0.25">
      <c r="A14680" t="s">
        <v>14</v>
      </c>
      <c r="B14680" t="s">
        <v>15</v>
      </c>
      <c r="C14680" s="1">
        <v>44532</v>
      </c>
      <c r="D14680" t="s">
        <v>54302</v>
      </c>
      <c r="E14680" t="s">
        <v>54303</v>
      </c>
      <c r="F14680" t="s">
        <v>54304</v>
      </c>
      <c r="G14680" t="s">
        <v>54305</v>
      </c>
      <c r="H14680">
        <v>12500</v>
      </c>
      <c r="I14680" t="s">
        <v>20</v>
      </c>
      <c r="J14680" t="s">
        <v>51734</v>
      </c>
      <c r="K14680" t="s">
        <v>54306</v>
      </c>
      <c r="L14680" t="s">
        <v>23</v>
      </c>
      <c r="M14680" t="s">
        <v>24</v>
      </c>
      <c r="N14680">
        <v>1</v>
      </c>
    </row>
    <row r="14681" spans="1:14" x14ac:dyDescent="0.25">
      <c r="A14681" t="s">
        <v>14</v>
      </c>
      <c r="B14681" t="s">
        <v>15</v>
      </c>
      <c r="C14681" s="1">
        <v>44621</v>
      </c>
      <c r="D14681" t="s">
        <v>54307</v>
      </c>
      <c r="E14681" t="s">
        <v>15800</v>
      </c>
      <c r="F14681" t="s">
        <v>15801</v>
      </c>
      <c r="G14681" t="s">
        <v>54308</v>
      </c>
      <c r="H14681">
        <v>39237</v>
      </c>
      <c r="I14681" t="s">
        <v>20</v>
      </c>
      <c r="J14681" t="s">
        <v>51734</v>
      </c>
      <c r="K14681" t="s">
        <v>54309</v>
      </c>
      <c r="L14681" t="s">
        <v>23</v>
      </c>
      <c r="M14681" t="s">
        <v>24</v>
      </c>
      <c r="N14681">
        <v>1</v>
      </c>
    </row>
    <row r="14682" spans="1:14" x14ac:dyDescent="0.25">
      <c r="A14682" t="s">
        <v>14</v>
      </c>
      <c r="B14682" t="s">
        <v>15</v>
      </c>
      <c r="C14682" s="1">
        <v>44341</v>
      </c>
      <c r="D14682" t="s">
        <v>15896</v>
      </c>
      <c r="E14682" t="s">
        <v>54310</v>
      </c>
      <c r="F14682" t="s">
        <v>54311</v>
      </c>
      <c r="G14682" t="s">
        <v>15899</v>
      </c>
      <c r="H14682">
        <v>16073.75</v>
      </c>
      <c r="I14682" t="s">
        <v>20</v>
      </c>
      <c r="J14682" t="s">
        <v>51734</v>
      </c>
      <c r="K14682" t="s">
        <v>52397</v>
      </c>
      <c r="L14682" t="s">
        <v>23</v>
      </c>
      <c r="M14682" t="s">
        <v>24</v>
      </c>
      <c r="N14682">
        <v>1</v>
      </c>
    </row>
    <row r="14683" spans="1:14" x14ac:dyDescent="0.25">
      <c r="A14683" t="s">
        <v>14</v>
      </c>
      <c r="B14683" t="s">
        <v>15</v>
      </c>
      <c r="C14683" s="1">
        <v>44364</v>
      </c>
      <c r="D14683" t="s">
        <v>54313</v>
      </c>
      <c r="E14683" t="s">
        <v>54314</v>
      </c>
      <c r="F14683" t="s">
        <v>54315</v>
      </c>
      <c r="G14683" t="s">
        <v>54316</v>
      </c>
      <c r="H14683">
        <v>13975</v>
      </c>
      <c r="I14683" t="s">
        <v>20</v>
      </c>
      <c r="J14683" t="s">
        <v>51734</v>
      </c>
      <c r="K14683" t="s">
        <v>53209</v>
      </c>
      <c r="L14683" t="s">
        <v>23</v>
      </c>
      <c r="M14683" t="s">
        <v>24</v>
      </c>
      <c r="N14683">
        <v>1</v>
      </c>
    </row>
    <row r="14684" spans="1:14" x14ac:dyDescent="0.25">
      <c r="A14684" t="s">
        <v>14</v>
      </c>
      <c r="B14684" t="s">
        <v>15</v>
      </c>
      <c r="C14684" s="1">
        <v>44390</v>
      </c>
      <c r="D14684" t="s">
        <v>54317</v>
      </c>
      <c r="E14684" t="s">
        <v>54318</v>
      </c>
      <c r="F14684" t="s">
        <v>54319</v>
      </c>
      <c r="G14684" t="s">
        <v>54320</v>
      </c>
      <c r="H14684">
        <v>8750</v>
      </c>
      <c r="I14684" t="s">
        <v>20</v>
      </c>
      <c r="J14684" t="s">
        <v>51734</v>
      </c>
      <c r="K14684" t="s">
        <v>54321</v>
      </c>
      <c r="L14684" t="s">
        <v>23</v>
      </c>
      <c r="M14684" t="s">
        <v>24</v>
      </c>
      <c r="N14684">
        <v>1</v>
      </c>
    </row>
    <row r="14685" spans="1:14" x14ac:dyDescent="0.25">
      <c r="A14685" t="s">
        <v>14</v>
      </c>
      <c r="B14685" t="s">
        <v>15</v>
      </c>
      <c r="C14685" s="1">
        <v>44469</v>
      </c>
      <c r="D14685" t="s">
        <v>15911</v>
      </c>
      <c r="E14685" t="s">
        <v>10870</v>
      </c>
      <c r="F14685" t="s">
        <v>10871</v>
      </c>
      <c r="G14685" t="s">
        <v>15912</v>
      </c>
      <c r="H14685">
        <v>8887.25</v>
      </c>
      <c r="I14685" t="s">
        <v>20</v>
      </c>
      <c r="J14685" t="s">
        <v>51734</v>
      </c>
      <c r="K14685" t="s">
        <v>52753</v>
      </c>
      <c r="L14685" t="s">
        <v>23</v>
      </c>
      <c r="M14685" t="s">
        <v>24</v>
      </c>
      <c r="N14685">
        <v>1</v>
      </c>
    </row>
    <row r="14686" spans="1:14" x14ac:dyDescent="0.25">
      <c r="A14686" t="s">
        <v>14</v>
      </c>
      <c r="B14686" t="s">
        <v>15</v>
      </c>
      <c r="C14686" s="1">
        <v>44469</v>
      </c>
      <c r="D14686" t="s">
        <v>15911</v>
      </c>
      <c r="E14686" t="s">
        <v>54322</v>
      </c>
      <c r="F14686" t="s">
        <v>54323</v>
      </c>
      <c r="G14686" t="s">
        <v>15912</v>
      </c>
      <c r="H14686">
        <v>5701.5</v>
      </c>
      <c r="I14686" t="s">
        <v>20</v>
      </c>
      <c r="J14686" t="s">
        <v>51734</v>
      </c>
      <c r="K14686" t="s">
        <v>52753</v>
      </c>
      <c r="L14686" t="s">
        <v>23</v>
      </c>
      <c r="M14686" t="s">
        <v>24</v>
      </c>
      <c r="N14686">
        <v>1</v>
      </c>
    </row>
    <row r="14687" spans="1:14" x14ac:dyDescent="0.25">
      <c r="A14687" t="s">
        <v>14</v>
      </c>
      <c r="B14687" t="s">
        <v>15</v>
      </c>
      <c r="C14687" s="1">
        <v>44495</v>
      </c>
      <c r="D14687" t="s">
        <v>15915</v>
      </c>
      <c r="E14687" t="s">
        <v>54324</v>
      </c>
      <c r="F14687" t="s">
        <v>54325</v>
      </c>
      <c r="G14687" t="s">
        <v>15918</v>
      </c>
      <c r="H14687">
        <v>4983.3599999999997</v>
      </c>
      <c r="I14687" t="s">
        <v>20</v>
      </c>
      <c r="J14687" t="s">
        <v>51734</v>
      </c>
      <c r="K14687" t="s">
        <v>53408</v>
      </c>
      <c r="L14687" t="s">
        <v>23</v>
      </c>
      <c r="M14687" t="s">
        <v>24</v>
      </c>
      <c r="N14687">
        <v>1</v>
      </c>
    </row>
    <row r="14688" spans="1:14" x14ac:dyDescent="0.25">
      <c r="A14688" t="s">
        <v>14</v>
      </c>
      <c r="B14688" t="s">
        <v>15</v>
      </c>
      <c r="C14688" s="1">
        <v>44398</v>
      </c>
      <c r="D14688" t="s">
        <v>15923</v>
      </c>
      <c r="E14688" t="s">
        <v>15924</v>
      </c>
      <c r="F14688" t="s">
        <v>54326</v>
      </c>
      <c r="G14688" t="s">
        <v>15926</v>
      </c>
      <c r="H14688">
        <v>6603.39</v>
      </c>
      <c r="I14688" t="s">
        <v>20</v>
      </c>
      <c r="J14688" t="s">
        <v>51734</v>
      </c>
      <c r="K14688" t="s">
        <v>54327</v>
      </c>
      <c r="L14688" t="s">
        <v>23</v>
      </c>
      <c r="M14688" t="s">
        <v>24</v>
      </c>
      <c r="N14688">
        <v>1</v>
      </c>
    </row>
    <row r="14689" spans="1:14" x14ac:dyDescent="0.25">
      <c r="A14689" t="s">
        <v>14</v>
      </c>
      <c r="B14689" t="s">
        <v>15</v>
      </c>
      <c r="C14689" s="1">
        <v>44379</v>
      </c>
      <c r="D14689" t="s">
        <v>54328</v>
      </c>
      <c r="E14689" t="s">
        <v>54329</v>
      </c>
      <c r="F14689" t="s">
        <v>54330</v>
      </c>
      <c r="G14689" t="s">
        <v>54331</v>
      </c>
      <c r="H14689">
        <v>9260</v>
      </c>
      <c r="I14689" t="s">
        <v>20</v>
      </c>
      <c r="J14689" t="s">
        <v>51734</v>
      </c>
      <c r="K14689" t="s">
        <v>54332</v>
      </c>
      <c r="L14689" t="s">
        <v>23</v>
      </c>
      <c r="M14689" t="s">
        <v>24</v>
      </c>
      <c r="N14689">
        <v>1</v>
      </c>
    </row>
    <row r="14690" spans="1:14" x14ac:dyDescent="0.25">
      <c r="A14690" t="s">
        <v>14</v>
      </c>
      <c r="B14690" t="s">
        <v>15</v>
      </c>
      <c r="C14690" s="1">
        <v>44399</v>
      </c>
      <c r="D14690" t="s">
        <v>54333</v>
      </c>
      <c r="E14690" t="s">
        <v>54334</v>
      </c>
      <c r="F14690" t="s">
        <v>54335</v>
      </c>
      <c r="G14690" t="s">
        <v>54336</v>
      </c>
      <c r="H14690">
        <v>6000</v>
      </c>
      <c r="I14690" t="s">
        <v>20</v>
      </c>
      <c r="J14690" t="s">
        <v>51734</v>
      </c>
      <c r="K14690" t="s">
        <v>54337</v>
      </c>
      <c r="L14690" t="s">
        <v>23</v>
      </c>
      <c r="M14690" t="s">
        <v>24</v>
      </c>
      <c r="N14690">
        <v>1</v>
      </c>
    </row>
    <row r="14691" spans="1:14" x14ac:dyDescent="0.25">
      <c r="A14691" t="s">
        <v>14</v>
      </c>
      <c r="B14691" t="s">
        <v>15</v>
      </c>
      <c r="C14691" s="1">
        <v>44399</v>
      </c>
      <c r="D14691" t="s">
        <v>54333</v>
      </c>
      <c r="E14691" t="s">
        <v>54334</v>
      </c>
      <c r="F14691" t="s">
        <v>54338</v>
      </c>
      <c r="G14691" t="s">
        <v>54336</v>
      </c>
      <c r="H14691">
        <v>24000</v>
      </c>
      <c r="I14691" t="s">
        <v>20</v>
      </c>
      <c r="J14691" t="s">
        <v>51734</v>
      </c>
      <c r="K14691" t="s">
        <v>54339</v>
      </c>
      <c r="L14691" t="s">
        <v>23</v>
      </c>
      <c r="M14691" t="s">
        <v>24</v>
      </c>
      <c r="N14691">
        <v>1</v>
      </c>
    </row>
    <row r="14692" spans="1:14" x14ac:dyDescent="0.25">
      <c r="A14692" t="s">
        <v>14</v>
      </c>
      <c r="B14692" t="s">
        <v>15</v>
      </c>
      <c r="C14692" s="1">
        <v>44453</v>
      </c>
      <c r="D14692" t="s">
        <v>54340</v>
      </c>
      <c r="E14692" t="s">
        <v>8025</v>
      </c>
      <c r="F14692" t="s">
        <v>8026</v>
      </c>
      <c r="G14692" t="s">
        <v>54341</v>
      </c>
      <c r="H14692">
        <v>333000</v>
      </c>
      <c r="I14692" t="s">
        <v>20</v>
      </c>
      <c r="J14692" t="s">
        <v>51734</v>
      </c>
      <c r="K14692" t="s">
        <v>52647</v>
      </c>
      <c r="L14692" t="s">
        <v>23</v>
      </c>
      <c r="M14692" t="s">
        <v>24</v>
      </c>
      <c r="N14692">
        <v>1</v>
      </c>
    </row>
    <row r="14693" spans="1:14" x14ac:dyDescent="0.25">
      <c r="A14693" t="s">
        <v>14</v>
      </c>
      <c r="B14693" t="s">
        <v>15</v>
      </c>
      <c r="C14693" s="1">
        <v>44439</v>
      </c>
      <c r="D14693" t="s">
        <v>54342</v>
      </c>
      <c r="E14693" t="s">
        <v>54343</v>
      </c>
      <c r="F14693" t="s">
        <v>54344</v>
      </c>
      <c r="G14693" t="s">
        <v>54345</v>
      </c>
      <c r="H14693">
        <v>14912.5</v>
      </c>
      <c r="I14693" t="s">
        <v>20</v>
      </c>
      <c r="J14693" t="s">
        <v>51734</v>
      </c>
      <c r="K14693" t="s">
        <v>52647</v>
      </c>
      <c r="L14693" t="s">
        <v>23</v>
      </c>
      <c r="M14693" t="s">
        <v>24</v>
      </c>
      <c r="N14693">
        <v>1</v>
      </c>
    </row>
    <row r="14694" spans="1:14" x14ac:dyDescent="0.25">
      <c r="A14694" t="s">
        <v>14</v>
      </c>
      <c r="B14694" t="s">
        <v>15</v>
      </c>
      <c r="C14694" s="1">
        <v>44517</v>
      </c>
      <c r="D14694" t="s">
        <v>54346</v>
      </c>
      <c r="E14694" t="s">
        <v>54347</v>
      </c>
      <c r="F14694" t="s">
        <v>54348</v>
      </c>
      <c r="G14694" t="s">
        <v>54349</v>
      </c>
      <c r="H14694">
        <v>42000</v>
      </c>
      <c r="I14694" t="s">
        <v>20</v>
      </c>
      <c r="J14694" t="s">
        <v>51734</v>
      </c>
      <c r="K14694" t="s">
        <v>54350</v>
      </c>
      <c r="L14694" t="s">
        <v>23</v>
      </c>
      <c r="M14694" t="s">
        <v>24</v>
      </c>
      <c r="N14694">
        <v>1</v>
      </c>
    </row>
    <row r="14695" spans="1:14" x14ac:dyDescent="0.25">
      <c r="A14695" t="s">
        <v>14</v>
      </c>
      <c r="B14695" t="s">
        <v>15</v>
      </c>
      <c r="C14695" s="1">
        <v>44517</v>
      </c>
      <c r="D14695" t="s">
        <v>54351</v>
      </c>
      <c r="E14695" t="s">
        <v>54352</v>
      </c>
      <c r="F14695" t="s">
        <v>54356</v>
      </c>
      <c r="G14695" t="s">
        <v>54354</v>
      </c>
      <c r="H14695">
        <v>13600</v>
      </c>
      <c r="I14695" t="s">
        <v>20</v>
      </c>
      <c r="J14695" t="s">
        <v>51734</v>
      </c>
      <c r="K14695" t="s">
        <v>52075</v>
      </c>
      <c r="L14695" t="s">
        <v>23</v>
      </c>
      <c r="M14695" t="s">
        <v>24</v>
      </c>
      <c r="N14695">
        <v>1</v>
      </c>
    </row>
    <row r="14696" spans="1:14" x14ac:dyDescent="0.25">
      <c r="A14696" t="s">
        <v>14</v>
      </c>
      <c r="B14696" t="s">
        <v>15</v>
      </c>
      <c r="C14696" s="1">
        <v>44517</v>
      </c>
      <c r="D14696" t="s">
        <v>54351</v>
      </c>
      <c r="E14696" t="s">
        <v>54352</v>
      </c>
      <c r="F14696" t="s">
        <v>54353</v>
      </c>
      <c r="G14696" t="s">
        <v>54354</v>
      </c>
      <c r="H14696">
        <v>54400</v>
      </c>
      <c r="I14696" t="s">
        <v>20</v>
      </c>
      <c r="J14696" t="s">
        <v>51734</v>
      </c>
      <c r="K14696" t="s">
        <v>54355</v>
      </c>
      <c r="L14696" t="s">
        <v>23</v>
      </c>
      <c r="M14696" t="s">
        <v>24</v>
      </c>
      <c r="N14696">
        <v>1</v>
      </c>
    </row>
    <row r="14697" spans="1:14" x14ac:dyDescent="0.25">
      <c r="A14697" t="s">
        <v>14</v>
      </c>
      <c r="B14697" t="s">
        <v>15</v>
      </c>
      <c r="C14697" s="1">
        <v>44509</v>
      </c>
      <c r="D14697" t="s">
        <v>54357</v>
      </c>
      <c r="E14697" t="s">
        <v>34907</v>
      </c>
      <c r="F14697" t="s">
        <v>34908</v>
      </c>
      <c r="G14697" t="s">
        <v>54358</v>
      </c>
      <c r="H14697">
        <v>34125.300000000003</v>
      </c>
      <c r="I14697" t="s">
        <v>20</v>
      </c>
      <c r="J14697" t="s">
        <v>51734</v>
      </c>
      <c r="K14697" t="s">
        <v>54359</v>
      </c>
      <c r="L14697" t="s">
        <v>23</v>
      </c>
      <c r="M14697" t="s">
        <v>24</v>
      </c>
      <c r="N14697">
        <v>1</v>
      </c>
    </row>
    <row r="14698" spans="1:14" x14ac:dyDescent="0.25">
      <c r="A14698" t="s">
        <v>14</v>
      </c>
      <c r="B14698" t="s">
        <v>15</v>
      </c>
      <c r="C14698" s="1">
        <v>44509</v>
      </c>
      <c r="D14698" t="s">
        <v>54357</v>
      </c>
      <c r="E14698" t="s">
        <v>34907</v>
      </c>
      <c r="F14698" t="s">
        <v>54360</v>
      </c>
      <c r="G14698" t="s">
        <v>54358</v>
      </c>
      <c r="H14698">
        <v>10149.700000000001</v>
      </c>
      <c r="I14698" t="s">
        <v>20</v>
      </c>
      <c r="J14698" t="s">
        <v>51734</v>
      </c>
      <c r="K14698" t="s">
        <v>54361</v>
      </c>
      <c r="L14698" t="s">
        <v>23</v>
      </c>
      <c r="M14698" t="s">
        <v>24</v>
      </c>
      <c r="N14698">
        <v>1</v>
      </c>
    </row>
    <row r="14699" spans="1:14" x14ac:dyDescent="0.25">
      <c r="A14699" t="s">
        <v>14</v>
      </c>
      <c r="B14699" t="s">
        <v>15</v>
      </c>
      <c r="C14699" s="1">
        <v>44490</v>
      </c>
      <c r="D14699" t="s">
        <v>54362</v>
      </c>
      <c r="E14699" t="s">
        <v>46399</v>
      </c>
      <c r="F14699" t="s">
        <v>46400</v>
      </c>
      <c r="G14699" t="s">
        <v>54363</v>
      </c>
      <c r="H14699">
        <v>181000</v>
      </c>
      <c r="I14699" t="s">
        <v>20</v>
      </c>
      <c r="J14699" t="s">
        <v>51734</v>
      </c>
      <c r="K14699" t="s">
        <v>51865</v>
      </c>
      <c r="L14699" t="s">
        <v>23</v>
      </c>
      <c r="M14699" t="s">
        <v>24</v>
      </c>
      <c r="N14699">
        <v>1</v>
      </c>
    </row>
    <row r="14700" spans="1:14" x14ac:dyDescent="0.25">
      <c r="A14700" t="s">
        <v>14</v>
      </c>
      <c r="B14700" t="s">
        <v>15</v>
      </c>
      <c r="C14700" s="1">
        <v>44536</v>
      </c>
      <c r="D14700" t="s">
        <v>54364</v>
      </c>
      <c r="E14700" t="s">
        <v>54365</v>
      </c>
      <c r="F14700" t="s">
        <v>54366</v>
      </c>
      <c r="G14700" t="s">
        <v>54367</v>
      </c>
      <c r="H14700">
        <v>10594.93</v>
      </c>
      <c r="I14700" t="s">
        <v>20</v>
      </c>
      <c r="J14700" t="s">
        <v>51734</v>
      </c>
      <c r="K14700" t="s">
        <v>52457</v>
      </c>
      <c r="L14700" t="s">
        <v>23</v>
      </c>
      <c r="M14700" t="s">
        <v>24</v>
      </c>
      <c r="N14700">
        <v>1</v>
      </c>
    </row>
    <row r="14701" spans="1:14" x14ac:dyDescent="0.25">
      <c r="A14701" t="s">
        <v>14</v>
      </c>
      <c r="B14701" t="s">
        <v>15</v>
      </c>
      <c r="C14701" s="1">
        <v>44536</v>
      </c>
      <c r="D14701" t="s">
        <v>54364</v>
      </c>
      <c r="E14701" t="s">
        <v>54365</v>
      </c>
      <c r="F14701" t="s">
        <v>54368</v>
      </c>
      <c r="G14701" t="s">
        <v>54367</v>
      </c>
      <c r="H14701">
        <v>23667.63</v>
      </c>
      <c r="I14701" t="s">
        <v>20</v>
      </c>
      <c r="J14701" t="s">
        <v>51734</v>
      </c>
      <c r="K14701" t="s">
        <v>54369</v>
      </c>
      <c r="L14701" t="s">
        <v>23</v>
      </c>
      <c r="M14701" t="s">
        <v>24</v>
      </c>
      <c r="N14701">
        <v>1</v>
      </c>
    </row>
    <row r="14702" spans="1:14" x14ac:dyDescent="0.25">
      <c r="A14702" t="s">
        <v>14</v>
      </c>
      <c r="B14702" t="s">
        <v>15</v>
      </c>
      <c r="C14702" s="1">
        <v>44529</v>
      </c>
      <c r="D14702" t="s">
        <v>16237</v>
      </c>
      <c r="E14702" t="s">
        <v>8025</v>
      </c>
      <c r="F14702" t="s">
        <v>8026</v>
      </c>
      <c r="G14702" t="s">
        <v>16240</v>
      </c>
      <c r="H14702">
        <v>8775.4599999999991</v>
      </c>
      <c r="I14702" t="s">
        <v>20</v>
      </c>
      <c r="J14702" t="s">
        <v>51734</v>
      </c>
      <c r="K14702" t="s">
        <v>81778</v>
      </c>
      <c r="L14702" t="s">
        <v>23</v>
      </c>
      <c r="M14702" t="s">
        <v>24</v>
      </c>
      <c r="N14702">
        <v>1</v>
      </c>
    </row>
    <row r="14703" spans="1:14" x14ac:dyDescent="0.25">
      <c r="A14703" t="s">
        <v>14</v>
      </c>
      <c r="B14703" t="s">
        <v>15</v>
      </c>
      <c r="C14703" s="1">
        <v>44869</v>
      </c>
      <c r="D14703" t="s">
        <v>16241</v>
      </c>
      <c r="E14703" t="s">
        <v>16242</v>
      </c>
      <c r="F14703" t="s">
        <v>54371</v>
      </c>
      <c r="G14703" t="s">
        <v>16244</v>
      </c>
      <c r="H14703">
        <v>32560</v>
      </c>
      <c r="I14703" t="s">
        <v>20</v>
      </c>
      <c r="J14703" t="s">
        <v>51734</v>
      </c>
      <c r="K14703" t="s">
        <v>52158</v>
      </c>
      <c r="L14703" t="s">
        <v>23</v>
      </c>
      <c r="M14703" t="s">
        <v>24</v>
      </c>
      <c r="N14703">
        <v>1</v>
      </c>
    </row>
    <row r="14704" spans="1:14" x14ac:dyDescent="0.25">
      <c r="A14704" t="s">
        <v>14</v>
      </c>
      <c r="B14704" t="s">
        <v>15</v>
      </c>
      <c r="C14704" s="1">
        <v>44530</v>
      </c>
      <c r="D14704" t="s">
        <v>54374</v>
      </c>
      <c r="E14704" t="s">
        <v>5692</v>
      </c>
      <c r="F14704" t="s">
        <v>10573</v>
      </c>
      <c r="G14704" t="s">
        <v>54375</v>
      </c>
      <c r="H14704">
        <v>19718.8</v>
      </c>
      <c r="I14704" t="s">
        <v>20</v>
      </c>
      <c r="J14704" t="s">
        <v>51734</v>
      </c>
      <c r="K14704" t="s">
        <v>54376</v>
      </c>
      <c r="L14704" t="s">
        <v>23</v>
      </c>
      <c r="M14704" t="s">
        <v>24</v>
      </c>
      <c r="N14704">
        <v>1</v>
      </c>
    </row>
    <row r="14705" spans="1:14" x14ac:dyDescent="0.25">
      <c r="A14705" t="s">
        <v>14</v>
      </c>
      <c r="B14705" t="s">
        <v>15</v>
      </c>
      <c r="C14705" s="1">
        <v>44530</v>
      </c>
      <c r="D14705" t="s">
        <v>54374</v>
      </c>
      <c r="E14705" t="s">
        <v>8832</v>
      </c>
      <c r="F14705" t="s">
        <v>8833</v>
      </c>
      <c r="G14705" t="s">
        <v>54375</v>
      </c>
      <c r="H14705">
        <v>281.2</v>
      </c>
      <c r="I14705" t="s">
        <v>20</v>
      </c>
      <c r="J14705" t="s">
        <v>51734</v>
      </c>
      <c r="K14705" t="s">
        <v>54376</v>
      </c>
      <c r="L14705" t="s">
        <v>23</v>
      </c>
      <c r="M14705" t="s">
        <v>24</v>
      </c>
      <c r="N14705">
        <v>1</v>
      </c>
    </row>
    <row r="14706" spans="1:14" x14ac:dyDescent="0.25">
      <c r="A14706" t="s">
        <v>14</v>
      </c>
      <c r="B14706" t="s">
        <v>15</v>
      </c>
      <c r="C14706" s="1">
        <v>44530</v>
      </c>
      <c r="D14706" t="s">
        <v>16305</v>
      </c>
      <c r="E14706" t="s">
        <v>54372</v>
      </c>
      <c r="F14706" t="s">
        <v>54373</v>
      </c>
      <c r="G14706" t="s">
        <v>16306</v>
      </c>
      <c r="H14706">
        <v>22560</v>
      </c>
      <c r="I14706" t="s">
        <v>20</v>
      </c>
      <c r="J14706" t="s">
        <v>51734</v>
      </c>
      <c r="K14706" t="s">
        <v>52454</v>
      </c>
      <c r="L14706" t="s">
        <v>23</v>
      </c>
      <c r="M14706" t="s">
        <v>24</v>
      </c>
      <c r="N14706">
        <v>1</v>
      </c>
    </row>
    <row r="14707" spans="1:14" x14ac:dyDescent="0.25">
      <c r="A14707" t="s">
        <v>14</v>
      </c>
      <c r="B14707" t="s">
        <v>15</v>
      </c>
      <c r="C14707" s="1">
        <v>44481</v>
      </c>
      <c r="D14707" t="s">
        <v>16337</v>
      </c>
      <c r="E14707" t="s">
        <v>10911</v>
      </c>
      <c r="F14707" t="s">
        <v>54377</v>
      </c>
      <c r="G14707" t="s">
        <v>16340</v>
      </c>
      <c r="H14707">
        <v>49087.78</v>
      </c>
      <c r="I14707" t="s">
        <v>20</v>
      </c>
      <c r="J14707" t="s">
        <v>51734</v>
      </c>
      <c r="K14707" t="s">
        <v>54378</v>
      </c>
      <c r="L14707" t="s">
        <v>23</v>
      </c>
      <c r="M14707" t="s">
        <v>24</v>
      </c>
      <c r="N14707">
        <v>1</v>
      </c>
    </row>
    <row r="14708" spans="1:14" x14ac:dyDescent="0.25">
      <c r="A14708" t="s">
        <v>14</v>
      </c>
      <c r="B14708" t="s">
        <v>15</v>
      </c>
      <c r="C14708" s="1">
        <v>44509</v>
      </c>
      <c r="D14708" t="s">
        <v>16346</v>
      </c>
      <c r="E14708" t="s">
        <v>54379</v>
      </c>
      <c r="F14708" t="s">
        <v>54380</v>
      </c>
      <c r="G14708" t="s">
        <v>16349</v>
      </c>
      <c r="H14708">
        <v>2873.14</v>
      </c>
      <c r="I14708" t="s">
        <v>20</v>
      </c>
      <c r="J14708" t="s">
        <v>51734</v>
      </c>
      <c r="K14708" t="s">
        <v>51948</v>
      </c>
      <c r="L14708" t="s">
        <v>23</v>
      </c>
      <c r="M14708" t="s">
        <v>24</v>
      </c>
      <c r="N14708">
        <v>1</v>
      </c>
    </row>
    <row r="14709" spans="1:14" x14ac:dyDescent="0.25">
      <c r="A14709" t="s">
        <v>14</v>
      </c>
      <c r="B14709" t="s">
        <v>15</v>
      </c>
      <c r="C14709" s="1">
        <v>44330</v>
      </c>
      <c r="D14709" t="s">
        <v>54381</v>
      </c>
      <c r="E14709" t="s">
        <v>54382</v>
      </c>
      <c r="F14709" t="s">
        <v>54383</v>
      </c>
      <c r="G14709" t="s">
        <v>54384</v>
      </c>
      <c r="H14709">
        <v>11874.12</v>
      </c>
      <c r="I14709" t="s">
        <v>20</v>
      </c>
      <c r="J14709" t="s">
        <v>51734</v>
      </c>
      <c r="K14709" t="s">
        <v>52881</v>
      </c>
      <c r="L14709" t="s">
        <v>23</v>
      </c>
      <c r="M14709" t="s">
        <v>24</v>
      </c>
      <c r="N14709">
        <v>1</v>
      </c>
    </row>
    <row r="14710" spans="1:14" x14ac:dyDescent="0.25">
      <c r="A14710" t="s">
        <v>14</v>
      </c>
      <c r="B14710" t="s">
        <v>15</v>
      </c>
      <c r="C14710" s="1">
        <v>44385</v>
      </c>
      <c r="D14710" t="s">
        <v>54386</v>
      </c>
      <c r="E14710" t="s">
        <v>54387</v>
      </c>
      <c r="F14710" t="s">
        <v>54388</v>
      </c>
      <c r="G14710" t="s">
        <v>54389</v>
      </c>
      <c r="H14710">
        <v>4972.55</v>
      </c>
      <c r="I14710" t="s">
        <v>20</v>
      </c>
      <c r="J14710" t="s">
        <v>51734</v>
      </c>
      <c r="K14710" t="s">
        <v>52628</v>
      </c>
      <c r="L14710" t="s">
        <v>23</v>
      </c>
      <c r="M14710" t="s">
        <v>24</v>
      </c>
      <c r="N14710">
        <v>1</v>
      </c>
    </row>
    <row r="14711" spans="1:14" x14ac:dyDescent="0.25">
      <c r="A14711" t="s">
        <v>14</v>
      </c>
      <c r="B14711" t="s">
        <v>15</v>
      </c>
      <c r="C14711" s="1">
        <v>44370</v>
      </c>
      <c r="D14711" t="s">
        <v>54390</v>
      </c>
      <c r="E14711" t="s">
        <v>35160</v>
      </c>
      <c r="F14711" t="s">
        <v>35161</v>
      </c>
      <c r="G14711" t="s">
        <v>54391</v>
      </c>
      <c r="H14711">
        <v>20358</v>
      </c>
      <c r="I14711" t="s">
        <v>20</v>
      </c>
      <c r="J14711" t="s">
        <v>51734</v>
      </c>
      <c r="K14711" t="s">
        <v>54392</v>
      </c>
      <c r="L14711" t="s">
        <v>23</v>
      </c>
      <c r="M14711" t="s">
        <v>24</v>
      </c>
      <c r="N14711">
        <v>1</v>
      </c>
    </row>
    <row r="14712" spans="1:14" x14ac:dyDescent="0.25">
      <c r="A14712" t="s">
        <v>14</v>
      </c>
      <c r="B14712" t="s">
        <v>15</v>
      </c>
      <c r="C14712" s="1">
        <v>44334</v>
      </c>
      <c r="D14712" t="s">
        <v>54393</v>
      </c>
      <c r="E14712" t="s">
        <v>54394</v>
      </c>
      <c r="F14712" t="s">
        <v>54395</v>
      </c>
      <c r="G14712" t="s">
        <v>54396</v>
      </c>
      <c r="H14712">
        <v>42140</v>
      </c>
      <c r="I14712" t="s">
        <v>20</v>
      </c>
      <c r="J14712" t="s">
        <v>51734</v>
      </c>
      <c r="K14712" t="s">
        <v>54397</v>
      </c>
      <c r="L14712" t="s">
        <v>23</v>
      </c>
      <c r="M14712" t="s">
        <v>24</v>
      </c>
      <c r="N14712">
        <v>1</v>
      </c>
    </row>
    <row r="14713" spans="1:14" x14ac:dyDescent="0.25">
      <c r="A14713" t="s">
        <v>14</v>
      </c>
      <c r="B14713" t="s">
        <v>15</v>
      </c>
      <c r="C14713" s="1">
        <v>44481</v>
      </c>
      <c r="D14713" t="s">
        <v>54398</v>
      </c>
      <c r="E14713" t="s">
        <v>54382</v>
      </c>
      <c r="F14713" t="s">
        <v>54383</v>
      </c>
      <c r="G14713" t="s">
        <v>54399</v>
      </c>
      <c r="H14713">
        <v>315446.25</v>
      </c>
      <c r="I14713" t="s">
        <v>20</v>
      </c>
      <c r="J14713" t="s">
        <v>51734</v>
      </c>
      <c r="K14713" t="s">
        <v>64102</v>
      </c>
      <c r="L14713" t="s">
        <v>23</v>
      </c>
      <c r="M14713" t="s">
        <v>24</v>
      </c>
      <c r="N14713">
        <v>1</v>
      </c>
    </row>
    <row r="14714" spans="1:14" x14ac:dyDescent="0.25">
      <c r="A14714" t="s">
        <v>14</v>
      </c>
      <c r="B14714" t="s">
        <v>15</v>
      </c>
      <c r="C14714" s="1">
        <v>44805</v>
      </c>
      <c r="D14714" t="s">
        <v>54401</v>
      </c>
      <c r="E14714" t="s">
        <v>52179</v>
      </c>
      <c r="F14714" t="s">
        <v>52180</v>
      </c>
      <c r="G14714" t="s">
        <v>54402</v>
      </c>
      <c r="H14714">
        <v>750000</v>
      </c>
      <c r="I14714" t="s">
        <v>20</v>
      </c>
      <c r="J14714" t="s">
        <v>51734</v>
      </c>
      <c r="K14714" t="s">
        <v>54403</v>
      </c>
      <c r="L14714" t="s">
        <v>23</v>
      </c>
      <c r="M14714" t="s">
        <v>24</v>
      </c>
      <c r="N14714">
        <v>1</v>
      </c>
    </row>
    <row r="14715" spans="1:14" x14ac:dyDescent="0.25">
      <c r="A14715" t="s">
        <v>14</v>
      </c>
      <c r="B14715" t="s">
        <v>15</v>
      </c>
      <c r="C14715" s="1">
        <v>44530</v>
      </c>
      <c r="D14715" t="s">
        <v>54404</v>
      </c>
      <c r="E14715" t="s">
        <v>51929</v>
      </c>
      <c r="F14715" t="s">
        <v>51930</v>
      </c>
      <c r="G14715" t="s">
        <v>54405</v>
      </c>
      <c r="H14715">
        <v>507500</v>
      </c>
      <c r="I14715" t="s">
        <v>20</v>
      </c>
      <c r="J14715" t="s">
        <v>51734</v>
      </c>
      <c r="K14715" t="s">
        <v>52178</v>
      </c>
      <c r="L14715" t="s">
        <v>23</v>
      </c>
      <c r="M14715" t="s">
        <v>24</v>
      </c>
      <c r="N14715">
        <v>1</v>
      </c>
    </row>
    <row r="14716" spans="1:14" x14ac:dyDescent="0.25">
      <c r="A14716" t="s">
        <v>14</v>
      </c>
      <c r="B14716" t="s">
        <v>15</v>
      </c>
      <c r="C14716" s="1">
        <v>44533</v>
      </c>
      <c r="D14716" t="s">
        <v>54406</v>
      </c>
      <c r="E14716" t="s">
        <v>51929</v>
      </c>
      <c r="F14716" t="s">
        <v>51930</v>
      </c>
      <c r="G14716" t="s">
        <v>54407</v>
      </c>
      <c r="H14716">
        <v>715000</v>
      </c>
      <c r="I14716" t="s">
        <v>20</v>
      </c>
      <c r="J14716" t="s">
        <v>51734</v>
      </c>
      <c r="K14716" t="s">
        <v>53541</v>
      </c>
      <c r="L14716" t="s">
        <v>23</v>
      </c>
      <c r="M14716" t="s">
        <v>24</v>
      </c>
      <c r="N14716">
        <v>1</v>
      </c>
    </row>
    <row r="14717" spans="1:14" x14ac:dyDescent="0.25">
      <c r="A14717" t="s">
        <v>14</v>
      </c>
      <c r="B14717" t="s">
        <v>15</v>
      </c>
      <c r="C14717" s="1">
        <v>44460</v>
      </c>
      <c r="D14717" t="s">
        <v>54408</v>
      </c>
      <c r="E14717" t="s">
        <v>54409</v>
      </c>
      <c r="F14717" t="s">
        <v>54410</v>
      </c>
      <c r="G14717" t="s">
        <v>54411</v>
      </c>
      <c r="H14717">
        <v>21274</v>
      </c>
      <c r="I14717" t="s">
        <v>20</v>
      </c>
      <c r="J14717" t="s">
        <v>51734</v>
      </c>
      <c r="K14717" t="s">
        <v>54412</v>
      </c>
      <c r="L14717" t="s">
        <v>23</v>
      </c>
      <c r="M14717" t="s">
        <v>24</v>
      </c>
      <c r="N14717">
        <v>1</v>
      </c>
    </row>
    <row r="14718" spans="1:14" x14ac:dyDescent="0.25">
      <c r="A14718" t="s">
        <v>14</v>
      </c>
      <c r="B14718" t="s">
        <v>15</v>
      </c>
      <c r="C14718" s="1">
        <v>44497</v>
      </c>
      <c r="D14718" t="s">
        <v>54413</v>
      </c>
      <c r="E14718" t="s">
        <v>16552</v>
      </c>
      <c r="F14718" t="s">
        <v>54414</v>
      </c>
      <c r="G14718" t="s">
        <v>54415</v>
      </c>
      <c r="H14718">
        <v>11769.6</v>
      </c>
      <c r="I14718" t="s">
        <v>20</v>
      </c>
      <c r="J14718" t="s">
        <v>51734</v>
      </c>
      <c r="K14718" t="s">
        <v>54416</v>
      </c>
      <c r="L14718" t="s">
        <v>23</v>
      </c>
      <c r="M14718" t="s">
        <v>24</v>
      </c>
      <c r="N14718">
        <v>1</v>
      </c>
    </row>
    <row r="14719" spans="1:14" x14ac:dyDescent="0.25">
      <c r="A14719" t="s">
        <v>14</v>
      </c>
      <c r="B14719" t="s">
        <v>15</v>
      </c>
      <c r="C14719" s="1">
        <v>44894</v>
      </c>
      <c r="D14719" t="s">
        <v>54417</v>
      </c>
      <c r="E14719" t="s">
        <v>52179</v>
      </c>
      <c r="F14719" t="s">
        <v>52180</v>
      </c>
      <c r="G14719" t="s">
        <v>54418</v>
      </c>
      <c r="H14719">
        <v>282359</v>
      </c>
      <c r="I14719" t="s">
        <v>20</v>
      </c>
      <c r="J14719" t="s">
        <v>51734</v>
      </c>
      <c r="K14719" t="s">
        <v>52224</v>
      </c>
      <c r="L14719" t="s">
        <v>23</v>
      </c>
      <c r="M14719" t="s">
        <v>24</v>
      </c>
      <c r="N14719">
        <v>1</v>
      </c>
    </row>
    <row r="14720" spans="1:14" x14ac:dyDescent="0.25">
      <c r="A14720" t="s">
        <v>14</v>
      </c>
      <c r="B14720" t="s">
        <v>15</v>
      </c>
      <c r="C14720" s="1">
        <v>44533</v>
      </c>
      <c r="D14720" t="s">
        <v>16464</v>
      </c>
      <c r="E14720" t="s">
        <v>16465</v>
      </c>
      <c r="F14720" t="s">
        <v>54419</v>
      </c>
      <c r="G14720" t="s">
        <v>16467</v>
      </c>
      <c r="H14720">
        <v>33700</v>
      </c>
      <c r="I14720" t="s">
        <v>20</v>
      </c>
      <c r="J14720" t="s">
        <v>51734</v>
      </c>
      <c r="K14720" t="s">
        <v>54420</v>
      </c>
      <c r="L14720" t="s">
        <v>23</v>
      </c>
      <c r="M14720" t="s">
        <v>24</v>
      </c>
      <c r="N14720">
        <v>1</v>
      </c>
    </row>
    <row r="14721" spans="1:14" x14ac:dyDescent="0.25">
      <c r="A14721" t="s">
        <v>14</v>
      </c>
      <c r="B14721" t="s">
        <v>15</v>
      </c>
      <c r="C14721" s="1">
        <v>44782</v>
      </c>
      <c r="D14721" t="s">
        <v>54421</v>
      </c>
      <c r="E14721" t="s">
        <v>47352</v>
      </c>
      <c r="F14721" t="s">
        <v>47353</v>
      </c>
      <c r="G14721" t="s">
        <v>54422</v>
      </c>
      <c r="H14721">
        <v>92880</v>
      </c>
      <c r="I14721" t="s">
        <v>20</v>
      </c>
      <c r="J14721" t="s">
        <v>51734</v>
      </c>
      <c r="K14721" t="s">
        <v>54423</v>
      </c>
      <c r="L14721" t="s">
        <v>23</v>
      </c>
      <c r="M14721" t="s">
        <v>24</v>
      </c>
      <c r="N14721">
        <v>1</v>
      </c>
    </row>
    <row r="14722" spans="1:14" x14ac:dyDescent="0.25">
      <c r="A14722" t="s">
        <v>14</v>
      </c>
      <c r="B14722" t="s">
        <v>15</v>
      </c>
      <c r="C14722" s="1">
        <v>44782</v>
      </c>
      <c r="D14722" t="s">
        <v>54424</v>
      </c>
      <c r="E14722" t="s">
        <v>47352</v>
      </c>
      <c r="F14722" t="s">
        <v>47353</v>
      </c>
      <c r="G14722" t="s">
        <v>54425</v>
      </c>
      <c r="H14722">
        <v>340000</v>
      </c>
      <c r="I14722" t="s">
        <v>20</v>
      </c>
      <c r="J14722" t="s">
        <v>51734</v>
      </c>
      <c r="K14722" t="s">
        <v>54426</v>
      </c>
      <c r="L14722" t="s">
        <v>23</v>
      </c>
      <c r="M14722" t="s">
        <v>24</v>
      </c>
      <c r="N14722">
        <v>1</v>
      </c>
    </row>
    <row r="14723" spans="1:14" x14ac:dyDescent="0.25">
      <c r="A14723" t="s">
        <v>14</v>
      </c>
      <c r="B14723" t="s">
        <v>15</v>
      </c>
      <c r="C14723" s="1">
        <v>44726</v>
      </c>
      <c r="D14723" t="s">
        <v>16516</v>
      </c>
      <c r="E14723" t="s">
        <v>16517</v>
      </c>
      <c r="F14723" t="s">
        <v>16518</v>
      </c>
      <c r="G14723" t="s">
        <v>16519</v>
      </c>
      <c r="H14723">
        <v>6440</v>
      </c>
      <c r="I14723" t="s">
        <v>20</v>
      </c>
      <c r="J14723" t="s">
        <v>51734</v>
      </c>
      <c r="K14723" t="s">
        <v>60043</v>
      </c>
      <c r="L14723" t="s">
        <v>23</v>
      </c>
      <c r="M14723" t="s">
        <v>24</v>
      </c>
      <c r="N14723">
        <v>1</v>
      </c>
    </row>
    <row r="14724" spans="1:14" x14ac:dyDescent="0.25">
      <c r="A14724" t="s">
        <v>14</v>
      </c>
      <c r="B14724" t="s">
        <v>15</v>
      </c>
      <c r="C14724" s="1">
        <v>44419</v>
      </c>
      <c r="D14724" t="s">
        <v>54427</v>
      </c>
      <c r="E14724" t="s">
        <v>54428</v>
      </c>
      <c r="F14724" t="s">
        <v>54429</v>
      </c>
      <c r="G14724" t="s">
        <v>54430</v>
      </c>
      <c r="H14724">
        <v>32620</v>
      </c>
      <c r="I14724" t="s">
        <v>20</v>
      </c>
      <c r="J14724" t="s">
        <v>51734</v>
      </c>
      <c r="K14724" t="s">
        <v>51990</v>
      </c>
      <c r="L14724" t="s">
        <v>23</v>
      </c>
      <c r="M14724" t="s">
        <v>24</v>
      </c>
      <c r="N14724">
        <v>1</v>
      </c>
    </row>
    <row r="14725" spans="1:14" x14ac:dyDescent="0.25">
      <c r="A14725" t="s">
        <v>14</v>
      </c>
      <c r="B14725" t="s">
        <v>15</v>
      </c>
      <c r="C14725" s="1">
        <v>44337</v>
      </c>
      <c r="D14725" t="s">
        <v>54431</v>
      </c>
      <c r="E14725" t="s">
        <v>54432</v>
      </c>
      <c r="F14725" t="s">
        <v>54433</v>
      </c>
      <c r="G14725" t="s">
        <v>54434</v>
      </c>
      <c r="H14725">
        <v>17850</v>
      </c>
      <c r="I14725" t="s">
        <v>20</v>
      </c>
      <c r="J14725" t="s">
        <v>51734</v>
      </c>
      <c r="K14725" t="s">
        <v>54435</v>
      </c>
      <c r="L14725" t="s">
        <v>23</v>
      </c>
      <c r="M14725" t="s">
        <v>24</v>
      </c>
      <c r="N14725">
        <v>1</v>
      </c>
    </row>
    <row r="14726" spans="1:14" x14ac:dyDescent="0.25">
      <c r="A14726" t="s">
        <v>14</v>
      </c>
      <c r="B14726" t="s">
        <v>15</v>
      </c>
      <c r="C14726" s="1">
        <v>45225</v>
      </c>
      <c r="D14726" t="s">
        <v>54436</v>
      </c>
      <c r="E14726" t="s">
        <v>10169</v>
      </c>
      <c r="F14726" t="s">
        <v>54437</v>
      </c>
      <c r="G14726" t="s">
        <v>54438</v>
      </c>
      <c r="H14726">
        <v>31725</v>
      </c>
      <c r="I14726" t="s">
        <v>20</v>
      </c>
      <c r="J14726" t="s">
        <v>51734</v>
      </c>
      <c r="K14726" t="s">
        <v>54439</v>
      </c>
      <c r="L14726" t="s">
        <v>23</v>
      </c>
      <c r="M14726" t="s">
        <v>24</v>
      </c>
      <c r="N14726">
        <v>1</v>
      </c>
    </row>
    <row r="14727" spans="1:14" x14ac:dyDescent="0.25">
      <c r="A14727" t="s">
        <v>14</v>
      </c>
      <c r="B14727" t="s">
        <v>15</v>
      </c>
      <c r="C14727" s="1">
        <v>44655</v>
      </c>
      <c r="D14727" t="s">
        <v>54440</v>
      </c>
      <c r="E14727" t="s">
        <v>52244</v>
      </c>
      <c r="F14727" t="s">
        <v>52245</v>
      </c>
      <c r="G14727" t="s">
        <v>54441</v>
      </c>
      <c r="H14727">
        <v>30562</v>
      </c>
      <c r="I14727" t="s">
        <v>20</v>
      </c>
      <c r="J14727" t="s">
        <v>51734</v>
      </c>
      <c r="K14727" t="s">
        <v>54442</v>
      </c>
      <c r="L14727" t="s">
        <v>23</v>
      </c>
      <c r="M14727" t="s">
        <v>24</v>
      </c>
      <c r="N14727">
        <v>1</v>
      </c>
    </row>
    <row r="14728" spans="1:14" x14ac:dyDescent="0.25">
      <c r="A14728" t="s">
        <v>14</v>
      </c>
      <c r="B14728" t="s">
        <v>15</v>
      </c>
      <c r="C14728" s="1">
        <v>44895</v>
      </c>
      <c r="D14728" t="s">
        <v>54443</v>
      </c>
      <c r="E14728" t="s">
        <v>52244</v>
      </c>
      <c r="F14728" t="s">
        <v>52245</v>
      </c>
      <c r="G14728" t="s">
        <v>54444</v>
      </c>
      <c r="H14728">
        <v>17500</v>
      </c>
      <c r="I14728" t="s">
        <v>20</v>
      </c>
      <c r="J14728" t="s">
        <v>51734</v>
      </c>
      <c r="K14728" t="s">
        <v>54974</v>
      </c>
      <c r="L14728" t="s">
        <v>23</v>
      </c>
      <c r="M14728" t="s">
        <v>24</v>
      </c>
      <c r="N14728">
        <v>1</v>
      </c>
    </row>
    <row r="14729" spans="1:14" x14ac:dyDescent="0.25">
      <c r="A14729" t="s">
        <v>14</v>
      </c>
      <c r="B14729" t="s">
        <v>15</v>
      </c>
      <c r="C14729" s="1">
        <v>44316</v>
      </c>
      <c r="D14729" t="s">
        <v>54446</v>
      </c>
      <c r="E14729" t="s">
        <v>54447</v>
      </c>
      <c r="F14729" t="s">
        <v>54448</v>
      </c>
      <c r="G14729" t="s">
        <v>54449</v>
      </c>
      <c r="H14729">
        <v>4725</v>
      </c>
      <c r="I14729" t="s">
        <v>20</v>
      </c>
      <c r="J14729" t="s">
        <v>51734</v>
      </c>
      <c r="K14729" t="s">
        <v>52347</v>
      </c>
      <c r="L14729" t="s">
        <v>23</v>
      </c>
      <c r="M14729" t="s">
        <v>24</v>
      </c>
      <c r="N14729">
        <v>1</v>
      </c>
    </row>
    <row r="14730" spans="1:14" x14ac:dyDescent="0.25">
      <c r="A14730" t="s">
        <v>14</v>
      </c>
      <c r="B14730" t="s">
        <v>15</v>
      </c>
      <c r="C14730" s="1">
        <v>44427</v>
      </c>
      <c r="D14730" t="s">
        <v>54450</v>
      </c>
      <c r="E14730" t="s">
        <v>52911</v>
      </c>
      <c r="F14730" t="s">
        <v>52912</v>
      </c>
      <c r="G14730" t="s">
        <v>54451</v>
      </c>
      <c r="H14730">
        <v>17377.5</v>
      </c>
      <c r="I14730" t="s">
        <v>20</v>
      </c>
      <c r="J14730" t="s">
        <v>51734</v>
      </c>
      <c r="K14730" t="s">
        <v>51987</v>
      </c>
      <c r="L14730" t="s">
        <v>23</v>
      </c>
      <c r="M14730" t="s">
        <v>24</v>
      </c>
      <c r="N14730">
        <v>1</v>
      </c>
    </row>
    <row r="14731" spans="1:14" x14ac:dyDescent="0.25">
      <c r="A14731" t="s">
        <v>14</v>
      </c>
      <c r="B14731" t="s">
        <v>15</v>
      </c>
      <c r="C14731" s="1">
        <v>44456</v>
      </c>
      <c r="D14731" t="s">
        <v>54452</v>
      </c>
      <c r="E14731" t="s">
        <v>54453</v>
      </c>
      <c r="F14731" t="s">
        <v>54454</v>
      </c>
      <c r="G14731" t="s">
        <v>54455</v>
      </c>
      <c r="H14731">
        <v>3786</v>
      </c>
      <c r="I14731" t="s">
        <v>20</v>
      </c>
      <c r="J14731" t="s">
        <v>51734</v>
      </c>
      <c r="K14731" t="s">
        <v>54456</v>
      </c>
      <c r="L14731" t="s">
        <v>23</v>
      </c>
      <c r="M14731" t="s">
        <v>24</v>
      </c>
      <c r="N14731">
        <v>1</v>
      </c>
    </row>
    <row r="14732" spans="1:14" x14ac:dyDescent="0.25">
      <c r="A14732" t="s">
        <v>14</v>
      </c>
      <c r="B14732" t="s">
        <v>15</v>
      </c>
      <c r="C14732" s="1">
        <v>44379</v>
      </c>
      <c r="D14732" t="s">
        <v>54457</v>
      </c>
      <c r="E14732" t="s">
        <v>46769</v>
      </c>
      <c r="F14732" t="s">
        <v>54458</v>
      </c>
      <c r="G14732" t="s">
        <v>54459</v>
      </c>
      <c r="H14732">
        <v>22170.5</v>
      </c>
      <c r="I14732" t="s">
        <v>20</v>
      </c>
      <c r="J14732" t="s">
        <v>51734</v>
      </c>
      <c r="K14732" t="s">
        <v>51742</v>
      </c>
      <c r="L14732" t="s">
        <v>23</v>
      </c>
      <c r="M14732" t="s">
        <v>24</v>
      </c>
      <c r="N14732">
        <v>1</v>
      </c>
    </row>
    <row r="14733" spans="1:14" x14ac:dyDescent="0.25">
      <c r="A14733" t="s">
        <v>14</v>
      </c>
      <c r="B14733" t="s">
        <v>15</v>
      </c>
      <c r="C14733" s="1">
        <v>44379</v>
      </c>
      <c r="D14733" t="s">
        <v>54457</v>
      </c>
      <c r="E14733" t="s">
        <v>46769</v>
      </c>
      <c r="F14733" t="s">
        <v>46770</v>
      </c>
      <c r="G14733" t="s">
        <v>54459</v>
      </c>
      <c r="H14733">
        <v>70334.820000000007</v>
      </c>
      <c r="I14733" t="s">
        <v>20</v>
      </c>
      <c r="J14733" t="s">
        <v>51734</v>
      </c>
      <c r="K14733" t="s">
        <v>53471</v>
      </c>
      <c r="L14733" t="s">
        <v>23</v>
      </c>
      <c r="M14733" t="s">
        <v>24</v>
      </c>
      <c r="N14733">
        <v>1</v>
      </c>
    </row>
    <row r="14734" spans="1:14" x14ac:dyDescent="0.25">
      <c r="A14734" t="s">
        <v>14</v>
      </c>
      <c r="B14734" t="s">
        <v>15</v>
      </c>
      <c r="C14734" s="1">
        <v>44371</v>
      </c>
      <c r="D14734" t="s">
        <v>54460</v>
      </c>
      <c r="E14734" t="s">
        <v>54461</v>
      </c>
      <c r="F14734" t="s">
        <v>54462</v>
      </c>
      <c r="G14734" t="s">
        <v>54463</v>
      </c>
      <c r="H14734">
        <v>49700</v>
      </c>
      <c r="I14734" t="s">
        <v>20</v>
      </c>
      <c r="J14734" t="s">
        <v>51734</v>
      </c>
      <c r="K14734" t="s">
        <v>52101</v>
      </c>
      <c r="L14734" t="s">
        <v>23</v>
      </c>
      <c r="M14734" t="s">
        <v>24</v>
      </c>
      <c r="N14734">
        <v>1</v>
      </c>
    </row>
    <row r="14735" spans="1:14" x14ac:dyDescent="0.25">
      <c r="A14735" t="s">
        <v>14</v>
      </c>
      <c r="B14735" t="s">
        <v>15</v>
      </c>
      <c r="C14735" s="1">
        <v>44748</v>
      </c>
      <c r="D14735" t="s">
        <v>54464</v>
      </c>
      <c r="E14735" t="s">
        <v>35271</v>
      </c>
      <c r="F14735" t="s">
        <v>35272</v>
      </c>
      <c r="G14735" t="s">
        <v>54465</v>
      </c>
      <c r="H14735">
        <v>570000</v>
      </c>
      <c r="I14735" t="s">
        <v>20</v>
      </c>
      <c r="J14735" t="s">
        <v>51734</v>
      </c>
      <c r="K14735" t="s">
        <v>52685</v>
      </c>
      <c r="L14735" t="s">
        <v>23</v>
      </c>
      <c r="M14735" t="s">
        <v>24</v>
      </c>
      <c r="N14735">
        <v>1</v>
      </c>
    </row>
    <row r="14736" spans="1:14" x14ac:dyDescent="0.25">
      <c r="A14736" t="s">
        <v>14</v>
      </c>
      <c r="B14736" t="s">
        <v>15</v>
      </c>
      <c r="C14736" s="1">
        <v>44466</v>
      </c>
      <c r="D14736" t="s">
        <v>54466</v>
      </c>
      <c r="E14736" t="s">
        <v>9351</v>
      </c>
      <c r="F14736" t="s">
        <v>9352</v>
      </c>
      <c r="G14736" t="s">
        <v>54467</v>
      </c>
      <c r="H14736">
        <v>64440</v>
      </c>
      <c r="I14736" t="s">
        <v>20</v>
      </c>
      <c r="J14736" t="s">
        <v>51734</v>
      </c>
      <c r="K14736" t="s">
        <v>52758</v>
      </c>
      <c r="L14736" t="s">
        <v>23</v>
      </c>
      <c r="M14736" t="s">
        <v>24</v>
      </c>
      <c r="N14736">
        <v>1</v>
      </c>
    </row>
    <row r="14737" spans="1:14" x14ac:dyDescent="0.25">
      <c r="A14737" t="s">
        <v>14</v>
      </c>
      <c r="B14737" t="s">
        <v>15</v>
      </c>
      <c r="C14737" s="1">
        <v>44370</v>
      </c>
      <c r="D14737" t="s">
        <v>54468</v>
      </c>
      <c r="E14737" t="s">
        <v>54469</v>
      </c>
      <c r="F14737" t="s">
        <v>54470</v>
      </c>
      <c r="G14737" t="s">
        <v>54471</v>
      </c>
      <c r="H14737">
        <v>23318.400000000001</v>
      </c>
      <c r="I14737" t="s">
        <v>20</v>
      </c>
      <c r="J14737" t="s">
        <v>51734</v>
      </c>
      <c r="K14737" t="s">
        <v>53471</v>
      </c>
      <c r="L14737" t="s">
        <v>23</v>
      </c>
      <c r="M14737" t="s">
        <v>24</v>
      </c>
      <c r="N14737">
        <v>1</v>
      </c>
    </row>
    <row r="14738" spans="1:14" x14ac:dyDescent="0.25">
      <c r="A14738" t="s">
        <v>14</v>
      </c>
      <c r="B14738" t="s">
        <v>15</v>
      </c>
      <c r="C14738" s="1">
        <v>44361</v>
      </c>
      <c r="D14738" t="s">
        <v>54472</v>
      </c>
      <c r="E14738" t="s">
        <v>54473</v>
      </c>
      <c r="F14738" t="s">
        <v>54474</v>
      </c>
      <c r="G14738" t="s">
        <v>54475</v>
      </c>
      <c r="H14738">
        <v>5365.5</v>
      </c>
      <c r="I14738" t="s">
        <v>20</v>
      </c>
      <c r="J14738" t="s">
        <v>51734</v>
      </c>
      <c r="K14738" t="s">
        <v>54476</v>
      </c>
      <c r="L14738" t="s">
        <v>23</v>
      </c>
      <c r="M14738" t="s">
        <v>24</v>
      </c>
      <c r="N14738">
        <v>1</v>
      </c>
    </row>
    <row r="14739" spans="1:14" x14ac:dyDescent="0.25">
      <c r="A14739" t="s">
        <v>14</v>
      </c>
      <c r="B14739" t="s">
        <v>15</v>
      </c>
      <c r="C14739" s="1">
        <v>44496</v>
      </c>
      <c r="D14739" t="s">
        <v>54477</v>
      </c>
      <c r="E14739" t="s">
        <v>54478</v>
      </c>
      <c r="F14739" t="s">
        <v>54479</v>
      </c>
      <c r="G14739" t="s">
        <v>54480</v>
      </c>
      <c r="H14739">
        <v>35000</v>
      </c>
      <c r="I14739" t="s">
        <v>20</v>
      </c>
      <c r="J14739" t="s">
        <v>51734</v>
      </c>
      <c r="K14739" t="s">
        <v>51844</v>
      </c>
      <c r="L14739" t="s">
        <v>23</v>
      </c>
      <c r="M14739" t="s">
        <v>24</v>
      </c>
      <c r="N14739">
        <v>1</v>
      </c>
    </row>
    <row r="14740" spans="1:14" x14ac:dyDescent="0.25">
      <c r="A14740" t="s">
        <v>14</v>
      </c>
      <c r="B14740" t="s">
        <v>15</v>
      </c>
      <c r="C14740" s="1">
        <v>44442</v>
      </c>
      <c r="D14740" t="s">
        <v>54481</v>
      </c>
      <c r="E14740" t="s">
        <v>8706</v>
      </c>
      <c r="F14740" t="s">
        <v>8707</v>
      </c>
      <c r="G14740" t="s">
        <v>54482</v>
      </c>
      <c r="H14740">
        <v>18732</v>
      </c>
      <c r="I14740" t="s">
        <v>20</v>
      </c>
      <c r="J14740" t="s">
        <v>51734</v>
      </c>
      <c r="K14740" t="s">
        <v>52500</v>
      </c>
      <c r="L14740" t="s">
        <v>23</v>
      </c>
      <c r="M14740" t="s">
        <v>24</v>
      </c>
      <c r="N14740">
        <v>1</v>
      </c>
    </row>
    <row r="14741" spans="1:14" x14ac:dyDescent="0.25">
      <c r="A14741" t="s">
        <v>14</v>
      </c>
      <c r="B14741" t="s">
        <v>15</v>
      </c>
      <c r="C14741" s="1">
        <v>44494</v>
      </c>
      <c r="D14741" t="s">
        <v>54483</v>
      </c>
      <c r="E14741" t="s">
        <v>35250</v>
      </c>
      <c r="F14741" t="s">
        <v>35251</v>
      </c>
      <c r="G14741" t="s">
        <v>54484</v>
      </c>
      <c r="H14741">
        <v>13356</v>
      </c>
      <c r="I14741" t="s">
        <v>20</v>
      </c>
      <c r="J14741" t="s">
        <v>51734</v>
      </c>
      <c r="K14741" t="s">
        <v>52174</v>
      </c>
      <c r="L14741" t="s">
        <v>23</v>
      </c>
      <c r="M14741" t="s">
        <v>24</v>
      </c>
      <c r="N14741">
        <v>1</v>
      </c>
    </row>
    <row r="14742" spans="1:14" x14ac:dyDescent="0.25">
      <c r="A14742" t="s">
        <v>14</v>
      </c>
      <c r="B14742" t="s">
        <v>15</v>
      </c>
      <c r="C14742" s="1">
        <v>44370</v>
      </c>
      <c r="D14742" t="s">
        <v>54485</v>
      </c>
      <c r="E14742" t="s">
        <v>5015</v>
      </c>
      <c r="F14742" t="s">
        <v>5016</v>
      </c>
      <c r="G14742" t="s">
        <v>54486</v>
      </c>
      <c r="H14742">
        <v>28371</v>
      </c>
      <c r="I14742" t="s">
        <v>20</v>
      </c>
      <c r="J14742" t="s">
        <v>51734</v>
      </c>
      <c r="K14742" t="s">
        <v>54487</v>
      </c>
      <c r="L14742" t="s">
        <v>23</v>
      </c>
      <c r="M14742" t="s">
        <v>24</v>
      </c>
      <c r="N14742">
        <v>1</v>
      </c>
    </row>
    <row r="14743" spans="1:14" x14ac:dyDescent="0.25">
      <c r="A14743" t="s">
        <v>14</v>
      </c>
      <c r="B14743" t="s">
        <v>15</v>
      </c>
      <c r="C14743" s="1">
        <v>44456</v>
      </c>
      <c r="D14743" t="s">
        <v>54488</v>
      </c>
      <c r="E14743" t="s">
        <v>79778</v>
      </c>
      <c r="F14743" t="s">
        <v>17569</v>
      </c>
      <c r="G14743" t="s">
        <v>54489</v>
      </c>
      <c r="H14743">
        <v>30147.39</v>
      </c>
      <c r="I14743" t="s">
        <v>20</v>
      </c>
      <c r="J14743" t="s">
        <v>51734</v>
      </c>
      <c r="K14743" t="s">
        <v>54490</v>
      </c>
      <c r="L14743" t="s">
        <v>23</v>
      </c>
      <c r="M14743" t="s">
        <v>24</v>
      </c>
      <c r="N14743">
        <v>1</v>
      </c>
    </row>
    <row r="14744" spans="1:14" x14ac:dyDescent="0.25">
      <c r="A14744" t="s">
        <v>14</v>
      </c>
      <c r="B14744" t="s">
        <v>15</v>
      </c>
      <c r="C14744" s="1">
        <v>44349</v>
      </c>
      <c r="D14744" t="s">
        <v>54491</v>
      </c>
      <c r="E14744" t="s">
        <v>8722</v>
      </c>
      <c r="F14744" t="s">
        <v>8723</v>
      </c>
      <c r="G14744" t="s">
        <v>54492</v>
      </c>
      <c r="H14744">
        <v>10348.799999999999</v>
      </c>
      <c r="I14744" t="s">
        <v>20</v>
      </c>
      <c r="J14744" t="s">
        <v>51734</v>
      </c>
      <c r="K14744" t="s">
        <v>53358</v>
      </c>
      <c r="L14744" t="s">
        <v>23</v>
      </c>
      <c r="M14744" t="s">
        <v>24</v>
      </c>
      <c r="N14744">
        <v>1</v>
      </c>
    </row>
    <row r="14745" spans="1:14" x14ac:dyDescent="0.25">
      <c r="A14745" t="s">
        <v>14</v>
      </c>
      <c r="B14745" t="s">
        <v>15</v>
      </c>
      <c r="C14745" s="1">
        <v>44350</v>
      </c>
      <c r="D14745" t="s">
        <v>54493</v>
      </c>
      <c r="E14745" t="s">
        <v>6674</v>
      </c>
      <c r="F14745" t="s">
        <v>6675</v>
      </c>
      <c r="G14745" t="s">
        <v>54494</v>
      </c>
      <c r="H14745">
        <v>40635</v>
      </c>
      <c r="I14745" t="s">
        <v>20</v>
      </c>
      <c r="J14745" t="s">
        <v>51734</v>
      </c>
      <c r="K14745" t="s">
        <v>52166</v>
      </c>
      <c r="L14745" t="s">
        <v>23</v>
      </c>
      <c r="M14745" t="s">
        <v>24</v>
      </c>
      <c r="N14745">
        <v>1</v>
      </c>
    </row>
    <row r="14746" spans="1:14" x14ac:dyDescent="0.25">
      <c r="A14746" t="s">
        <v>14</v>
      </c>
      <c r="B14746" t="s">
        <v>15</v>
      </c>
      <c r="C14746" s="1">
        <v>44512</v>
      </c>
      <c r="D14746" t="s">
        <v>54495</v>
      </c>
      <c r="E14746" t="s">
        <v>54496</v>
      </c>
      <c r="F14746" t="s">
        <v>54497</v>
      </c>
      <c r="G14746" t="s">
        <v>54498</v>
      </c>
      <c r="H14746">
        <v>24222.51</v>
      </c>
      <c r="I14746" t="s">
        <v>20</v>
      </c>
      <c r="J14746" t="s">
        <v>51734</v>
      </c>
      <c r="K14746" t="s">
        <v>54499</v>
      </c>
      <c r="L14746" t="s">
        <v>23</v>
      </c>
      <c r="M14746" t="s">
        <v>24</v>
      </c>
      <c r="N14746">
        <v>1</v>
      </c>
    </row>
    <row r="14747" spans="1:14" x14ac:dyDescent="0.25">
      <c r="A14747" t="s">
        <v>14</v>
      </c>
      <c r="B14747" t="s">
        <v>15</v>
      </c>
      <c r="C14747" s="1">
        <v>44376</v>
      </c>
      <c r="D14747" t="s">
        <v>54500</v>
      </c>
      <c r="E14747" t="s">
        <v>5015</v>
      </c>
      <c r="F14747" t="s">
        <v>5016</v>
      </c>
      <c r="G14747" t="s">
        <v>54501</v>
      </c>
      <c r="H14747">
        <v>33442.06</v>
      </c>
      <c r="I14747" t="s">
        <v>20</v>
      </c>
      <c r="J14747" t="s">
        <v>51734</v>
      </c>
      <c r="K14747" t="s">
        <v>53435</v>
      </c>
      <c r="L14747" t="s">
        <v>23</v>
      </c>
      <c r="M14747" t="s">
        <v>24</v>
      </c>
      <c r="N14747">
        <v>1</v>
      </c>
    </row>
    <row r="14748" spans="1:14" x14ac:dyDescent="0.25">
      <c r="A14748" t="s">
        <v>14</v>
      </c>
      <c r="B14748" t="s">
        <v>15</v>
      </c>
      <c r="C14748" s="1">
        <v>44375</v>
      </c>
      <c r="D14748" t="s">
        <v>54502</v>
      </c>
      <c r="E14748" t="s">
        <v>16891</v>
      </c>
      <c r="F14748" t="s">
        <v>16895</v>
      </c>
      <c r="G14748" t="s">
        <v>54503</v>
      </c>
      <c r="H14748">
        <v>7500</v>
      </c>
      <c r="I14748" t="s">
        <v>20</v>
      </c>
      <c r="J14748" t="s">
        <v>51734</v>
      </c>
      <c r="K14748" t="s">
        <v>54504</v>
      </c>
      <c r="L14748" t="s">
        <v>23</v>
      </c>
      <c r="M14748" t="s">
        <v>24</v>
      </c>
      <c r="N14748">
        <v>1</v>
      </c>
    </row>
    <row r="14749" spans="1:14" x14ac:dyDescent="0.25">
      <c r="A14749" t="s">
        <v>14</v>
      </c>
      <c r="B14749" t="s">
        <v>15</v>
      </c>
      <c r="C14749" s="1">
        <v>44382</v>
      </c>
      <c r="D14749" t="s">
        <v>54505</v>
      </c>
      <c r="E14749" t="s">
        <v>54506</v>
      </c>
      <c r="F14749" t="s">
        <v>54510</v>
      </c>
      <c r="G14749" t="s">
        <v>54508</v>
      </c>
      <c r="H14749">
        <v>1830</v>
      </c>
      <c r="I14749" t="s">
        <v>20</v>
      </c>
      <c r="J14749" t="s">
        <v>51734</v>
      </c>
      <c r="K14749" t="s">
        <v>54511</v>
      </c>
      <c r="L14749" t="s">
        <v>23</v>
      </c>
      <c r="M14749" t="s">
        <v>24</v>
      </c>
      <c r="N14749">
        <v>1</v>
      </c>
    </row>
    <row r="14750" spans="1:14" x14ac:dyDescent="0.25">
      <c r="A14750" t="s">
        <v>14</v>
      </c>
      <c r="B14750" t="s">
        <v>15</v>
      </c>
      <c r="C14750" s="1">
        <v>44382</v>
      </c>
      <c r="D14750" t="s">
        <v>54505</v>
      </c>
      <c r="E14750" t="s">
        <v>54506</v>
      </c>
      <c r="F14750" t="s">
        <v>54507</v>
      </c>
      <c r="G14750" t="s">
        <v>54508</v>
      </c>
      <c r="H14750">
        <v>4270</v>
      </c>
      <c r="I14750" t="s">
        <v>20</v>
      </c>
      <c r="J14750" t="s">
        <v>51734</v>
      </c>
      <c r="K14750" t="s">
        <v>54509</v>
      </c>
      <c r="L14750" t="s">
        <v>23</v>
      </c>
      <c r="M14750" t="s">
        <v>24</v>
      </c>
      <c r="N14750">
        <v>1</v>
      </c>
    </row>
    <row r="14751" spans="1:14" x14ac:dyDescent="0.25">
      <c r="A14751" t="s">
        <v>14</v>
      </c>
      <c r="B14751" t="s">
        <v>15</v>
      </c>
      <c r="C14751" s="1">
        <v>44468</v>
      </c>
      <c r="D14751" t="s">
        <v>54512</v>
      </c>
      <c r="E14751" t="s">
        <v>54513</v>
      </c>
      <c r="F14751" t="s">
        <v>54514</v>
      </c>
      <c r="G14751" t="s">
        <v>54515</v>
      </c>
      <c r="H14751">
        <v>3360</v>
      </c>
      <c r="I14751" t="s">
        <v>20</v>
      </c>
      <c r="J14751" t="s">
        <v>51734</v>
      </c>
      <c r="K14751" t="s">
        <v>51797</v>
      </c>
      <c r="L14751" t="s">
        <v>23</v>
      </c>
      <c r="M14751" t="s">
        <v>24</v>
      </c>
      <c r="N14751">
        <v>1</v>
      </c>
    </row>
    <row r="14752" spans="1:14" x14ac:dyDescent="0.25">
      <c r="A14752" t="s">
        <v>14</v>
      </c>
      <c r="B14752" t="s">
        <v>15</v>
      </c>
      <c r="C14752" s="1">
        <v>44519</v>
      </c>
      <c r="D14752" t="s">
        <v>54516</v>
      </c>
      <c r="E14752" t="s">
        <v>46661</v>
      </c>
      <c r="F14752" t="s">
        <v>46662</v>
      </c>
      <c r="G14752" t="s">
        <v>54517</v>
      </c>
      <c r="H14752">
        <v>23982</v>
      </c>
      <c r="I14752" t="s">
        <v>20</v>
      </c>
      <c r="J14752" t="s">
        <v>51734</v>
      </c>
      <c r="K14752" t="s">
        <v>51802</v>
      </c>
      <c r="L14752" t="s">
        <v>23</v>
      </c>
      <c r="M14752" t="s">
        <v>24</v>
      </c>
      <c r="N14752">
        <v>1</v>
      </c>
    </row>
    <row r="14753" spans="1:14" x14ac:dyDescent="0.25">
      <c r="A14753" t="s">
        <v>14</v>
      </c>
      <c r="B14753" t="s">
        <v>15</v>
      </c>
      <c r="C14753" s="1">
        <v>44447</v>
      </c>
      <c r="D14753" t="s">
        <v>54518</v>
      </c>
      <c r="E14753" t="s">
        <v>6796</v>
      </c>
      <c r="F14753" t="s">
        <v>6797</v>
      </c>
      <c r="G14753" t="s">
        <v>54519</v>
      </c>
      <c r="H14753">
        <v>36949.629999999997</v>
      </c>
      <c r="I14753" t="s">
        <v>20</v>
      </c>
      <c r="J14753" t="s">
        <v>51734</v>
      </c>
      <c r="K14753" t="s">
        <v>53608</v>
      </c>
      <c r="L14753" t="s">
        <v>23</v>
      </c>
      <c r="M14753" t="s">
        <v>24</v>
      </c>
      <c r="N14753">
        <v>1</v>
      </c>
    </row>
    <row r="14754" spans="1:14" x14ac:dyDescent="0.25">
      <c r="A14754" t="s">
        <v>14</v>
      </c>
      <c r="B14754" t="s">
        <v>15</v>
      </c>
      <c r="C14754" s="1">
        <v>44365</v>
      </c>
      <c r="D14754" t="s">
        <v>54520</v>
      </c>
      <c r="E14754" t="s">
        <v>17347</v>
      </c>
      <c r="F14754" t="s">
        <v>54521</v>
      </c>
      <c r="G14754" t="s">
        <v>54522</v>
      </c>
      <c r="H14754">
        <v>25032</v>
      </c>
      <c r="I14754" t="s">
        <v>20</v>
      </c>
      <c r="J14754" t="s">
        <v>51734</v>
      </c>
      <c r="K14754" t="s">
        <v>51937</v>
      </c>
      <c r="L14754" t="s">
        <v>23</v>
      </c>
      <c r="M14754" t="s">
        <v>24</v>
      </c>
      <c r="N14754">
        <v>1</v>
      </c>
    </row>
    <row r="14755" spans="1:14" x14ac:dyDescent="0.25">
      <c r="A14755" t="s">
        <v>14</v>
      </c>
      <c r="B14755" t="s">
        <v>15</v>
      </c>
      <c r="C14755" s="1">
        <v>44830</v>
      </c>
      <c r="D14755" t="s">
        <v>54523</v>
      </c>
      <c r="E14755" t="s">
        <v>54524</v>
      </c>
      <c r="F14755" t="s">
        <v>54525</v>
      </c>
      <c r="G14755" t="s">
        <v>54526</v>
      </c>
      <c r="H14755">
        <v>146920.79</v>
      </c>
      <c r="I14755" t="s">
        <v>20</v>
      </c>
      <c r="J14755" t="s">
        <v>51734</v>
      </c>
      <c r="K14755" t="s">
        <v>54527</v>
      </c>
      <c r="L14755" t="s">
        <v>23</v>
      </c>
      <c r="M14755" t="s">
        <v>24</v>
      </c>
      <c r="N14755">
        <v>1</v>
      </c>
    </row>
    <row r="14756" spans="1:14" x14ac:dyDescent="0.25">
      <c r="A14756" t="s">
        <v>14</v>
      </c>
      <c r="B14756" t="s">
        <v>15</v>
      </c>
      <c r="C14756" s="1">
        <v>44382</v>
      </c>
      <c r="D14756" t="s">
        <v>54528</v>
      </c>
      <c r="E14756" t="s">
        <v>8082</v>
      </c>
      <c r="F14756" t="s">
        <v>8083</v>
      </c>
      <c r="G14756" t="s">
        <v>54529</v>
      </c>
      <c r="H14756">
        <v>121600.8</v>
      </c>
      <c r="I14756" t="s">
        <v>20</v>
      </c>
      <c r="J14756" t="s">
        <v>51734</v>
      </c>
      <c r="K14756" t="s">
        <v>54530</v>
      </c>
      <c r="L14756" t="s">
        <v>23</v>
      </c>
      <c r="M14756" t="s">
        <v>24</v>
      </c>
      <c r="N14756">
        <v>1</v>
      </c>
    </row>
    <row r="14757" spans="1:14" x14ac:dyDescent="0.25">
      <c r="A14757" t="s">
        <v>14</v>
      </c>
      <c r="B14757" t="s">
        <v>15</v>
      </c>
      <c r="C14757" s="1">
        <v>44421</v>
      </c>
      <c r="D14757" t="s">
        <v>54531</v>
      </c>
      <c r="E14757" t="s">
        <v>35635</v>
      </c>
      <c r="F14757" t="s">
        <v>35636</v>
      </c>
      <c r="G14757" t="s">
        <v>54532</v>
      </c>
      <c r="H14757">
        <v>28000</v>
      </c>
      <c r="I14757" t="s">
        <v>20</v>
      </c>
      <c r="J14757" t="s">
        <v>51734</v>
      </c>
      <c r="K14757" t="s">
        <v>54533</v>
      </c>
      <c r="L14757" t="s">
        <v>23</v>
      </c>
      <c r="M14757" t="s">
        <v>24</v>
      </c>
      <c r="N14757">
        <v>1</v>
      </c>
    </row>
    <row r="14758" spans="1:14" x14ac:dyDescent="0.25">
      <c r="A14758" t="s">
        <v>14</v>
      </c>
      <c r="B14758" t="s">
        <v>15</v>
      </c>
      <c r="C14758" s="1">
        <v>44370</v>
      </c>
      <c r="D14758" t="s">
        <v>54534</v>
      </c>
      <c r="E14758" t="s">
        <v>28989</v>
      </c>
      <c r="F14758" t="s">
        <v>28990</v>
      </c>
      <c r="G14758" t="s">
        <v>54535</v>
      </c>
      <c r="H14758">
        <v>9860</v>
      </c>
      <c r="I14758" t="s">
        <v>20</v>
      </c>
      <c r="J14758" t="s">
        <v>51734</v>
      </c>
      <c r="K14758" t="s">
        <v>54536</v>
      </c>
      <c r="L14758" t="s">
        <v>23</v>
      </c>
      <c r="M14758" t="s">
        <v>24</v>
      </c>
      <c r="N14758">
        <v>1</v>
      </c>
    </row>
    <row r="14759" spans="1:14" x14ac:dyDescent="0.25">
      <c r="A14759" t="s">
        <v>14</v>
      </c>
      <c r="B14759" t="s">
        <v>15</v>
      </c>
      <c r="C14759" s="1">
        <v>44405</v>
      </c>
      <c r="D14759" t="s">
        <v>54537</v>
      </c>
      <c r="E14759" t="s">
        <v>54538</v>
      </c>
      <c r="F14759" t="s">
        <v>54539</v>
      </c>
      <c r="G14759" t="s">
        <v>54540</v>
      </c>
      <c r="H14759">
        <v>8670</v>
      </c>
      <c r="I14759" t="s">
        <v>20</v>
      </c>
      <c r="J14759" t="s">
        <v>51734</v>
      </c>
      <c r="K14759" t="s">
        <v>52391</v>
      </c>
      <c r="L14759" t="s">
        <v>23</v>
      </c>
      <c r="M14759" t="s">
        <v>24</v>
      </c>
      <c r="N14759">
        <v>1</v>
      </c>
    </row>
    <row r="14760" spans="1:14" x14ac:dyDescent="0.25">
      <c r="A14760" t="s">
        <v>14</v>
      </c>
      <c r="B14760" t="s">
        <v>15</v>
      </c>
      <c r="C14760" s="1">
        <v>44379</v>
      </c>
      <c r="D14760" t="s">
        <v>54541</v>
      </c>
      <c r="E14760" t="s">
        <v>7847</v>
      </c>
      <c r="F14760" t="s">
        <v>7848</v>
      </c>
      <c r="G14760" t="s">
        <v>54542</v>
      </c>
      <c r="H14760">
        <v>10911.14</v>
      </c>
      <c r="I14760" t="s">
        <v>20</v>
      </c>
      <c r="J14760" t="s">
        <v>51734</v>
      </c>
      <c r="K14760" t="s">
        <v>52080</v>
      </c>
      <c r="L14760" t="s">
        <v>23</v>
      </c>
      <c r="M14760" t="s">
        <v>24</v>
      </c>
      <c r="N14760">
        <v>1</v>
      </c>
    </row>
    <row r="14761" spans="1:14" x14ac:dyDescent="0.25">
      <c r="A14761" t="s">
        <v>14</v>
      </c>
      <c r="B14761" t="s">
        <v>15</v>
      </c>
      <c r="C14761" s="1">
        <v>44355</v>
      </c>
      <c r="D14761" t="s">
        <v>54543</v>
      </c>
      <c r="E14761" t="s">
        <v>54544</v>
      </c>
      <c r="F14761" t="s">
        <v>54545</v>
      </c>
      <c r="G14761" t="s">
        <v>54546</v>
      </c>
      <c r="H14761">
        <v>10780</v>
      </c>
      <c r="I14761" t="s">
        <v>20</v>
      </c>
      <c r="J14761" t="s">
        <v>51734</v>
      </c>
      <c r="K14761" t="s">
        <v>54547</v>
      </c>
      <c r="L14761" t="s">
        <v>23</v>
      </c>
      <c r="M14761" t="s">
        <v>24</v>
      </c>
      <c r="N14761">
        <v>1</v>
      </c>
    </row>
    <row r="14762" spans="1:14" x14ac:dyDescent="0.25">
      <c r="A14762" t="s">
        <v>14</v>
      </c>
      <c r="B14762" t="s">
        <v>15</v>
      </c>
      <c r="C14762" s="1">
        <v>44844</v>
      </c>
      <c r="D14762" t="s">
        <v>17004</v>
      </c>
      <c r="E14762" t="s">
        <v>54548</v>
      </c>
      <c r="F14762" t="s">
        <v>54549</v>
      </c>
      <c r="G14762" t="s">
        <v>17007</v>
      </c>
      <c r="H14762">
        <v>517303.98</v>
      </c>
      <c r="I14762" t="s">
        <v>20</v>
      </c>
      <c r="J14762" t="s">
        <v>51734</v>
      </c>
      <c r="K14762" t="s">
        <v>54550</v>
      </c>
      <c r="L14762" t="s">
        <v>23</v>
      </c>
      <c r="M14762" t="s">
        <v>24</v>
      </c>
      <c r="N14762">
        <v>1</v>
      </c>
    </row>
    <row r="14763" spans="1:14" x14ac:dyDescent="0.25">
      <c r="A14763" t="s">
        <v>14</v>
      </c>
      <c r="B14763" t="s">
        <v>15</v>
      </c>
      <c r="C14763" s="1">
        <v>44519</v>
      </c>
      <c r="D14763" t="s">
        <v>54551</v>
      </c>
      <c r="E14763" t="s">
        <v>54552</v>
      </c>
      <c r="F14763" t="s">
        <v>54553</v>
      </c>
      <c r="G14763" t="s">
        <v>54554</v>
      </c>
      <c r="H14763">
        <v>8300.6</v>
      </c>
      <c r="I14763" t="s">
        <v>20</v>
      </c>
      <c r="J14763" t="s">
        <v>51734</v>
      </c>
      <c r="K14763" t="s">
        <v>53463</v>
      </c>
      <c r="L14763" t="s">
        <v>23</v>
      </c>
      <c r="M14763" t="s">
        <v>24</v>
      </c>
      <c r="N14763">
        <v>1</v>
      </c>
    </row>
    <row r="14764" spans="1:14" x14ac:dyDescent="0.25">
      <c r="A14764" t="s">
        <v>14</v>
      </c>
      <c r="B14764" t="s">
        <v>15</v>
      </c>
      <c r="C14764" s="1">
        <v>44379</v>
      </c>
      <c r="D14764" t="s">
        <v>54555</v>
      </c>
      <c r="E14764" t="s">
        <v>54556</v>
      </c>
      <c r="F14764" t="s">
        <v>54557</v>
      </c>
      <c r="G14764" t="s">
        <v>54558</v>
      </c>
      <c r="H14764">
        <v>29736</v>
      </c>
      <c r="I14764" t="s">
        <v>20</v>
      </c>
      <c r="J14764" t="s">
        <v>51734</v>
      </c>
      <c r="K14764" t="s">
        <v>53530</v>
      </c>
      <c r="L14764" t="s">
        <v>23</v>
      </c>
      <c r="M14764" t="s">
        <v>24</v>
      </c>
      <c r="N14764">
        <v>1</v>
      </c>
    </row>
    <row r="14765" spans="1:14" x14ac:dyDescent="0.25">
      <c r="A14765" t="s">
        <v>14</v>
      </c>
      <c r="B14765" t="s">
        <v>15</v>
      </c>
      <c r="C14765" s="1">
        <v>44447</v>
      </c>
      <c r="D14765" t="s">
        <v>54559</v>
      </c>
      <c r="E14765" t="s">
        <v>54560</v>
      </c>
      <c r="F14765" t="s">
        <v>54561</v>
      </c>
      <c r="G14765" t="s">
        <v>54562</v>
      </c>
      <c r="H14765">
        <v>15000</v>
      </c>
      <c r="I14765" t="s">
        <v>20</v>
      </c>
      <c r="J14765" t="s">
        <v>51734</v>
      </c>
      <c r="K14765" t="s">
        <v>54563</v>
      </c>
      <c r="L14765" t="s">
        <v>23</v>
      </c>
      <c r="M14765" t="s">
        <v>24</v>
      </c>
      <c r="N14765">
        <v>1</v>
      </c>
    </row>
    <row r="14766" spans="1:14" x14ac:dyDescent="0.25">
      <c r="A14766" t="s">
        <v>14</v>
      </c>
      <c r="B14766" t="s">
        <v>15</v>
      </c>
      <c r="C14766" s="1">
        <v>44530</v>
      </c>
      <c r="D14766" t="s">
        <v>54564</v>
      </c>
      <c r="E14766" t="s">
        <v>54565</v>
      </c>
      <c r="F14766" t="s">
        <v>54566</v>
      </c>
      <c r="G14766" t="s">
        <v>54567</v>
      </c>
      <c r="H14766">
        <v>18736.900000000001</v>
      </c>
      <c r="I14766" t="s">
        <v>20</v>
      </c>
      <c r="J14766" t="s">
        <v>51734</v>
      </c>
      <c r="K14766" t="s">
        <v>52768</v>
      </c>
      <c r="L14766" t="s">
        <v>23</v>
      </c>
      <c r="M14766" t="s">
        <v>24</v>
      </c>
      <c r="N14766">
        <v>1</v>
      </c>
    </row>
    <row r="14767" spans="1:14" x14ac:dyDescent="0.25">
      <c r="A14767" t="s">
        <v>14</v>
      </c>
      <c r="B14767" t="s">
        <v>15</v>
      </c>
      <c r="C14767" s="1">
        <v>44420</v>
      </c>
      <c r="D14767" t="s">
        <v>54568</v>
      </c>
      <c r="E14767" t="s">
        <v>6679</v>
      </c>
      <c r="F14767" t="s">
        <v>6680</v>
      </c>
      <c r="G14767" t="s">
        <v>54569</v>
      </c>
      <c r="H14767">
        <v>6055</v>
      </c>
      <c r="I14767" t="s">
        <v>20</v>
      </c>
      <c r="J14767" t="s">
        <v>51734</v>
      </c>
      <c r="K14767" t="s">
        <v>53435</v>
      </c>
      <c r="L14767" t="s">
        <v>23</v>
      </c>
      <c r="M14767" t="s">
        <v>24</v>
      </c>
      <c r="N14767">
        <v>1</v>
      </c>
    </row>
    <row r="14768" spans="1:14" x14ac:dyDescent="0.25">
      <c r="A14768" t="s">
        <v>14</v>
      </c>
      <c r="B14768" t="s">
        <v>15</v>
      </c>
      <c r="C14768" s="1">
        <v>44530</v>
      </c>
      <c r="D14768" t="s">
        <v>54570</v>
      </c>
      <c r="E14768" t="s">
        <v>46369</v>
      </c>
      <c r="F14768" t="s">
        <v>46370</v>
      </c>
      <c r="G14768" t="s">
        <v>54571</v>
      </c>
      <c r="H14768">
        <v>13035.71</v>
      </c>
      <c r="I14768" t="s">
        <v>20</v>
      </c>
      <c r="J14768" t="s">
        <v>51734</v>
      </c>
      <c r="K14768" t="s">
        <v>52721</v>
      </c>
      <c r="L14768" t="s">
        <v>23</v>
      </c>
      <c r="M14768" t="s">
        <v>24</v>
      </c>
      <c r="N14768">
        <v>1</v>
      </c>
    </row>
    <row r="14769" spans="1:14" x14ac:dyDescent="0.25">
      <c r="A14769" t="s">
        <v>14</v>
      </c>
      <c r="B14769" t="s">
        <v>15</v>
      </c>
      <c r="C14769" s="1">
        <v>44531</v>
      </c>
      <c r="D14769" t="s">
        <v>54572</v>
      </c>
      <c r="E14769" t="s">
        <v>54573</v>
      </c>
      <c r="F14769" t="s">
        <v>54574</v>
      </c>
      <c r="G14769" t="s">
        <v>54575</v>
      </c>
      <c r="H14769">
        <v>15340.5</v>
      </c>
      <c r="I14769" t="s">
        <v>20</v>
      </c>
      <c r="J14769" t="s">
        <v>51734</v>
      </c>
      <c r="K14769" t="s">
        <v>54576</v>
      </c>
      <c r="L14769" t="s">
        <v>23</v>
      </c>
      <c r="M14769" t="s">
        <v>24</v>
      </c>
      <c r="N14769">
        <v>1</v>
      </c>
    </row>
    <row r="14770" spans="1:14" x14ac:dyDescent="0.25">
      <c r="A14770" t="s">
        <v>14</v>
      </c>
      <c r="B14770" t="s">
        <v>15</v>
      </c>
      <c r="C14770" s="1">
        <v>44375</v>
      </c>
      <c r="D14770" t="s">
        <v>54577</v>
      </c>
      <c r="E14770" t="s">
        <v>35864</v>
      </c>
      <c r="F14770" t="s">
        <v>35865</v>
      </c>
      <c r="G14770" t="s">
        <v>54578</v>
      </c>
      <c r="H14770">
        <v>39435.9</v>
      </c>
      <c r="I14770" t="s">
        <v>20</v>
      </c>
      <c r="J14770" t="s">
        <v>51734</v>
      </c>
      <c r="K14770" t="s">
        <v>54579</v>
      </c>
      <c r="L14770" t="s">
        <v>23</v>
      </c>
      <c r="M14770" t="s">
        <v>24</v>
      </c>
      <c r="N14770">
        <v>1</v>
      </c>
    </row>
    <row r="14771" spans="1:14" x14ac:dyDescent="0.25">
      <c r="A14771" t="s">
        <v>14</v>
      </c>
      <c r="B14771" t="s">
        <v>15</v>
      </c>
      <c r="C14771" s="1">
        <v>44421</v>
      </c>
      <c r="D14771" t="s">
        <v>54580</v>
      </c>
      <c r="E14771" t="s">
        <v>54581</v>
      </c>
      <c r="F14771" t="s">
        <v>54582</v>
      </c>
      <c r="G14771" t="s">
        <v>54583</v>
      </c>
      <c r="H14771">
        <v>18060</v>
      </c>
      <c r="I14771" t="s">
        <v>20</v>
      </c>
      <c r="J14771" t="s">
        <v>51734</v>
      </c>
      <c r="K14771" t="s">
        <v>53613</v>
      </c>
      <c r="L14771" t="s">
        <v>23</v>
      </c>
      <c r="M14771" t="s">
        <v>24</v>
      </c>
      <c r="N14771">
        <v>1</v>
      </c>
    </row>
    <row r="14772" spans="1:14" x14ac:dyDescent="0.25">
      <c r="A14772" t="s">
        <v>14</v>
      </c>
      <c r="B14772" t="s">
        <v>15</v>
      </c>
      <c r="C14772" s="1">
        <v>44468</v>
      </c>
      <c r="D14772" t="s">
        <v>54584</v>
      </c>
      <c r="E14772" t="s">
        <v>54585</v>
      </c>
      <c r="F14772" t="s">
        <v>54586</v>
      </c>
      <c r="G14772" t="s">
        <v>54587</v>
      </c>
      <c r="H14772">
        <v>9779</v>
      </c>
      <c r="I14772" t="s">
        <v>20</v>
      </c>
      <c r="J14772" t="s">
        <v>51734</v>
      </c>
      <c r="K14772" t="s">
        <v>51797</v>
      </c>
      <c r="L14772" t="s">
        <v>23</v>
      </c>
      <c r="M14772" t="s">
        <v>24</v>
      </c>
      <c r="N14772">
        <v>1</v>
      </c>
    </row>
    <row r="14773" spans="1:14" x14ac:dyDescent="0.25">
      <c r="A14773" t="s">
        <v>14</v>
      </c>
      <c r="B14773" t="s">
        <v>15</v>
      </c>
      <c r="C14773" s="1">
        <v>44461</v>
      </c>
      <c r="D14773" t="s">
        <v>54588</v>
      </c>
      <c r="E14773" t="s">
        <v>54589</v>
      </c>
      <c r="F14773" t="s">
        <v>54590</v>
      </c>
      <c r="G14773" t="s">
        <v>54591</v>
      </c>
      <c r="H14773">
        <v>38943.089999999997</v>
      </c>
      <c r="I14773" t="s">
        <v>20</v>
      </c>
      <c r="J14773" t="s">
        <v>51734</v>
      </c>
      <c r="K14773" t="s">
        <v>52390</v>
      </c>
      <c r="L14773" t="s">
        <v>23</v>
      </c>
      <c r="M14773" t="s">
        <v>24</v>
      </c>
      <c r="N14773">
        <v>1</v>
      </c>
    </row>
    <row r="14774" spans="1:14" x14ac:dyDescent="0.25">
      <c r="A14774" t="s">
        <v>14</v>
      </c>
      <c r="B14774" t="s">
        <v>15</v>
      </c>
      <c r="C14774" s="1">
        <v>44532</v>
      </c>
      <c r="D14774" t="s">
        <v>54592</v>
      </c>
      <c r="E14774" t="s">
        <v>54593</v>
      </c>
      <c r="F14774" t="s">
        <v>54594</v>
      </c>
      <c r="G14774" t="s">
        <v>54595</v>
      </c>
      <c r="H14774">
        <v>21770</v>
      </c>
      <c r="I14774" t="s">
        <v>20</v>
      </c>
      <c r="J14774" t="s">
        <v>51734</v>
      </c>
      <c r="K14774" t="s">
        <v>52805</v>
      </c>
      <c r="L14774" t="s">
        <v>23</v>
      </c>
      <c r="M14774" t="s">
        <v>24</v>
      </c>
      <c r="N14774">
        <v>1</v>
      </c>
    </row>
    <row r="14775" spans="1:14" x14ac:dyDescent="0.25">
      <c r="A14775" t="s">
        <v>14</v>
      </c>
      <c r="B14775" t="s">
        <v>15</v>
      </c>
      <c r="C14775" s="1">
        <v>44673</v>
      </c>
      <c r="D14775" t="s">
        <v>54596</v>
      </c>
      <c r="E14775" t="s">
        <v>16774</v>
      </c>
      <c r="F14775" t="s">
        <v>16775</v>
      </c>
      <c r="G14775" t="s">
        <v>54597</v>
      </c>
      <c r="H14775">
        <v>52911.6</v>
      </c>
      <c r="I14775" t="s">
        <v>20</v>
      </c>
      <c r="J14775" t="s">
        <v>51734</v>
      </c>
      <c r="K14775" t="s">
        <v>54598</v>
      </c>
      <c r="L14775" t="s">
        <v>23</v>
      </c>
      <c r="M14775" t="s">
        <v>24</v>
      </c>
      <c r="N14775">
        <v>1</v>
      </c>
    </row>
    <row r="14776" spans="1:14" x14ac:dyDescent="0.25">
      <c r="A14776" t="s">
        <v>14</v>
      </c>
      <c r="B14776" t="s">
        <v>15</v>
      </c>
      <c r="C14776" s="1">
        <v>44421</v>
      </c>
      <c r="D14776" t="s">
        <v>54599</v>
      </c>
      <c r="E14776" t="s">
        <v>35711</v>
      </c>
      <c r="F14776" t="s">
        <v>35712</v>
      </c>
      <c r="G14776" t="s">
        <v>54600</v>
      </c>
      <c r="H14776">
        <v>9779</v>
      </c>
      <c r="I14776" t="s">
        <v>20</v>
      </c>
      <c r="J14776" t="s">
        <v>51734</v>
      </c>
      <c r="K14776" t="s">
        <v>52002</v>
      </c>
      <c r="L14776" t="s">
        <v>23</v>
      </c>
      <c r="M14776" t="s">
        <v>24</v>
      </c>
      <c r="N14776">
        <v>1</v>
      </c>
    </row>
    <row r="14777" spans="1:14" x14ac:dyDescent="0.25">
      <c r="A14777" t="s">
        <v>14</v>
      </c>
      <c r="B14777" t="s">
        <v>15</v>
      </c>
      <c r="C14777" s="1">
        <v>44615</v>
      </c>
      <c r="D14777" t="s">
        <v>54601</v>
      </c>
      <c r="E14777" t="s">
        <v>35271</v>
      </c>
      <c r="F14777" t="s">
        <v>35272</v>
      </c>
      <c r="G14777" t="s">
        <v>54602</v>
      </c>
      <c r="H14777">
        <v>45964.800000000003</v>
      </c>
      <c r="I14777" t="s">
        <v>20</v>
      </c>
      <c r="J14777" t="s">
        <v>51734</v>
      </c>
      <c r="K14777" t="s">
        <v>61737</v>
      </c>
      <c r="L14777" t="s">
        <v>23</v>
      </c>
      <c r="M14777" t="s">
        <v>24</v>
      </c>
      <c r="N14777">
        <v>1</v>
      </c>
    </row>
    <row r="14778" spans="1:14" x14ac:dyDescent="0.25">
      <c r="A14778" t="s">
        <v>14</v>
      </c>
      <c r="B14778" t="s">
        <v>15</v>
      </c>
      <c r="C14778" s="1">
        <v>44517</v>
      </c>
      <c r="D14778" t="s">
        <v>54603</v>
      </c>
      <c r="E14778" t="s">
        <v>5388</v>
      </c>
      <c r="F14778" t="s">
        <v>5389</v>
      </c>
      <c r="G14778" t="s">
        <v>54604</v>
      </c>
      <c r="H14778">
        <v>27650</v>
      </c>
      <c r="I14778" t="s">
        <v>20</v>
      </c>
      <c r="J14778" t="s">
        <v>51734</v>
      </c>
      <c r="K14778" t="s">
        <v>53789</v>
      </c>
      <c r="L14778" t="s">
        <v>23</v>
      </c>
      <c r="M14778" t="s">
        <v>24</v>
      </c>
      <c r="N14778">
        <v>1</v>
      </c>
    </row>
    <row r="14779" spans="1:14" x14ac:dyDescent="0.25">
      <c r="A14779" t="s">
        <v>14</v>
      </c>
      <c r="B14779" t="s">
        <v>15</v>
      </c>
      <c r="C14779" s="1">
        <v>44524</v>
      </c>
      <c r="D14779" t="s">
        <v>17228</v>
      </c>
      <c r="E14779" t="s">
        <v>17229</v>
      </c>
      <c r="F14779" t="s">
        <v>54605</v>
      </c>
      <c r="G14779" t="s">
        <v>17231</v>
      </c>
      <c r="H14779">
        <v>69000</v>
      </c>
      <c r="I14779" t="s">
        <v>20</v>
      </c>
      <c r="J14779" t="s">
        <v>51734</v>
      </c>
      <c r="K14779" t="s">
        <v>52509</v>
      </c>
      <c r="L14779" t="s">
        <v>23</v>
      </c>
      <c r="M14779" t="s">
        <v>24</v>
      </c>
      <c r="N14779">
        <v>1</v>
      </c>
    </row>
    <row r="14780" spans="1:14" x14ac:dyDescent="0.25">
      <c r="A14780" t="s">
        <v>14</v>
      </c>
      <c r="B14780" t="s">
        <v>15</v>
      </c>
      <c r="C14780" s="1">
        <v>44670</v>
      </c>
      <c r="D14780" t="s">
        <v>54606</v>
      </c>
      <c r="E14780" t="s">
        <v>54607</v>
      </c>
      <c r="F14780" t="s">
        <v>54608</v>
      </c>
      <c r="G14780" t="s">
        <v>54609</v>
      </c>
      <c r="H14780">
        <v>40612.5</v>
      </c>
      <c r="I14780" t="s">
        <v>20</v>
      </c>
      <c r="J14780" t="s">
        <v>51734</v>
      </c>
      <c r="K14780" t="s">
        <v>54610</v>
      </c>
      <c r="L14780" t="s">
        <v>23</v>
      </c>
      <c r="M14780" t="s">
        <v>24</v>
      </c>
      <c r="N14780">
        <v>1</v>
      </c>
    </row>
    <row r="14781" spans="1:14" x14ac:dyDescent="0.25">
      <c r="A14781" t="s">
        <v>14</v>
      </c>
      <c r="B14781" t="s">
        <v>15</v>
      </c>
      <c r="C14781" s="1">
        <v>44494</v>
      </c>
      <c r="D14781" t="s">
        <v>54611</v>
      </c>
      <c r="E14781" t="s">
        <v>11505</v>
      </c>
      <c r="F14781" t="s">
        <v>11506</v>
      </c>
      <c r="G14781" t="s">
        <v>54612</v>
      </c>
      <c r="H14781">
        <v>19757.5</v>
      </c>
      <c r="I14781" t="s">
        <v>20</v>
      </c>
      <c r="J14781" t="s">
        <v>51734</v>
      </c>
      <c r="K14781" t="s">
        <v>54613</v>
      </c>
      <c r="L14781" t="s">
        <v>23</v>
      </c>
      <c r="M14781" t="s">
        <v>24</v>
      </c>
      <c r="N14781">
        <v>1</v>
      </c>
    </row>
    <row r="14782" spans="1:14" x14ac:dyDescent="0.25">
      <c r="A14782" t="s">
        <v>14</v>
      </c>
      <c r="B14782" t="s">
        <v>15</v>
      </c>
      <c r="C14782" s="1">
        <v>44532</v>
      </c>
      <c r="D14782" t="s">
        <v>54614</v>
      </c>
      <c r="E14782" t="s">
        <v>54615</v>
      </c>
      <c r="F14782" t="s">
        <v>54616</v>
      </c>
      <c r="G14782" t="s">
        <v>54617</v>
      </c>
      <c r="H14782">
        <v>7952</v>
      </c>
      <c r="I14782" t="s">
        <v>20</v>
      </c>
      <c r="J14782" t="s">
        <v>51734</v>
      </c>
      <c r="K14782" t="s">
        <v>52805</v>
      </c>
      <c r="L14782" t="s">
        <v>23</v>
      </c>
      <c r="M14782" t="s">
        <v>24</v>
      </c>
      <c r="N14782">
        <v>1</v>
      </c>
    </row>
    <row r="14783" spans="1:14" x14ac:dyDescent="0.25">
      <c r="A14783" t="s">
        <v>14</v>
      </c>
      <c r="B14783" t="s">
        <v>15</v>
      </c>
      <c r="C14783" s="1">
        <v>44522</v>
      </c>
      <c r="D14783" t="s">
        <v>54618</v>
      </c>
      <c r="E14783" t="s">
        <v>8082</v>
      </c>
      <c r="F14783" t="s">
        <v>8083</v>
      </c>
      <c r="G14783" t="s">
        <v>54619</v>
      </c>
      <c r="H14783">
        <v>8694</v>
      </c>
      <c r="I14783" t="s">
        <v>20</v>
      </c>
      <c r="J14783" t="s">
        <v>51734</v>
      </c>
      <c r="K14783" t="s">
        <v>54620</v>
      </c>
      <c r="L14783" t="s">
        <v>23</v>
      </c>
      <c r="M14783" t="s">
        <v>24</v>
      </c>
      <c r="N14783">
        <v>1</v>
      </c>
    </row>
    <row r="14784" spans="1:14" x14ac:dyDescent="0.25">
      <c r="A14784" t="s">
        <v>14</v>
      </c>
      <c r="B14784" t="s">
        <v>15</v>
      </c>
      <c r="C14784" s="1">
        <v>44496</v>
      </c>
      <c r="D14784" t="s">
        <v>54621</v>
      </c>
      <c r="E14784" t="s">
        <v>54622</v>
      </c>
      <c r="F14784" t="s">
        <v>54623</v>
      </c>
      <c r="G14784" t="s">
        <v>54624</v>
      </c>
      <c r="H14784">
        <v>11902.4</v>
      </c>
      <c r="I14784" t="s">
        <v>20</v>
      </c>
      <c r="J14784" t="s">
        <v>51734</v>
      </c>
      <c r="K14784" t="s">
        <v>54625</v>
      </c>
      <c r="L14784" t="s">
        <v>23</v>
      </c>
      <c r="M14784" t="s">
        <v>24</v>
      </c>
      <c r="N14784">
        <v>1</v>
      </c>
    </row>
    <row r="14785" spans="1:14" x14ac:dyDescent="0.25">
      <c r="A14785" t="s">
        <v>14</v>
      </c>
      <c r="B14785" t="s">
        <v>15</v>
      </c>
      <c r="C14785" s="1">
        <v>44467</v>
      </c>
      <c r="D14785" t="s">
        <v>54626</v>
      </c>
      <c r="E14785" t="s">
        <v>54627</v>
      </c>
      <c r="F14785" t="s">
        <v>54628</v>
      </c>
      <c r="G14785" t="s">
        <v>54629</v>
      </c>
      <c r="H14785">
        <v>22932</v>
      </c>
      <c r="I14785" t="s">
        <v>20</v>
      </c>
      <c r="J14785" t="s">
        <v>51734</v>
      </c>
      <c r="K14785" t="s">
        <v>53862</v>
      </c>
      <c r="L14785" t="s">
        <v>23</v>
      </c>
      <c r="M14785" t="s">
        <v>24</v>
      </c>
      <c r="N14785">
        <v>1</v>
      </c>
    </row>
    <row r="14786" spans="1:14" x14ac:dyDescent="0.25">
      <c r="A14786" t="s">
        <v>14</v>
      </c>
      <c r="B14786" t="s">
        <v>15</v>
      </c>
      <c r="C14786" s="1">
        <v>44642</v>
      </c>
      <c r="D14786" t="s">
        <v>54630</v>
      </c>
      <c r="E14786" t="s">
        <v>54631</v>
      </c>
      <c r="F14786" t="s">
        <v>54632</v>
      </c>
      <c r="G14786" t="s">
        <v>54633</v>
      </c>
      <c r="H14786">
        <v>4675</v>
      </c>
      <c r="I14786" t="s">
        <v>20</v>
      </c>
      <c r="J14786" t="s">
        <v>51734</v>
      </c>
      <c r="K14786" t="s">
        <v>52631</v>
      </c>
      <c r="L14786" t="s">
        <v>23</v>
      </c>
      <c r="M14786" t="s">
        <v>24</v>
      </c>
      <c r="N14786">
        <v>1</v>
      </c>
    </row>
    <row r="14787" spans="1:14" x14ac:dyDescent="0.25">
      <c r="A14787" t="s">
        <v>14</v>
      </c>
      <c r="B14787" t="s">
        <v>15</v>
      </c>
      <c r="C14787" s="1">
        <v>44504</v>
      </c>
      <c r="D14787" t="s">
        <v>54634</v>
      </c>
      <c r="E14787" t="s">
        <v>4884</v>
      </c>
      <c r="F14787" t="s">
        <v>4885</v>
      </c>
      <c r="G14787" t="s">
        <v>54635</v>
      </c>
      <c r="H14787">
        <v>61133.63</v>
      </c>
      <c r="I14787" t="s">
        <v>20</v>
      </c>
      <c r="J14787" t="s">
        <v>51734</v>
      </c>
      <c r="K14787" t="s">
        <v>54636</v>
      </c>
      <c r="L14787" t="s">
        <v>23</v>
      </c>
      <c r="M14787" t="s">
        <v>24</v>
      </c>
      <c r="N14787">
        <v>1</v>
      </c>
    </row>
    <row r="14788" spans="1:14" x14ac:dyDescent="0.25">
      <c r="A14788" t="s">
        <v>14</v>
      </c>
      <c r="B14788" t="s">
        <v>15</v>
      </c>
      <c r="C14788" s="1">
        <v>44484</v>
      </c>
      <c r="D14788" t="s">
        <v>54637</v>
      </c>
      <c r="E14788" t="s">
        <v>4884</v>
      </c>
      <c r="F14788" t="s">
        <v>4885</v>
      </c>
      <c r="G14788" t="s">
        <v>54638</v>
      </c>
      <c r="H14788">
        <v>11291.7</v>
      </c>
      <c r="I14788" t="s">
        <v>20</v>
      </c>
      <c r="J14788" t="s">
        <v>51734</v>
      </c>
      <c r="K14788" t="s">
        <v>52560</v>
      </c>
      <c r="L14788" t="s">
        <v>23</v>
      </c>
      <c r="M14788" t="s">
        <v>24</v>
      </c>
      <c r="N14788">
        <v>1</v>
      </c>
    </row>
    <row r="14789" spans="1:14" x14ac:dyDescent="0.25">
      <c r="A14789" t="s">
        <v>14</v>
      </c>
      <c r="B14789" t="s">
        <v>15</v>
      </c>
      <c r="C14789" s="1">
        <v>44522</v>
      </c>
      <c r="D14789" t="s">
        <v>54639</v>
      </c>
      <c r="E14789" t="s">
        <v>35742</v>
      </c>
      <c r="F14789" t="s">
        <v>35743</v>
      </c>
      <c r="G14789" t="s">
        <v>54640</v>
      </c>
      <c r="H14789">
        <v>27510</v>
      </c>
      <c r="I14789" t="s">
        <v>20</v>
      </c>
      <c r="J14789" t="s">
        <v>51734</v>
      </c>
      <c r="K14789" t="s">
        <v>54641</v>
      </c>
      <c r="L14789" t="s">
        <v>23</v>
      </c>
      <c r="M14789" t="s">
        <v>24</v>
      </c>
      <c r="N14789">
        <v>1</v>
      </c>
    </row>
    <row r="14790" spans="1:14" x14ac:dyDescent="0.25">
      <c r="A14790" t="s">
        <v>14</v>
      </c>
      <c r="B14790" t="s">
        <v>15</v>
      </c>
      <c r="C14790" s="1">
        <v>44481</v>
      </c>
      <c r="D14790" t="s">
        <v>54642</v>
      </c>
      <c r="E14790" t="s">
        <v>54643</v>
      </c>
      <c r="F14790" t="s">
        <v>54644</v>
      </c>
      <c r="G14790" t="s">
        <v>54645</v>
      </c>
      <c r="H14790">
        <v>5313</v>
      </c>
      <c r="I14790" t="s">
        <v>20</v>
      </c>
      <c r="J14790" t="s">
        <v>51734</v>
      </c>
      <c r="K14790" t="s">
        <v>52560</v>
      </c>
      <c r="L14790" t="s">
        <v>23</v>
      </c>
      <c r="M14790" t="s">
        <v>24</v>
      </c>
      <c r="N14790">
        <v>1</v>
      </c>
    </row>
    <row r="14791" spans="1:14" x14ac:dyDescent="0.25">
      <c r="A14791" t="s">
        <v>14</v>
      </c>
      <c r="B14791" t="s">
        <v>15</v>
      </c>
      <c r="C14791" s="1">
        <v>44537</v>
      </c>
      <c r="D14791" t="s">
        <v>17319</v>
      </c>
      <c r="E14791" t="s">
        <v>12630</v>
      </c>
      <c r="F14791" t="s">
        <v>12631</v>
      </c>
      <c r="G14791" t="s">
        <v>17320</v>
      </c>
      <c r="H14791">
        <v>44346.8</v>
      </c>
      <c r="I14791" t="s">
        <v>20</v>
      </c>
      <c r="J14791" t="s">
        <v>51734</v>
      </c>
      <c r="K14791" t="s">
        <v>54646</v>
      </c>
      <c r="L14791" t="s">
        <v>23</v>
      </c>
      <c r="M14791" t="s">
        <v>24</v>
      </c>
      <c r="N14791">
        <v>1</v>
      </c>
    </row>
    <row r="14792" spans="1:14" x14ac:dyDescent="0.25">
      <c r="A14792" t="s">
        <v>14</v>
      </c>
      <c r="B14792" t="s">
        <v>15</v>
      </c>
      <c r="C14792" s="1">
        <v>44512</v>
      </c>
      <c r="D14792" t="s">
        <v>54647</v>
      </c>
      <c r="E14792" t="s">
        <v>8082</v>
      </c>
      <c r="F14792" t="s">
        <v>8083</v>
      </c>
      <c r="G14792" t="s">
        <v>54648</v>
      </c>
      <c r="H14792">
        <v>233776.44</v>
      </c>
      <c r="I14792" t="s">
        <v>20</v>
      </c>
      <c r="J14792" t="s">
        <v>51734</v>
      </c>
      <c r="K14792" t="s">
        <v>52411</v>
      </c>
      <c r="L14792" t="s">
        <v>23</v>
      </c>
      <c r="M14792" t="s">
        <v>24</v>
      </c>
      <c r="N14792">
        <v>1</v>
      </c>
    </row>
    <row r="14793" spans="1:14" x14ac:dyDescent="0.25">
      <c r="A14793" t="s">
        <v>14</v>
      </c>
      <c r="B14793" t="s">
        <v>15</v>
      </c>
      <c r="C14793" s="1">
        <v>44474</v>
      </c>
      <c r="D14793" t="s">
        <v>17327</v>
      </c>
      <c r="E14793" t="s">
        <v>54649</v>
      </c>
      <c r="F14793" t="s">
        <v>54650</v>
      </c>
      <c r="G14793" t="s">
        <v>17330</v>
      </c>
      <c r="H14793">
        <v>2500</v>
      </c>
      <c r="I14793" t="s">
        <v>20</v>
      </c>
      <c r="J14793" t="s">
        <v>51734</v>
      </c>
      <c r="K14793" t="s">
        <v>54651</v>
      </c>
      <c r="L14793" t="s">
        <v>23</v>
      </c>
      <c r="M14793" t="s">
        <v>24</v>
      </c>
      <c r="N14793">
        <v>1</v>
      </c>
    </row>
    <row r="14794" spans="1:14" x14ac:dyDescent="0.25">
      <c r="A14794" t="s">
        <v>14</v>
      </c>
      <c r="B14794" t="s">
        <v>15</v>
      </c>
      <c r="C14794" s="1">
        <v>44475</v>
      </c>
      <c r="D14794" t="s">
        <v>54652</v>
      </c>
      <c r="E14794" t="s">
        <v>54653</v>
      </c>
      <c r="F14794" t="s">
        <v>54654</v>
      </c>
      <c r="G14794" t="s">
        <v>54655</v>
      </c>
      <c r="H14794">
        <v>3505.6</v>
      </c>
      <c r="I14794" t="s">
        <v>20</v>
      </c>
      <c r="J14794" t="s">
        <v>51734</v>
      </c>
      <c r="K14794" t="s">
        <v>52049</v>
      </c>
      <c r="L14794" t="s">
        <v>23</v>
      </c>
      <c r="M14794" t="s">
        <v>24</v>
      </c>
      <c r="N14794">
        <v>1</v>
      </c>
    </row>
    <row r="14795" spans="1:14" x14ac:dyDescent="0.25">
      <c r="A14795" t="s">
        <v>14</v>
      </c>
      <c r="B14795" t="s">
        <v>15</v>
      </c>
      <c r="C14795" s="1">
        <v>44475</v>
      </c>
      <c r="D14795" t="s">
        <v>54652</v>
      </c>
      <c r="E14795" t="s">
        <v>54653</v>
      </c>
      <c r="F14795" t="s">
        <v>54656</v>
      </c>
      <c r="G14795" t="s">
        <v>54655</v>
      </c>
      <c r="H14795">
        <v>1502.4</v>
      </c>
      <c r="I14795" t="s">
        <v>20</v>
      </c>
      <c r="J14795" t="s">
        <v>51734</v>
      </c>
      <c r="K14795" t="s">
        <v>54657</v>
      </c>
      <c r="L14795" t="s">
        <v>23</v>
      </c>
      <c r="M14795" t="s">
        <v>24</v>
      </c>
      <c r="N14795">
        <v>1</v>
      </c>
    </row>
    <row r="14796" spans="1:14" x14ac:dyDescent="0.25">
      <c r="A14796" t="s">
        <v>14</v>
      </c>
      <c r="B14796" t="s">
        <v>15</v>
      </c>
      <c r="C14796" s="1">
        <v>44519</v>
      </c>
      <c r="D14796" t="s">
        <v>54658</v>
      </c>
      <c r="E14796" t="s">
        <v>54659</v>
      </c>
      <c r="F14796" t="s">
        <v>54660</v>
      </c>
      <c r="G14796" t="s">
        <v>54661</v>
      </c>
      <c r="H14796">
        <v>19880</v>
      </c>
      <c r="I14796" t="s">
        <v>20</v>
      </c>
      <c r="J14796" t="s">
        <v>51734</v>
      </c>
      <c r="K14796" t="s">
        <v>54662</v>
      </c>
      <c r="L14796" t="s">
        <v>23</v>
      </c>
      <c r="M14796" t="s">
        <v>24</v>
      </c>
      <c r="N14796">
        <v>1</v>
      </c>
    </row>
    <row r="14797" spans="1:14" x14ac:dyDescent="0.25">
      <c r="A14797" t="s">
        <v>14</v>
      </c>
      <c r="B14797" t="s">
        <v>15</v>
      </c>
      <c r="C14797" s="1">
        <v>44533</v>
      </c>
      <c r="D14797" t="s">
        <v>54663</v>
      </c>
      <c r="E14797" t="s">
        <v>54664</v>
      </c>
      <c r="F14797" t="s">
        <v>54665</v>
      </c>
      <c r="G14797" t="s">
        <v>54666</v>
      </c>
      <c r="H14797">
        <v>26040</v>
      </c>
      <c r="I14797" t="s">
        <v>20</v>
      </c>
      <c r="J14797" t="s">
        <v>51734</v>
      </c>
      <c r="K14797" t="s">
        <v>54667</v>
      </c>
      <c r="L14797" t="s">
        <v>23</v>
      </c>
      <c r="M14797" t="s">
        <v>24</v>
      </c>
      <c r="N14797">
        <v>1</v>
      </c>
    </row>
    <row r="14798" spans="1:14" x14ac:dyDescent="0.25">
      <c r="A14798" t="s">
        <v>14</v>
      </c>
      <c r="B14798" t="s">
        <v>15</v>
      </c>
      <c r="C14798" s="1">
        <v>44532</v>
      </c>
      <c r="D14798" t="s">
        <v>54668</v>
      </c>
      <c r="E14798" t="s">
        <v>54669</v>
      </c>
      <c r="F14798" t="s">
        <v>54670</v>
      </c>
      <c r="G14798" t="s">
        <v>54671</v>
      </c>
      <c r="H14798">
        <v>43809</v>
      </c>
      <c r="I14798" t="s">
        <v>20</v>
      </c>
      <c r="J14798" t="s">
        <v>51734</v>
      </c>
      <c r="K14798" t="s">
        <v>53492</v>
      </c>
      <c r="L14798" t="s">
        <v>23</v>
      </c>
      <c r="M14798" t="s">
        <v>24</v>
      </c>
      <c r="N14798">
        <v>1</v>
      </c>
    </row>
    <row r="14799" spans="1:14" x14ac:dyDescent="0.25">
      <c r="A14799" t="s">
        <v>14</v>
      </c>
      <c r="B14799" t="s">
        <v>15</v>
      </c>
      <c r="C14799" s="1">
        <v>44524</v>
      </c>
      <c r="D14799" t="s">
        <v>54672</v>
      </c>
      <c r="E14799" t="s">
        <v>54673</v>
      </c>
      <c r="F14799" t="s">
        <v>54677</v>
      </c>
      <c r="G14799" t="s">
        <v>54675</v>
      </c>
      <c r="H14799">
        <v>2939.7</v>
      </c>
      <c r="I14799" t="s">
        <v>20</v>
      </c>
      <c r="J14799" t="s">
        <v>51734</v>
      </c>
      <c r="K14799" t="s">
        <v>54476</v>
      </c>
      <c r="L14799" t="s">
        <v>23</v>
      </c>
      <c r="M14799" t="s">
        <v>24</v>
      </c>
      <c r="N14799">
        <v>1</v>
      </c>
    </row>
    <row r="14800" spans="1:14" x14ac:dyDescent="0.25">
      <c r="A14800" t="s">
        <v>14</v>
      </c>
      <c r="B14800" t="s">
        <v>15</v>
      </c>
      <c r="C14800" s="1">
        <v>44524</v>
      </c>
      <c r="D14800" t="s">
        <v>54672</v>
      </c>
      <c r="E14800" t="s">
        <v>54673</v>
      </c>
      <c r="F14800" t="s">
        <v>54674</v>
      </c>
      <c r="G14800" t="s">
        <v>54675</v>
      </c>
      <c r="H14800">
        <v>6859.3</v>
      </c>
      <c r="I14800" t="s">
        <v>20</v>
      </c>
      <c r="J14800" t="s">
        <v>51734</v>
      </c>
      <c r="K14800" t="s">
        <v>54676</v>
      </c>
      <c r="L14800" t="s">
        <v>23</v>
      </c>
      <c r="M14800" t="s">
        <v>24</v>
      </c>
      <c r="N14800">
        <v>1</v>
      </c>
    </row>
    <row r="14801" spans="1:14" x14ac:dyDescent="0.25">
      <c r="A14801" t="s">
        <v>14</v>
      </c>
      <c r="B14801" t="s">
        <v>15</v>
      </c>
      <c r="C14801" s="1">
        <v>44625</v>
      </c>
      <c r="D14801" t="s">
        <v>54678</v>
      </c>
      <c r="E14801" t="s">
        <v>6679</v>
      </c>
      <c r="F14801" t="s">
        <v>6680</v>
      </c>
      <c r="G14801" t="s">
        <v>54679</v>
      </c>
      <c r="H14801">
        <v>10375</v>
      </c>
      <c r="I14801" t="s">
        <v>20</v>
      </c>
      <c r="J14801" t="s">
        <v>51734</v>
      </c>
      <c r="K14801" t="s">
        <v>51798</v>
      </c>
      <c r="L14801" t="s">
        <v>23</v>
      </c>
      <c r="M14801" t="s">
        <v>24</v>
      </c>
      <c r="N14801">
        <v>1</v>
      </c>
    </row>
    <row r="14802" spans="1:14" x14ac:dyDescent="0.25">
      <c r="A14802" t="s">
        <v>14</v>
      </c>
      <c r="B14802" t="s">
        <v>15</v>
      </c>
      <c r="C14802" s="1">
        <v>44585</v>
      </c>
      <c r="D14802" t="s">
        <v>54680</v>
      </c>
      <c r="E14802" t="s">
        <v>54681</v>
      </c>
      <c r="F14802" t="s">
        <v>54682</v>
      </c>
      <c r="G14802" t="s">
        <v>54683</v>
      </c>
      <c r="H14802">
        <v>10430</v>
      </c>
      <c r="I14802" t="s">
        <v>20</v>
      </c>
      <c r="J14802" t="s">
        <v>51734</v>
      </c>
      <c r="K14802" t="s">
        <v>54684</v>
      </c>
      <c r="L14802" t="s">
        <v>23</v>
      </c>
      <c r="M14802" t="s">
        <v>24</v>
      </c>
      <c r="N14802">
        <v>1</v>
      </c>
    </row>
    <row r="14803" spans="1:14" x14ac:dyDescent="0.25">
      <c r="A14803" t="s">
        <v>14</v>
      </c>
      <c r="B14803" t="s">
        <v>15</v>
      </c>
      <c r="C14803" s="1">
        <v>44512</v>
      </c>
      <c r="D14803" t="s">
        <v>54685</v>
      </c>
      <c r="E14803" t="s">
        <v>54686</v>
      </c>
      <c r="F14803" t="s">
        <v>54687</v>
      </c>
      <c r="G14803" t="s">
        <v>54688</v>
      </c>
      <c r="H14803">
        <v>12750</v>
      </c>
      <c r="I14803" t="s">
        <v>20</v>
      </c>
      <c r="J14803" t="s">
        <v>51734</v>
      </c>
      <c r="K14803" t="s">
        <v>54689</v>
      </c>
      <c r="L14803" t="s">
        <v>23</v>
      </c>
      <c r="M14803" t="s">
        <v>24</v>
      </c>
      <c r="N14803">
        <v>1</v>
      </c>
    </row>
    <row r="14804" spans="1:14" x14ac:dyDescent="0.25">
      <c r="A14804" t="s">
        <v>14</v>
      </c>
      <c r="B14804" t="s">
        <v>15</v>
      </c>
      <c r="C14804" s="1">
        <v>44532</v>
      </c>
      <c r="D14804" t="s">
        <v>54690</v>
      </c>
      <c r="E14804" t="s">
        <v>54691</v>
      </c>
      <c r="F14804" t="s">
        <v>54692</v>
      </c>
      <c r="G14804" t="s">
        <v>54693</v>
      </c>
      <c r="H14804">
        <v>27075.51</v>
      </c>
      <c r="I14804" t="s">
        <v>20</v>
      </c>
      <c r="J14804" t="s">
        <v>51734</v>
      </c>
      <c r="K14804" t="s">
        <v>54306</v>
      </c>
      <c r="L14804" t="s">
        <v>23</v>
      </c>
      <c r="M14804" t="s">
        <v>24</v>
      </c>
      <c r="N14804">
        <v>1</v>
      </c>
    </row>
    <row r="14805" spans="1:14" x14ac:dyDescent="0.25">
      <c r="A14805" t="s">
        <v>14</v>
      </c>
      <c r="B14805" t="s">
        <v>15</v>
      </c>
      <c r="C14805" s="1">
        <v>44529</v>
      </c>
      <c r="D14805" t="s">
        <v>54694</v>
      </c>
      <c r="E14805" t="s">
        <v>13414</v>
      </c>
      <c r="F14805" t="s">
        <v>13415</v>
      </c>
      <c r="G14805" t="s">
        <v>54695</v>
      </c>
      <c r="H14805">
        <v>2700</v>
      </c>
      <c r="I14805" t="s">
        <v>20</v>
      </c>
      <c r="J14805" t="s">
        <v>51734</v>
      </c>
      <c r="K14805" t="s">
        <v>51881</v>
      </c>
      <c r="L14805" t="s">
        <v>23</v>
      </c>
      <c r="M14805" t="s">
        <v>24</v>
      </c>
      <c r="N14805">
        <v>1</v>
      </c>
    </row>
    <row r="14806" spans="1:14" x14ac:dyDescent="0.25">
      <c r="A14806" t="s">
        <v>14</v>
      </c>
      <c r="B14806" t="s">
        <v>15</v>
      </c>
      <c r="C14806" s="1">
        <v>44610</v>
      </c>
      <c r="D14806" t="s">
        <v>54696</v>
      </c>
      <c r="E14806" t="s">
        <v>54697</v>
      </c>
      <c r="F14806" t="s">
        <v>54698</v>
      </c>
      <c r="G14806" t="s">
        <v>54699</v>
      </c>
      <c r="H14806">
        <v>3150</v>
      </c>
      <c r="I14806" t="s">
        <v>20</v>
      </c>
      <c r="J14806" t="s">
        <v>51734</v>
      </c>
      <c r="K14806" t="s">
        <v>52768</v>
      </c>
      <c r="L14806" t="s">
        <v>23</v>
      </c>
      <c r="M14806" t="s">
        <v>24</v>
      </c>
      <c r="N14806">
        <v>1</v>
      </c>
    </row>
    <row r="14807" spans="1:14" x14ac:dyDescent="0.25">
      <c r="A14807" t="s">
        <v>14</v>
      </c>
      <c r="B14807" t="s">
        <v>15</v>
      </c>
      <c r="C14807" s="1">
        <v>44624</v>
      </c>
      <c r="D14807" t="s">
        <v>54700</v>
      </c>
      <c r="E14807" t="s">
        <v>17390</v>
      </c>
      <c r="F14807" t="s">
        <v>17391</v>
      </c>
      <c r="G14807" t="s">
        <v>54701</v>
      </c>
      <c r="H14807">
        <v>12484.5</v>
      </c>
      <c r="I14807" t="s">
        <v>20</v>
      </c>
      <c r="J14807" t="s">
        <v>51734</v>
      </c>
      <c r="K14807" t="s">
        <v>53879</v>
      </c>
      <c r="L14807" t="s">
        <v>23</v>
      </c>
      <c r="M14807" t="s">
        <v>24</v>
      </c>
      <c r="N14807">
        <v>1</v>
      </c>
    </row>
    <row r="14808" spans="1:14" x14ac:dyDescent="0.25">
      <c r="A14808" t="s">
        <v>14</v>
      </c>
      <c r="B14808" t="s">
        <v>15</v>
      </c>
      <c r="C14808" s="1">
        <v>44691</v>
      </c>
      <c r="D14808" t="s">
        <v>54702</v>
      </c>
      <c r="E14808" t="s">
        <v>35535</v>
      </c>
      <c r="F14808" t="s">
        <v>35536</v>
      </c>
      <c r="G14808" t="s">
        <v>54703</v>
      </c>
      <c r="H14808">
        <v>9065</v>
      </c>
      <c r="I14808" t="s">
        <v>20</v>
      </c>
      <c r="J14808" t="s">
        <v>51734</v>
      </c>
      <c r="K14808" t="s">
        <v>51825</v>
      </c>
      <c r="L14808" t="s">
        <v>23</v>
      </c>
      <c r="M14808" t="s">
        <v>24</v>
      </c>
      <c r="N14808">
        <v>1</v>
      </c>
    </row>
    <row r="14809" spans="1:14" x14ac:dyDescent="0.25">
      <c r="A14809" t="s">
        <v>14</v>
      </c>
      <c r="B14809" t="s">
        <v>15</v>
      </c>
      <c r="C14809" s="1">
        <v>44615</v>
      </c>
      <c r="D14809" t="s">
        <v>54704</v>
      </c>
      <c r="E14809" t="s">
        <v>54705</v>
      </c>
      <c r="F14809" t="s">
        <v>54706</v>
      </c>
      <c r="G14809" t="s">
        <v>54707</v>
      </c>
      <c r="H14809">
        <v>200000</v>
      </c>
      <c r="I14809" t="s">
        <v>20</v>
      </c>
      <c r="J14809" t="s">
        <v>51734</v>
      </c>
      <c r="K14809" t="s">
        <v>54708</v>
      </c>
      <c r="L14809" t="s">
        <v>23</v>
      </c>
      <c r="M14809" t="s">
        <v>24</v>
      </c>
      <c r="N14809">
        <v>1</v>
      </c>
    </row>
    <row r="14810" spans="1:14" x14ac:dyDescent="0.25">
      <c r="A14810" t="s">
        <v>14</v>
      </c>
      <c r="B14810" t="s">
        <v>15</v>
      </c>
      <c r="C14810" s="1">
        <v>44603</v>
      </c>
      <c r="D14810" t="s">
        <v>54709</v>
      </c>
      <c r="E14810" t="s">
        <v>12586</v>
      </c>
      <c r="F14810" t="s">
        <v>12587</v>
      </c>
      <c r="G14810" t="s">
        <v>54710</v>
      </c>
      <c r="H14810">
        <v>35192.83</v>
      </c>
      <c r="I14810" t="s">
        <v>20</v>
      </c>
      <c r="J14810" t="s">
        <v>51734</v>
      </c>
      <c r="K14810" t="s">
        <v>53975</v>
      </c>
      <c r="L14810" t="s">
        <v>23</v>
      </c>
      <c r="M14810" t="s">
        <v>24</v>
      </c>
      <c r="N14810">
        <v>1</v>
      </c>
    </row>
    <row r="14811" spans="1:14" x14ac:dyDescent="0.25">
      <c r="A14811" t="s">
        <v>14</v>
      </c>
      <c r="B14811" t="s">
        <v>15</v>
      </c>
      <c r="C14811" s="1">
        <v>44616</v>
      </c>
      <c r="D14811" t="s">
        <v>54711</v>
      </c>
      <c r="E14811" t="s">
        <v>54712</v>
      </c>
      <c r="F14811" t="s">
        <v>54713</v>
      </c>
      <c r="G14811" t="s">
        <v>54714</v>
      </c>
      <c r="H14811">
        <v>12415</v>
      </c>
      <c r="I14811" t="s">
        <v>20</v>
      </c>
      <c r="J14811" t="s">
        <v>51734</v>
      </c>
      <c r="K14811" t="s">
        <v>52218</v>
      </c>
      <c r="L14811" t="s">
        <v>23</v>
      </c>
      <c r="M14811" t="s">
        <v>24</v>
      </c>
      <c r="N14811">
        <v>1</v>
      </c>
    </row>
    <row r="14812" spans="1:14" x14ac:dyDescent="0.25">
      <c r="A14812" t="s">
        <v>14</v>
      </c>
      <c r="B14812" t="s">
        <v>15</v>
      </c>
      <c r="C14812" s="1">
        <v>44594</v>
      </c>
      <c r="D14812" t="s">
        <v>54715</v>
      </c>
      <c r="E14812" t="s">
        <v>5015</v>
      </c>
      <c r="F14812" t="s">
        <v>5016</v>
      </c>
      <c r="G14812" t="s">
        <v>54716</v>
      </c>
      <c r="H14812">
        <v>35000</v>
      </c>
      <c r="I14812" t="s">
        <v>20</v>
      </c>
      <c r="J14812" t="s">
        <v>51734</v>
      </c>
      <c r="K14812" t="s">
        <v>54689</v>
      </c>
      <c r="L14812" t="s">
        <v>23</v>
      </c>
      <c r="M14812" t="s">
        <v>24</v>
      </c>
      <c r="N14812">
        <v>1</v>
      </c>
    </row>
    <row r="14813" spans="1:14" x14ac:dyDescent="0.25">
      <c r="A14813" t="s">
        <v>14</v>
      </c>
      <c r="B14813" t="s">
        <v>15</v>
      </c>
      <c r="C14813" s="1">
        <v>44624</v>
      </c>
      <c r="D14813" t="s">
        <v>54717</v>
      </c>
      <c r="E14813" t="s">
        <v>83023</v>
      </c>
      <c r="F14813" t="s">
        <v>54718</v>
      </c>
      <c r="G14813" t="s">
        <v>54719</v>
      </c>
      <c r="H14813">
        <v>18480</v>
      </c>
      <c r="I14813" t="s">
        <v>20</v>
      </c>
      <c r="J14813" t="s">
        <v>51734</v>
      </c>
      <c r="K14813" t="s">
        <v>54720</v>
      </c>
      <c r="L14813" t="s">
        <v>23</v>
      </c>
      <c r="M14813" t="s">
        <v>24</v>
      </c>
      <c r="N14813">
        <v>1</v>
      </c>
    </row>
    <row r="14814" spans="1:14" x14ac:dyDescent="0.25">
      <c r="A14814" t="s">
        <v>14</v>
      </c>
      <c r="B14814" t="s">
        <v>15</v>
      </c>
      <c r="C14814" s="1">
        <v>44526</v>
      </c>
      <c r="D14814" t="s">
        <v>54721</v>
      </c>
      <c r="E14814" t="s">
        <v>54726</v>
      </c>
      <c r="F14814" t="s">
        <v>54727</v>
      </c>
      <c r="G14814" t="s">
        <v>54724</v>
      </c>
      <c r="H14814">
        <v>16064.3</v>
      </c>
      <c r="I14814" t="s">
        <v>20</v>
      </c>
      <c r="J14814" t="s">
        <v>51734</v>
      </c>
      <c r="K14814" t="s">
        <v>54728</v>
      </c>
      <c r="L14814" t="s">
        <v>23</v>
      </c>
      <c r="M14814" t="s">
        <v>24</v>
      </c>
      <c r="N14814">
        <v>1</v>
      </c>
    </row>
    <row r="14815" spans="1:14" x14ac:dyDescent="0.25">
      <c r="A14815" t="s">
        <v>14</v>
      </c>
      <c r="B14815" t="s">
        <v>15</v>
      </c>
      <c r="C14815" s="1">
        <v>44526</v>
      </c>
      <c r="D14815" t="s">
        <v>54721</v>
      </c>
      <c r="E14815" t="s">
        <v>54722</v>
      </c>
      <c r="F14815" t="s">
        <v>54723</v>
      </c>
      <c r="G14815" t="s">
        <v>54724</v>
      </c>
      <c r="H14815">
        <v>6884.7</v>
      </c>
      <c r="I14815" t="s">
        <v>20</v>
      </c>
      <c r="J14815" t="s">
        <v>51734</v>
      </c>
      <c r="K14815" t="s">
        <v>54725</v>
      </c>
      <c r="L14815" t="s">
        <v>23</v>
      </c>
      <c r="M14815" t="s">
        <v>24</v>
      </c>
      <c r="N14815">
        <v>1</v>
      </c>
    </row>
    <row r="14816" spans="1:14" x14ac:dyDescent="0.25">
      <c r="A14816" t="s">
        <v>14</v>
      </c>
      <c r="B14816" t="s">
        <v>15</v>
      </c>
      <c r="C14816" s="1">
        <v>44585</v>
      </c>
      <c r="D14816" t="s">
        <v>54729</v>
      </c>
      <c r="E14816" t="s">
        <v>54730</v>
      </c>
      <c r="F14816" t="s">
        <v>54731</v>
      </c>
      <c r="G14816" t="s">
        <v>54732</v>
      </c>
      <c r="H14816">
        <v>6832</v>
      </c>
      <c r="I14816" t="s">
        <v>20</v>
      </c>
      <c r="J14816" t="s">
        <v>51734</v>
      </c>
      <c r="K14816" t="s">
        <v>54733</v>
      </c>
      <c r="L14816" t="s">
        <v>23</v>
      </c>
      <c r="M14816" t="s">
        <v>24</v>
      </c>
      <c r="N14816">
        <v>1</v>
      </c>
    </row>
    <row r="14817" spans="1:14" x14ac:dyDescent="0.25">
      <c r="A14817" t="s">
        <v>14</v>
      </c>
      <c r="B14817" t="s">
        <v>15</v>
      </c>
      <c r="C14817" s="1">
        <v>44509</v>
      </c>
      <c r="D14817" t="s">
        <v>54734</v>
      </c>
      <c r="E14817" t="s">
        <v>54735</v>
      </c>
      <c r="F14817" t="s">
        <v>54736</v>
      </c>
      <c r="G14817" t="s">
        <v>54737</v>
      </c>
      <c r="H14817">
        <v>5700</v>
      </c>
      <c r="I14817" t="s">
        <v>20</v>
      </c>
      <c r="J14817" t="s">
        <v>51734</v>
      </c>
      <c r="K14817" t="s">
        <v>52101</v>
      </c>
      <c r="L14817" t="s">
        <v>23</v>
      </c>
      <c r="M14817" t="s">
        <v>24</v>
      </c>
      <c r="N14817">
        <v>1</v>
      </c>
    </row>
    <row r="14818" spans="1:14" x14ac:dyDescent="0.25">
      <c r="A14818" t="s">
        <v>14</v>
      </c>
      <c r="B14818" t="s">
        <v>15</v>
      </c>
      <c r="C14818" s="1">
        <v>44724</v>
      </c>
      <c r="D14818" t="s">
        <v>54738</v>
      </c>
      <c r="E14818" t="s">
        <v>54739</v>
      </c>
      <c r="F14818" t="s">
        <v>54740</v>
      </c>
      <c r="G14818" t="s">
        <v>54741</v>
      </c>
      <c r="H14818">
        <v>10332</v>
      </c>
      <c r="I14818" t="s">
        <v>20</v>
      </c>
      <c r="J14818" t="s">
        <v>51734</v>
      </c>
      <c r="K14818" t="s">
        <v>52326</v>
      </c>
      <c r="L14818" t="s">
        <v>23</v>
      </c>
      <c r="M14818" t="s">
        <v>24</v>
      </c>
      <c r="N14818">
        <v>1</v>
      </c>
    </row>
    <row r="14819" spans="1:14" x14ac:dyDescent="0.25">
      <c r="A14819" t="s">
        <v>14</v>
      </c>
      <c r="B14819" t="s">
        <v>15</v>
      </c>
      <c r="C14819" s="1">
        <v>44526</v>
      </c>
      <c r="D14819" t="s">
        <v>17452</v>
      </c>
      <c r="E14819" t="s">
        <v>17453</v>
      </c>
      <c r="F14819" t="s">
        <v>54742</v>
      </c>
      <c r="G14819" t="s">
        <v>17455</v>
      </c>
      <c r="H14819">
        <v>2315.6</v>
      </c>
      <c r="I14819" t="s">
        <v>20</v>
      </c>
      <c r="J14819" t="s">
        <v>51734</v>
      </c>
      <c r="K14819" t="s">
        <v>54725</v>
      </c>
      <c r="L14819" t="s">
        <v>23</v>
      </c>
      <c r="M14819" t="s">
        <v>24</v>
      </c>
      <c r="N14819">
        <v>1</v>
      </c>
    </row>
    <row r="14820" spans="1:14" x14ac:dyDescent="0.25">
      <c r="A14820" t="s">
        <v>14</v>
      </c>
      <c r="B14820" t="s">
        <v>15</v>
      </c>
      <c r="C14820" s="1">
        <v>44658</v>
      </c>
      <c r="D14820" t="s">
        <v>54743</v>
      </c>
      <c r="E14820" t="s">
        <v>8832</v>
      </c>
      <c r="F14820" t="s">
        <v>8833</v>
      </c>
      <c r="G14820" t="s">
        <v>54744</v>
      </c>
      <c r="H14820">
        <v>49612.42</v>
      </c>
      <c r="I14820" t="s">
        <v>20</v>
      </c>
      <c r="J14820" t="s">
        <v>51734</v>
      </c>
      <c r="K14820" t="s">
        <v>54130</v>
      </c>
      <c r="L14820" t="s">
        <v>23</v>
      </c>
      <c r="M14820" t="s">
        <v>24</v>
      </c>
      <c r="N14820">
        <v>1</v>
      </c>
    </row>
    <row r="14821" spans="1:14" x14ac:dyDescent="0.25">
      <c r="A14821" t="s">
        <v>14</v>
      </c>
      <c r="B14821" t="s">
        <v>15</v>
      </c>
      <c r="C14821" s="1">
        <v>44740</v>
      </c>
      <c r="D14821" t="s">
        <v>54745</v>
      </c>
      <c r="E14821" t="s">
        <v>54746</v>
      </c>
      <c r="F14821" t="s">
        <v>54747</v>
      </c>
      <c r="G14821" t="s">
        <v>54748</v>
      </c>
      <c r="H14821">
        <v>36352.5</v>
      </c>
      <c r="I14821" t="s">
        <v>20</v>
      </c>
      <c r="J14821" t="s">
        <v>51734</v>
      </c>
      <c r="K14821" t="s">
        <v>54749</v>
      </c>
      <c r="L14821" t="s">
        <v>23</v>
      </c>
      <c r="M14821" t="s">
        <v>24</v>
      </c>
      <c r="N14821">
        <v>1</v>
      </c>
    </row>
    <row r="14822" spans="1:14" x14ac:dyDescent="0.25">
      <c r="A14822" t="s">
        <v>14</v>
      </c>
      <c r="B14822" t="s">
        <v>15</v>
      </c>
      <c r="C14822" s="1">
        <v>44592</v>
      </c>
      <c r="D14822" t="s">
        <v>54750</v>
      </c>
      <c r="E14822" t="s">
        <v>52260</v>
      </c>
      <c r="F14822" t="s">
        <v>52261</v>
      </c>
      <c r="G14822" t="s">
        <v>54751</v>
      </c>
      <c r="H14822">
        <v>2240</v>
      </c>
      <c r="I14822" t="s">
        <v>20</v>
      </c>
      <c r="J14822" t="s">
        <v>51734</v>
      </c>
      <c r="K14822" t="s">
        <v>52605</v>
      </c>
      <c r="L14822" t="s">
        <v>23</v>
      </c>
      <c r="M14822" t="s">
        <v>24</v>
      </c>
      <c r="N14822">
        <v>1</v>
      </c>
    </row>
    <row r="14823" spans="1:14" x14ac:dyDescent="0.25">
      <c r="A14823" t="s">
        <v>14</v>
      </c>
      <c r="B14823" t="s">
        <v>15</v>
      </c>
      <c r="C14823" s="1">
        <v>44581</v>
      </c>
      <c r="D14823" t="s">
        <v>54752</v>
      </c>
      <c r="E14823" t="s">
        <v>54753</v>
      </c>
      <c r="F14823" t="s">
        <v>54756</v>
      </c>
      <c r="G14823" t="s">
        <v>54755</v>
      </c>
      <c r="H14823">
        <v>2652</v>
      </c>
      <c r="I14823" t="s">
        <v>20</v>
      </c>
      <c r="J14823" t="s">
        <v>51734</v>
      </c>
      <c r="K14823" t="s">
        <v>54757</v>
      </c>
      <c r="L14823" t="s">
        <v>23</v>
      </c>
      <c r="M14823" t="s">
        <v>24</v>
      </c>
      <c r="N14823">
        <v>1</v>
      </c>
    </row>
    <row r="14824" spans="1:14" x14ac:dyDescent="0.25">
      <c r="A14824" t="s">
        <v>14</v>
      </c>
      <c r="B14824" t="s">
        <v>15</v>
      </c>
      <c r="C14824" s="1">
        <v>44581</v>
      </c>
      <c r="D14824" t="s">
        <v>54752</v>
      </c>
      <c r="E14824" t="s">
        <v>54753</v>
      </c>
      <c r="F14824" t="s">
        <v>54754</v>
      </c>
      <c r="G14824" t="s">
        <v>54755</v>
      </c>
      <c r="H14824">
        <v>6188</v>
      </c>
      <c r="I14824" t="s">
        <v>20</v>
      </c>
      <c r="J14824" t="s">
        <v>51734</v>
      </c>
      <c r="K14824" t="s">
        <v>51776</v>
      </c>
      <c r="L14824" t="s">
        <v>23</v>
      </c>
      <c r="M14824" t="s">
        <v>24</v>
      </c>
      <c r="N14824">
        <v>1</v>
      </c>
    </row>
    <row r="14825" spans="1:14" x14ac:dyDescent="0.25">
      <c r="A14825" t="s">
        <v>14</v>
      </c>
      <c r="B14825" t="s">
        <v>15</v>
      </c>
      <c r="C14825" s="1">
        <v>44704</v>
      </c>
      <c r="D14825" t="s">
        <v>54758</v>
      </c>
      <c r="E14825" t="s">
        <v>54759</v>
      </c>
      <c r="F14825" t="s">
        <v>54760</v>
      </c>
      <c r="G14825" t="s">
        <v>54761</v>
      </c>
      <c r="H14825">
        <v>15588.38</v>
      </c>
      <c r="I14825" t="s">
        <v>20</v>
      </c>
      <c r="J14825" t="s">
        <v>51734</v>
      </c>
      <c r="K14825" t="s">
        <v>54762</v>
      </c>
      <c r="L14825" t="s">
        <v>23</v>
      </c>
      <c r="M14825" t="s">
        <v>24</v>
      </c>
      <c r="N14825">
        <v>1</v>
      </c>
    </row>
    <row r="14826" spans="1:14" x14ac:dyDescent="0.25">
      <c r="A14826" t="s">
        <v>14</v>
      </c>
      <c r="B14826" t="s">
        <v>15</v>
      </c>
      <c r="C14826" s="1">
        <v>44742</v>
      </c>
      <c r="D14826" t="s">
        <v>54763</v>
      </c>
      <c r="E14826" t="s">
        <v>52230</v>
      </c>
      <c r="F14826" t="s">
        <v>52241</v>
      </c>
      <c r="G14826" t="s">
        <v>54764</v>
      </c>
      <c r="H14826">
        <v>33462.519999999997</v>
      </c>
      <c r="I14826" t="s">
        <v>20</v>
      </c>
      <c r="J14826" t="s">
        <v>51734</v>
      </c>
      <c r="K14826" t="s">
        <v>53448</v>
      </c>
      <c r="L14826" t="s">
        <v>23</v>
      </c>
      <c r="M14826" t="s">
        <v>24</v>
      </c>
      <c r="N14826">
        <v>1</v>
      </c>
    </row>
    <row r="14827" spans="1:14" x14ac:dyDescent="0.25">
      <c r="A14827" t="s">
        <v>14</v>
      </c>
      <c r="B14827" t="s">
        <v>15</v>
      </c>
      <c r="C14827" s="1">
        <v>44615</v>
      </c>
      <c r="D14827" t="s">
        <v>54765</v>
      </c>
      <c r="E14827" t="s">
        <v>54766</v>
      </c>
      <c r="F14827" t="s">
        <v>54767</v>
      </c>
      <c r="G14827" t="s">
        <v>54768</v>
      </c>
      <c r="H14827">
        <v>17360</v>
      </c>
      <c r="I14827" t="s">
        <v>20</v>
      </c>
      <c r="J14827" t="s">
        <v>51734</v>
      </c>
      <c r="K14827" t="s">
        <v>54769</v>
      </c>
      <c r="L14827" t="s">
        <v>23</v>
      </c>
      <c r="M14827" t="s">
        <v>24</v>
      </c>
      <c r="N14827">
        <v>1</v>
      </c>
    </row>
    <row r="14828" spans="1:14" x14ac:dyDescent="0.25">
      <c r="A14828" t="s">
        <v>14</v>
      </c>
      <c r="B14828" t="s">
        <v>15</v>
      </c>
      <c r="C14828" s="1">
        <v>44724</v>
      </c>
      <c r="D14828" t="s">
        <v>54770</v>
      </c>
      <c r="E14828" t="s">
        <v>54771</v>
      </c>
      <c r="F14828" t="s">
        <v>54772</v>
      </c>
      <c r="G14828" t="s">
        <v>54773</v>
      </c>
      <c r="H14828">
        <v>29050.1</v>
      </c>
      <c r="I14828" t="s">
        <v>20</v>
      </c>
      <c r="J14828" t="s">
        <v>51734</v>
      </c>
      <c r="K14828" t="s">
        <v>54774</v>
      </c>
      <c r="L14828" t="s">
        <v>23</v>
      </c>
      <c r="M14828" t="s">
        <v>24</v>
      </c>
      <c r="N14828">
        <v>1</v>
      </c>
    </row>
    <row r="14829" spans="1:14" x14ac:dyDescent="0.25">
      <c r="A14829" t="s">
        <v>14</v>
      </c>
      <c r="B14829" t="s">
        <v>15</v>
      </c>
      <c r="C14829" s="1">
        <v>44742</v>
      </c>
      <c r="D14829" t="s">
        <v>54775</v>
      </c>
      <c r="E14829" t="s">
        <v>5002</v>
      </c>
      <c r="F14829" t="s">
        <v>5003</v>
      </c>
      <c r="G14829" t="s">
        <v>54776</v>
      </c>
      <c r="H14829">
        <v>11193</v>
      </c>
      <c r="I14829" t="s">
        <v>20</v>
      </c>
      <c r="J14829" t="s">
        <v>51734</v>
      </c>
      <c r="K14829" t="s">
        <v>53170</v>
      </c>
      <c r="L14829" t="s">
        <v>23</v>
      </c>
      <c r="M14829" t="s">
        <v>24</v>
      </c>
      <c r="N14829">
        <v>1</v>
      </c>
    </row>
    <row r="14830" spans="1:14" x14ac:dyDescent="0.25">
      <c r="A14830" t="s">
        <v>14</v>
      </c>
      <c r="B14830" t="s">
        <v>15</v>
      </c>
      <c r="C14830" s="1">
        <v>44890</v>
      </c>
      <c r="D14830" t="s">
        <v>54777</v>
      </c>
      <c r="E14830" t="s">
        <v>5002</v>
      </c>
      <c r="F14830" t="s">
        <v>5003</v>
      </c>
      <c r="G14830" t="s">
        <v>54778</v>
      </c>
      <c r="H14830">
        <v>12600</v>
      </c>
      <c r="I14830" t="s">
        <v>20</v>
      </c>
      <c r="J14830" t="s">
        <v>51734</v>
      </c>
      <c r="K14830" t="s">
        <v>52285</v>
      </c>
      <c r="L14830" t="s">
        <v>23</v>
      </c>
      <c r="M14830" t="s">
        <v>24</v>
      </c>
      <c r="N14830">
        <v>1</v>
      </c>
    </row>
    <row r="14831" spans="1:14" x14ac:dyDescent="0.25">
      <c r="A14831" t="s">
        <v>14</v>
      </c>
      <c r="B14831" t="s">
        <v>15</v>
      </c>
      <c r="C14831" s="1">
        <v>44893</v>
      </c>
      <c r="D14831" t="s">
        <v>54779</v>
      </c>
      <c r="E14831" t="s">
        <v>35825</v>
      </c>
      <c r="F14831" t="s">
        <v>35826</v>
      </c>
      <c r="G14831" t="s">
        <v>54780</v>
      </c>
      <c r="H14831">
        <v>36680</v>
      </c>
      <c r="I14831" t="s">
        <v>20</v>
      </c>
      <c r="J14831" t="s">
        <v>51734</v>
      </c>
      <c r="K14831" t="s">
        <v>54781</v>
      </c>
      <c r="L14831" t="s">
        <v>23</v>
      </c>
      <c r="M14831" t="s">
        <v>24</v>
      </c>
      <c r="N14831">
        <v>1</v>
      </c>
    </row>
    <row r="14832" spans="1:14" x14ac:dyDescent="0.25">
      <c r="A14832" t="s">
        <v>14</v>
      </c>
      <c r="B14832" t="s">
        <v>15</v>
      </c>
      <c r="C14832" s="1">
        <v>44742</v>
      </c>
      <c r="D14832" t="s">
        <v>54782</v>
      </c>
      <c r="E14832" t="s">
        <v>54783</v>
      </c>
      <c r="F14832" t="s">
        <v>54784</v>
      </c>
      <c r="G14832" t="s">
        <v>54785</v>
      </c>
      <c r="H14832">
        <v>65000</v>
      </c>
      <c r="I14832" t="s">
        <v>20</v>
      </c>
      <c r="J14832" t="s">
        <v>51734</v>
      </c>
      <c r="K14832" t="s">
        <v>54786</v>
      </c>
      <c r="L14832" t="s">
        <v>23</v>
      </c>
      <c r="M14832" t="s">
        <v>24</v>
      </c>
      <c r="N14832">
        <v>1</v>
      </c>
    </row>
    <row r="14833" spans="1:14" x14ac:dyDescent="0.25">
      <c r="A14833" t="s">
        <v>14</v>
      </c>
      <c r="B14833" t="s">
        <v>15</v>
      </c>
      <c r="C14833" s="1">
        <v>44392</v>
      </c>
      <c r="D14833" t="s">
        <v>54787</v>
      </c>
      <c r="E14833" t="s">
        <v>5019</v>
      </c>
      <c r="F14833" t="s">
        <v>5020</v>
      </c>
      <c r="G14833" t="s">
        <v>54788</v>
      </c>
      <c r="H14833">
        <v>19300</v>
      </c>
      <c r="I14833" t="s">
        <v>20</v>
      </c>
      <c r="J14833" t="s">
        <v>51734</v>
      </c>
      <c r="K14833" t="s">
        <v>54789</v>
      </c>
      <c r="L14833" t="s">
        <v>23</v>
      </c>
      <c r="M14833" t="s">
        <v>24</v>
      </c>
      <c r="N14833">
        <v>1</v>
      </c>
    </row>
    <row r="14834" spans="1:14" x14ac:dyDescent="0.25">
      <c r="A14834" t="s">
        <v>14</v>
      </c>
      <c r="B14834" t="s">
        <v>15</v>
      </c>
      <c r="C14834" s="1">
        <v>44420</v>
      </c>
      <c r="D14834" t="s">
        <v>17644</v>
      </c>
      <c r="E14834" t="s">
        <v>17645</v>
      </c>
      <c r="F14834" t="s">
        <v>36073</v>
      </c>
      <c r="G14834" t="s">
        <v>17647</v>
      </c>
      <c r="H14834">
        <v>5630.1</v>
      </c>
      <c r="I14834" t="s">
        <v>20</v>
      </c>
      <c r="J14834" t="s">
        <v>51734</v>
      </c>
      <c r="K14834" t="s">
        <v>52798</v>
      </c>
      <c r="L14834" t="s">
        <v>23</v>
      </c>
      <c r="M14834" t="s">
        <v>24</v>
      </c>
      <c r="N14834">
        <v>1</v>
      </c>
    </row>
    <row r="14835" spans="1:14" x14ac:dyDescent="0.25">
      <c r="A14835" t="s">
        <v>14</v>
      </c>
      <c r="B14835" t="s">
        <v>15</v>
      </c>
      <c r="C14835" s="1">
        <v>44896</v>
      </c>
      <c r="D14835" t="s">
        <v>54790</v>
      </c>
      <c r="E14835" t="s">
        <v>54791</v>
      </c>
      <c r="F14835" t="s">
        <v>54792</v>
      </c>
      <c r="G14835" t="s">
        <v>54793</v>
      </c>
      <c r="H14835">
        <v>224500</v>
      </c>
      <c r="I14835" t="s">
        <v>20</v>
      </c>
      <c r="J14835" t="s">
        <v>51734</v>
      </c>
      <c r="K14835" t="s">
        <v>54288</v>
      </c>
      <c r="L14835" t="s">
        <v>23</v>
      </c>
      <c r="M14835" t="s">
        <v>24</v>
      </c>
      <c r="N14835">
        <v>1</v>
      </c>
    </row>
    <row r="14836" spans="1:14" x14ac:dyDescent="0.25">
      <c r="A14836" t="s">
        <v>14</v>
      </c>
      <c r="B14836" t="s">
        <v>15</v>
      </c>
      <c r="C14836" s="1">
        <v>44449</v>
      </c>
      <c r="D14836" t="s">
        <v>17656</v>
      </c>
      <c r="E14836" t="s">
        <v>54794</v>
      </c>
      <c r="F14836" t="s">
        <v>54795</v>
      </c>
      <c r="G14836" t="s">
        <v>17659</v>
      </c>
      <c r="H14836">
        <v>13050</v>
      </c>
      <c r="I14836" t="s">
        <v>20</v>
      </c>
      <c r="J14836" t="s">
        <v>51734</v>
      </c>
      <c r="K14836" t="s">
        <v>52246</v>
      </c>
      <c r="L14836" t="s">
        <v>23</v>
      </c>
      <c r="M14836" t="s">
        <v>24</v>
      </c>
      <c r="N14836">
        <v>1</v>
      </c>
    </row>
    <row r="14837" spans="1:14" x14ac:dyDescent="0.25">
      <c r="A14837" t="s">
        <v>14</v>
      </c>
      <c r="B14837" t="s">
        <v>15</v>
      </c>
      <c r="C14837" s="1">
        <v>44481</v>
      </c>
      <c r="D14837" t="s">
        <v>54796</v>
      </c>
      <c r="E14837" t="s">
        <v>17748</v>
      </c>
      <c r="F14837" t="s">
        <v>17749</v>
      </c>
      <c r="G14837" t="s">
        <v>53422</v>
      </c>
      <c r="H14837">
        <v>17171</v>
      </c>
      <c r="I14837" t="s">
        <v>20</v>
      </c>
      <c r="J14837" t="s">
        <v>51734</v>
      </c>
      <c r="K14837" t="s">
        <v>54797</v>
      </c>
      <c r="L14837" t="s">
        <v>23</v>
      </c>
      <c r="M14837" t="s">
        <v>24</v>
      </c>
      <c r="N14837">
        <v>1</v>
      </c>
    </row>
    <row r="14838" spans="1:14" x14ac:dyDescent="0.25">
      <c r="A14838" t="s">
        <v>14</v>
      </c>
      <c r="B14838" t="s">
        <v>15</v>
      </c>
      <c r="C14838" s="1">
        <v>44518</v>
      </c>
      <c r="D14838" t="s">
        <v>17716</v>
      </c>
      <c r="E14838" t="s">
        <v>17688</v>
      </c>
      <c r="F14838" t="s">
        <v>17689</v>
      </c>
      <c r="G14838" t="s">
        <v>17717</v>
      </c>
      <c r="H14838">
        <v>17877.28</v>
      </c>
      <c r="I14838" t="s">
        <v>20</v>
      </c>
      <c r="J14838" t="s">
        <v>51734</v>
      </c>
      <c r="K14838" t="s">
        <v>56619</v>
      </c>
      <c r="L14838" t="s">
        <v>23</v>
      </c>
      <c r="M14838" t="s">
        <v>24</v>
      </c>
      <c r="N14838">
        <v>1</v>
      </c>
    </row>
    <row r="14839" spans="1:14" x14ac:dyDescent="0.25">
      <c r="A14839" t="s">
        <v>14</v>
      </c>
      <c r="B14839" t="s">
        <v>15</v>
      </c>
      <c r="C14839" s="1">
        <v>44782</v>
      </c>
      <c r="D14839" t="s">
        <v>54798</v>
      </c>
      <c r="E14839" t="s">
        <v>54799</v>
      </c>
      <c r="F14839" t="s">
        <v>54800</v>
      </c>
      <c r="G14839" t="s">
        <v>54801</v>
      </c>
      <c r="H14839">
        <v>110462</v>
      </c>
      <c r="I14839" t="s">
        <v>20</v>
      </c>
      <c r="J14839" t="s">
        <v>51734</v>
      </c>
      <c r="K14839" t="s">
        <v>54802</v>
      </c>
      <c r="L14839" t="s">
        <v>23</v>
      </c>
      <c r="M14839" t="s">
        <v>24</v>
      </c>
      <c r="N14839">
        <v>1</v>
      </c>
    </row>
    <row r="14840" spans="1:14" x14ac:dyDescent="0.25">
      <c r="A14840" t="s">
        <v>14</v>
      </c>
      <c r="B14840" t="s">
        <v>15</v>
      </c>
      <c r="C14840" s="1">
        <v>44530</v>
      </c>
      <c r="D14840" t="s">
        <v>54803</v>
      </c>
      <c r="E14840" t="s">
        <v>54804</v>
      </c>
      <c r="F14840" t="s">
        <v>54805</v>
      </c>
      <c r="G14840" t="s">
        <v>54806</v>
      </c>
      <c r="H14840">
        <v>25000</v>
      </c>
      <c r="I14840" t="s">
        <v>20</v>
      </c>
      <c r="J14840" t="s">
        <v>51734</v>
      </c>
      <c r="K14840" t="s">
        <v>54807</v>
      </c>
      <c r="L14840" t="s">
        <v>23</v>
      </c>
      <c r="M14840" t="s">
        <v>24</v>
      </c>
      <c r="N14840">
        <v>1</v>
      </c>
    </row>
    <row r="14841" spans="1:14" x14ac:dyDescent="0.25">
      <c r="A14841" t="s">
        <v>14</v>
      </c>
      <c r="B14841" t="s">
        <v>15</v>
      </c>
      <c r="C14841" s="1">
        <v>44505</v>
      </c>
      <c r="D14841" t="s">
        <v>54808</v>
      </c>
      <c r="E14841" t="s">
        <v>18334</v>
      </c>
      <c r="F14841" t="s">
        <v>18335</v>
      </c>
      <c r="G14841" t="s">
        <v>54809</v>
      </c>
      <c r="H14841">
        <v>19252.02</v>
      </c>
      <c r="I14841" t="s">
        <v>20</v>
      </c>
      <c r="J14841" t="s">
        <v>51734</v>
      </c>
      <c r="K14841" t="s">
        <v>53768</v>
      </c>
      <c r="L14841" t="s">
        <v>23</v>
      </c>
      <c r="M14841" t="s">
        <v>24</v>
      </c>
      <c r="N14841">
        <v>1</v>
      </c>
    </row>
    <row r="14842" spans="1:14" x14ac:dyDescent="0.25">
      <c r="A14842" t="s">
        <v>14</v>
      </c>
      <c r="B14842" t="s">
        <v>15</v>
      </c>
      <c r="C14842" s="1">
        <v>44334</v>
      </c>
      <c r="D14842" t="s">
        <v>54810</v>
      </c>
      <c r="E14842" t="s">
        <v>54811</v>
      </c>
      <c r="F14842" t="s">
        <v>54812</v>
      </c>
      <c r="G14842" t="s">
        <v>54813</v>
      </c>
      <c r="H14842">
        <v>10990</v>
      </c>
      <c r="I14842" t="s">
        <v>20</v>
      </c>
      <c r="J14842" t="s">
        <v>51734</v>
      </c>
      <c r="K14842" t="s">
        <v>51928</v>
      </c>
      <c r="L14842" t="s">
        <v>23</v>
      </c>
      <c r="M14842" t="s">
        <v>24</v>
      </c>
      <c r="N14842">
        <v>1</v>
      </c>
    </row>
    <row r="14843" spans="1:14" x14ac:dyDescent="0.25">
      <c r="A14843" t="s">
        <v>14</v>
      </c>
      <c r="B14843" t="s">
        <v>15</v>
      </c>
      <c r="C14843" s="1">
        <v>44412</v>
      </c>
      <c r="D14843" t="s">
        <v>54814</v>
      </c>
      <c r="E14843" t="s">
        <v>54815</v>
      </c>
      <c r="F14843" t="s">
        <v>54816</v>
      </c>
      <c r="G14843" t="s">
        <v>52301</v>
      </c>
      <c r="H14843">
        <v>9842</v>
      </c>
      <c r="I14843" t="s">
        <v>20</v>
      </c>
      <c r="J14843" t="s">
        <v>51734</v>
      </c>
      <c r="K14843" t="s">
        <v>54817</v>
      </c>
      <c r="L14843" t="s">
        <v>23</v>
      </c>
      <c r="M14843" t="s">
        <v>24</v>
      </c>
      <c r="N14843">
        <v>1</v>
      </c>
    </row>
    <row r="14844" spans="1:14" x14ac:dyDescent="0.25">
      <c r="A14844" t="s">
        <v>14</v>
      </c>
      <c r="B14844" t="s">
        <v>15</v>
      </c>
      <c r="C14844" s="1">
        <v>44315</v>
      </c>
      <c r="D14844" t="s">
        <v>54818</v>
      </c>
      <c r="E14844" t="s">
        <v>11599</v>
      </c>
      <c r="F14844" t="s">
        <v>11600</v>
      </c>
      <c r="G14844" t="s">
        <v>54819</v>
      </c>
      <c r="H14844">
        <v>24206</v>
      </c>
      <c r="I14844" t="s">
        <v>20</v>
      </c>
      <c r="J14844" t="s">
        <v>51734</v>
      </c>
      <c r="K14844" t="s">
        <v>51797</v>
      </c>
      <c r="L14844" t="s">
        <v>23</v>
      </c>
      <c r="M14844" t="s">
        <v>24</v>
      </c>
      <c r="N14844">
        <v>1</v>
      </c>
    </row>
    <row r="14845" spans="1:14" x14ac:dyDescent="0.25">
      <c r="A14845" t="s">
        <v>14</v>
      </c>
      <c r="B14845" t="s">
        <v>15</v>
      </c>
      <c r="C14845" s="1">
        <v>44461</v>
      </c>
      <c r="D14845" t="s">
        <v>54820</v>
      </c>
      <c r="E14845" t="s">
        <v>36531</v>
      </c>
      <c r="F14845" t="s">
        <v>36532</v>
      </c>
      <c r="G14845" t="s">
        <v>52494</v>
      </c>
      <c r="H14845">
        <v>16432.5</v>
      </c>
      <c r="I14845" t="s">
        <v>20</v>
      </c>
      <c r="J14845" t="s">
        <v>51734</v>
      </c>
      <c r="K14845" t="s">
        <v>52167</v>
      </c>
      <c r="L14845" t="s">
        <v>23</v>
      </c>
      <c r="M14845" t="s">
        <v>24</v>
      </c>
      <c r="N14845">
        <v>1</v>
      </c>
    </row>
    <row r="14846" spans="1:14" x14ac:dyDescent="0.25">
      <c r="A14846" t="s">
        <v>14</v>
      </c>
      <c r="B14846" t="s">
        <v>15</v>
      </c>
      <c r="C14846" s="1">
        <v>44357</v>
      </c>
      <c r="D14846" t="s">
        <v>54821</v>
      </c>
      <c r="E14846" t="s">
        <v>54822</v>
      </c>
      <c r="F14846" t="s">
        <v>54823</v>
      </c>
      <c r="G14846" t="s">
        <v>54824</v>
      </c>
      <c r="H14846">
        <v>7444.77</v>
      </c>
      <c r="I14846" t="s">
        <v>20</v>
      </c>
      <c r="J14846" t="s">
        <v>51734</v>
      </c>
      <c r="K14846" t="s">
        <v>54825</v>
      </c>
      <c r="L14846" t="s">
        <v>23</v>
      </c>
      <c r="M14846" t="s">
        <v>24</v>
      </c>
      <c r="N14846">
        <v>1</v>
      </c>
    </row>
    <row r="14847" spans="1:14" x14ac:dyDescent="0.25">
      <c r="A14847" t="s">
        <v>14</v>
      </c>
      <c r="B14847" t="s">
        <v>15</v>
      </c>
      <c r="C14847" s="1">
        <v>44748</v>
      </c>
      <c r="D14847" t="s">
        <v>17816</v>
      </c>
      <c r="E14847" t="s">
        <v>54826</v>
      </c>
      <c r="F14847" t="s">
        <v>54827</v>
      </c>
      <c r="G14847" t="s">
        <v>17819</v>
      </c>
      <c r="H14847">
        <v>179956</v>
      </c>
      <c r="I14847" t="s">
        <v>20</v>
      </c>
      <c r="J14847" t="s">
        <v>51734</v>
      </c>
      <c r="K14847" t="s">
        <v>52560</v>
      </c>
      <c r="L14847" t="s">
        <v>23</v>
      </c>
      <c r="M14847" t="s">
        <v>24</v>
      </c>
      <c r="N14847">
        <v>1</v>
      </c>
    </row>
    <row r="14848" spans="1:14" x14ac:dyDescent="0.25">
      <c r="A14848" t="s">
        <v>14</v>
      </c>
      <c r="B14848" t="s">
        <v>15</v>
      </c>
      <c r="C14848" s="1">
        <v>44519</v>
      </c>
      <c r="D14848" t="s">
        <v>54828</v>
      </c>
      <c r="E14848" t="s">
        <v>54829</v>
      </c>
      <c r="F14848" t="s">
        <v>54830</v>
      </c>
      <c r="G14848" t="s">
        <v>54831</v>
      </c>
      <c r="H14848">
        <v>12866</v>
      </c>
      <c r="I14848" t="s">
        <v>20</v>
      </c>
      <c r="J14848" t="s">
        <v>51734</v>
      </c>
      <c r="K14848" t="s">
        <v>53351</v>
      </c>
      <c r="L14848" t="s">
        <v>23</v>
      </c>
      <c r="M14848" t="s">
        <v>24</v>
      </c>
      <c r="N14848">
        <v>1</v>
      </c>
    </row>
    <row r="14849" spans="1:14" x14ac:dyDescent="0.25">
      <c r="A14849" t="s">
        <v>14</v>
      </c>
      <c r="B14849" t="s">
        <v>15</v>
      </c>
      <c r="C14849" s="1">
        <v>44427</v>
      </c>
      <c r="D14849" t="s">
        <v>54832</v>
      </c>
      <c r="E14849" t="s">
        <v>11613</v>
      </c>
      <c r="F14849" t="s">
        <v>11614</v>
      </c>
      <c r="G14849" t="s">
        <v>54833</v>
      </c>
      <c r="H14849">
        <v>24500</v>
      </c>
      <c r="I14849" t="s">
        <v>20</v>
      </c>
      <c r="J14849" t="s">
        <v>51734</v>
      </c>
      <c r="K14849" t="s">
        <v>51802</v>
      </c>
      <c r="L14849" t="s">
        <v>23</v>
      </c>
      <c r="M14849" t="s">
        <v>24</v>
      </c>
      <c r="N14849">
        <v>1</v>
      </c>
    </row>
    <row r="14850" spans="1:14" x14ac:dyDescent="0.25">
      <c r="A14850" t="s">
        <v>14</v>
      </c>
      <c r="B14850" t="s">
        <v>15</v>
      </c>
      <c r="C14850" s="1">
        <v>44412</v>
      </c>
      <c r="D14850" t="s">
        <v>54834</v>
      </c>
      <c r="E14850" t="s">
        <v>18324</v>
      </c>
      <c r="F14850" t="s">
        <v>18325</v>
      </c>
      <c r="G14850" t="s">
        <v>54835</v>
      </c>
      <c r="H14850">
        <v>33775</v>
      </c>
      <c r="I14850" t="s">
        <v>20</v>
      </c>
      <c r="J14850" t="s">
        <v>51734</v>
      </c>
      <c r="K14850" t="s">
        <v>54536</v>
      </c>
      <c r="L14850" t="s">
        <v>23</v>
      </c>
      <c r="M14850" t="s">
        <v>24</v>
      </c>
      <c r="N14850">
        <v>1</v>
      </c>
    </row>
    <row r="14851" spans="1:14" x14ac:dyDescent="0.25">
      <c r="A14851" t="s">
        <v>14</v>
      </c>
      <c r="B14851" t="s">
        <v>15</v>
      </c>
      <c r="C14851" s="1">
        <v>44748</v>
      </c>
      <c r="D14851" t="s">
        <v>54836</v>
      </c>
      <c r="E14851" t="s">
        <v>36255</v>
      </c>
      <c r="F14851" t="s">
        <v>36256</v>
      </c>
      <c r="G14851" t="s">
        <v>54837</v>
      </c>
      <c r="H14851">
        <v>41722.800000000003</v>
      </c>
      <c r="I14851" t="s">
        <v>20</v>
      </c>
      <c r="J14851" t="s">
        <v>51734</v>
      </c>
      <c r="K14851" t="s">
        <v>54838</v>
      </c>
      <c r="L14851" t="s">
        <v>23</v>
      </c>
      <c r="M14851" t="s">
        <v>24</v>
      </c>
      <c r="N14851">
        <v>1</v>
      </c>
    </row>
    <row r="14852" spans="1:14" x14ac:dyDescent="0.25">
      <c r="A14852" t="s">
        <v>14</v>
      </c>
      <c r="B14852" t="s">
        <v>15</v>
      </c>
      <c r="C14852" s="1">
        <v>44369</v>
      </c>
      <c r="D14852" t="s">
        <v>54839</v>
      </c>
      <c r="E14852" t="s">
        <v>18302</v>
      </c>
      <c r="F14852" t="s">
        <v>18303</v>
      </c>
      <c r="G14852" t="s">
        <v>54840</v>
      </c>
      <c r="H14852">
        <v>33956.300000000003</v>
      </c>
      <c r="I14852" t="s">
        <v>20</v>
      </c>
      <c r="J14852" t="s">
        <v>51734</v>
      </c>
      <c r="K14852" t="s">
        <v>53261</v>
      </c>
      <c r="L14852" t="s">
        <v>23</v>
      </c>
      <c r="M14852" t="s">
        <v>24</v>
      </c>
      <c r="N14852">
        <v>1</v>
      </c>
    </row>
    <row r="14853" spans="1:14" x14ac:dyDescent="0.25">
      <c r="A14853" t="s">
        <v>14</v>
      </c>
      <c r="B14853" t="s">
        <v>15</v>
      </c>
      <c r="C14853" s="1">
        <v>44498</v>
      </c>
      <c r="D14853" t="s">
        <v>54841</v>
      </c>
      <c r="E14853" t="s">
        <v>4102</v>
      </c>
      <c r="F14853" t="s">
        <v>4103</v>
      </c>
      <c r="G14853" t="s">
        <v>54842</v>
      </c>
      <c r="H14853">
        <v>73500</v>
      </c>
      <c r="I14853" t="s">
        <v>20</v>
      </c>
      <c r="J14853" t="s">
        <v>51734</v>
      </c>
      <c r="K14853" t="s">
        <v>52582</v>
      </c>
      <c r="L14853" t="s">
        <v>23</v>
      </c>
      <c r="M14853" t="s">
        <v>24</v>
      </c>
      <c r="N14853">
        <v>1</v>
      </c>
    </row>
    <row r="14854" spans="1:14" x14ac:dyDescent="0.25">
      <c r="A14854" t="s">
        <v>14</v>
      </c>
      <c r="B14854" t="s">
        <v>15</v>
      </c>
      <c r="C14854" s="1">
        <v>44505</v>
      </c>
      <c r="D14854" t="s">
        <v>54843</v>
      </c>
      <c r="E14854" t="s">
        <v>36264</v>
      </c>
      <c r="F14854" t="s">
        <v>36265</v>
      </c>
      <c r="G14854" t="s">
        <v>54844</v>
      </c>
      <c r="H14854">
        <v>24881.5</v>
      </c>
      <c r="I14854" t="s">
        <v>20</v>
      </c>
      <c r="J14854" t="s">
        <v>51734</v>
      </c>
      <c r="K14854" t="s">
        <v>54845</v>
      </c>
      <c r="L14854" t="s">
        <v>23</v>
      </c>
      <c r="M14854" t="s">
        <v>24</v>
      </c>
      <c r="N14854">
        <v>1</v>
      </c>
    </row>
    <row r="14855" spans="1:14" x14ac:dyDescent="0.25">
      <c r="A14855" t="s">
        <v>14</v>
      </c>
      <c r="B14855" t="s">
        <v>15</v>
      </c>
      <c r="C14855" s="1">
        <v>44453</v>
      </c>
      <c r="D14855" t="s">
        <v>54846</v>
      </c>
      <c r="E14855" t="s">
        <v>36509</v>
      </c>
      <c r="F14855" t="s">
        <v>36510</v>
      </c>
      <c r="G14855" t="s">
        <v>54847</v>
      </c>
      <c r="H14855">
        <v>17920</v>
      </c>
      <c r="I14855" t="s">
        <v>20</v>
      </c>
      <c r="J14855" t="s">
        <v>51734</v>
      </c>
      <c r="K14855" t="s">
        <v>54848</v>
      </c>
      <c r="L14855" t="s">
        <v>23</v>
      </c>
      <c r="M14855" t="s">
        <v>24</v>
      </c>
      <c r="N14855">
        <v>1</v>
      </c>
    </row>
    <row r="14856" spans="1:14" x14ac:dyDescent="0.25">
      <c r="A14856" t="s">
        <v>14</v>
      </c>
      <c r="B14856" t="s">
        <v>15</v>
      </c>
      <c r="C14856" s="1">
        <v>44357</v>
      </c>
      <c r="D14856" t="s">
        <v>54849</v>
      </c>
      <c r="E14856" t="s">
        <v>36452</v>
      </c>
      <c r="F14856" t="s">
        <v>36453</v>
      </c>
      <c r="G14856" t="s">
        <v>8447</v>
      </c>
      <c r="H14856">
        <v>13200</v>
      </c>
      <c r="I14856" t="s">
        <v>20</v>
      </c>
      <c r="J14856" t="s">
        <v>51734</v>
      </c>
      <c r="K14856" t="s">
        <v>53789</v>
      </c>
      <c r="L14856" t="s">
        <v>23</v>
      </c>
      <c r="M14856" t="s">
        <v>24</v>
      </c>
      <c r="N14856">
        <v>1</v>
      </c>
    </row>
    <row r="14857" spans="1:14" x14ac:dyDescent="0.25">
      <c r="A14857" t="s">
        <v>14</v>
      </c>
      <c r="B14857" t="s">
        <v>15</v>
      </c>
      <c r="C14857" s="1">
        <v>44447</v>
      </c>
      <c r="D14857" t="s">
        <v>54850</v>
      </c>
      <c r="E14857" t="s">
        <v>54851</v>
      </c>
      <c r="F14857" t="s">
        <v>54852</v>
      </c>
      <c r="G14857" t="s">
        <v>54853</v>
      </c>
      <c r="H14857">
        <v>17332</v>
      </c>
      <c r="I14857" t="s">
        <v>20</v>
      </c>
      <c r="J14857" t="s">
        <v>51734</v>
      </c>
      <c r="K14857" t="s">
        <v>51764</v>
      </c>
      <c r="L14857" t="s">
        <v>23</v>
      </c>
      <c r="M14857" t="s">
        <v>24</v>
      </c>
      <c r="N14857">
        <v>1</v>
      </c>
    </row>
    <row r="14858" spans="1:14" x14ac:dyDescent="0.25">
      <c r="A14858" t="s">
        <v>14</v>
      </c>
      <c r="B14858" t="s">
        <v>15</v>
      </c>
      <c r="C14858" s="1">
        <v>44334</v>
      </c>
      <c r="D14858" t="s">
        <v>54854</v>
      </c>
      <c r="E14858" t="s">
        <v>54855</v>
      </c>
      <c r="F14858" t="s">
        <v>54856</v>
      </c>
      <c r="G14858" t="s">
        <v>54857</v>
      </c>
      <c r="H14858">
        <v>10499</v>
      </c>
      <c r="I14858" t="s">
        <v>20</v>
      </c>
      <c r="J14858" t="s">
        <v>51734</v>
      </c>
      <c r="K14858" t="s">
        <v>54858</v>
      </c>
      <c r="L14858" t="s">
        <v>23</v>
      </c>
      <c r="M14858" t="s">
        <v>24</v>
      </c>
      <c r="N14858">
        <v>1</v>
      </c>
    </row>
    <row r="14859" spans="1:14" x14ac:dyDescent="0.25">
      <c r="A14859" t="s">
        <v>14</v>
      </c>
      <c r="B14859" t="s">
        <v>15</v>
      </c>
      <c r="C14859" s="1">
        <v>44740</v>
      </c>
      <c r="D14859" t="s">
        <v>54859</v>
      </c>
      <c r="E14859" t="s">
        <v>30793</v>
      </c>
      <c r="F14859" t="s">
        <v>53146</v>
      </c>
      <c r="G14859" t="s">
        <v>54860</v>
      </c>
      <c r="H14859">
        <v>54000</v>
      </c>
      <c r="I14859" t="s">
        <v>20</v>
      </c>
      <c r="J14859" t="s">
        <v>51734</v>
      </c>
      <c r="K14859" t="s">
        <v>52353</v>
      </c>
      <c r="L14859" t="s">
        <v>23</v>
      </c>
      <c r="M14859" t="s">
        <v>24</v>
      </c>
      <c r="N14859">
        <v>1</v>
      </c>
    </row>
    <row r="14860" spans="1:14" x14ac:dyDescent="0.25">
      <c r="A14860" t="s">
        <v>14</v>
      </c>
      <c r="B14860" t="s">
        <v>15</v>
      </c>
      <c r="C14860" s="1">
        <v>44778</v>
      </c>
      <c r="D14860" t="s">
        <v>54861</v>
      </c>
      <c r="E14860" t="s">
        <v>81779</v>
      </c>
      <c r="F14860" t="s">
        <v>54862</v>
      </c>
      <c r="G14860" t="s">
        <v>54863</v>
      </c>
      <c r="H14860">
        <v>11921</v>
      </c>
      <c r="I14860" t="s">
        <v>20</v>
      </c>
      <c r="J14860" t="s">
        <v>51734</v>
      </c>
      <c r="K14860" t="s">
        <v>53902</v>
      </c>
      <c r="L14860" t="s">
        <v>23</v>
      </c>
      <c r="M14860" t="s">
        <v>24</v>
      </c>
      <c r="N14860">
        <v>1</v>
      </c>
    </row>
    <row r="14861" spans="1:14" x14ac:dyDescent="0.25">
      <c r="A14861" t="s">
        <v>14</v>
      </c>
      <c r="B14861" t="s">
        <v>15</v>
      </c>
      <c r="C14861" s="1">
        <v>44456</v>
      </c>
      <c r="D14861" t="s">
        <v>54864</v>
      </c>
      <c r="E14861" t="s">
        <v>54865</v>
      </c>
      <c r="F14861" t="s">
        <v>54866</v>
      </c>
      <c r="G14861" t="s">
        <v>54867</v>
      </c>
      <c r="H14861">
        <v>18288</v>
      </c>
      <c r="I14861" t="s">
        <v>20</v>
      </c>
      <c r="J14861" t="s">
        <v>51734</v>
      </c>
      <c r="K14861" t="s">
        <v>54868</v>
      </c>
      <c r="L14861" t="s">
        <v>23</v>
      </c>
      <c r="M14861" t="s">
        <v>24</v>
      </c>
      <c r="N14861">
        <v>1</v>
      </c>
    </row>
    <row r="14862" spans="1:14" x14ac:dyDescent="0.25">
      <c r="A14862" t="s">
        <v>14</v>
      </c>
      <c r="B14862" t="s">
        <v>15</v>
      </c>
      <c r="C14862" s="1">
        <v>44357</v>
      </c>
      <c r="D14862" t="s">
        <v>54869</v>
      </c>
      <c r="E14862" t="s">
        <v>54870</v>
      </c>
      <c r="F14862" t="s">
        <v>54874</v>
      </c>
      <c r="G14862" t="s">
        <v>54872</v>
      </c>
      <c r="H14862">
        <v>4500</v>
      </c>
      <c r="I14862" t="s">
        <v>20</v>
      </c>
      <c r="J14862" t="s">
        <v>51734</v>
      </c>
      <c r="K14862" t="s">
        <v>54875</v>
      </c>
      <c r="L14862" t="s">
        <v>23</v>
      </c>
      <c r="M14862" t="s">
        <v>24</v>
      </c>
      <c r="N14862">
        <v>1</v>
      </c>
    </row>
    <row r="14863" spans="1:14" x14ac:dyDescent="0.25">
      <c r="A14863" t="s">
        <v>14</v>
      </c>
      <c r="B14863" t="s">
        <v>15</v>
      </c>
      <c r="C14863" s="1">
        <v>44357</v>
      </c>
      <c r="D14863" t="s">
        <v>54869</v>
      </c>
      <c r="E14863" t="s">
        <v>54870</v>
      </c>
      <c r="F14863" t="s">
        <v>54871</v>
      </c>
      <c r="G14863" t="s">
        <v>54872</v>
      </c>
      <c r="H14863">
        <v>10500</v>
      </c>
      <c r="I14863" t="s">
        <v>20</v>
      </c>
      <c r="J14863" t="s">
        <v>51734</v>
      </c>
      <c r="K14863" t="s">
        <v>54873</v>
      </c>
      <c r="L14863" t="s">
        <v>23</v>
      </c>
      <c r="M14863" t="s">
        <v>24</v>
      </c>
      <c r="N14863">
        <v>1</v>
      </c>
    </row>
    <row r="14864" spans="1:14" x14ac:dyDescent="0.25">
      <c r="A14864" t="s">
        <v>14</v>
      </c>
      <c r="B14864" t="s">
        <v>15</v>
      </c>
      <c r="C14864" s="1">
        <v>44382</v>
      </c>
      <c r="D14864" t="s">
        <v>54876</v>
      </c>
      <c r="E14864" t="s">
        <v>54877</v>
      </c>
      <c r="F14864" t="s">
        <v>54878</v>
      </c>
      <c r="G14864" t="s">
        <v>54879</v>
      </c>
      <c r="H14864">
        <v>5131</v>
      </c>
      <c r="I14864" t="s">
        <v>20</v>
      </c>
      <c r="J14864" t="s">
        <v>51734</v>
      </c>
      <c r="K14864" t="s">
        <v>52172</v>
      </c>
      <c r="L14864" t="s">
        <v>23</v>
      </c>
      <c r="M14864" t="s">
        <v>24</v>
      </c>
      <c r="N14864">
        <v>1</v>
      </c>
    </row>
    <row r="14865" spans="1:14" x14ac:dyDescent="0.25">
      <c r="A14865" t="s">
        <v>14</v>
      </c>
      <c r="B14865" t="s">
        <v>15</v>
      </c>
      <c r="C14865" s="1">
        <v>44505</v>
      </c>
      <c r="D14865" t="s">
        <v>54880</v>
      </c>
      <c r="E14865" t="s">
        <v>54881</v>
      </c>
      <c r="F14865" t="s">
        <v>54882</v>
      </c>
      <c r="G14865" t="s">
        <v>54883</v>
      </c>
      <c r="H14865">
        <v>33210.1</v>
      </c>
      <c r="I14865" t="s">
        <v>20</v>
      </c>
      <c r="J14865" t="s">
        <v>51734</v>
      </c>
      <c r="K14865" t="s">
        <v>52172</v>
      </c>
      <c r="L14865" t="s">
        <v>23</v>
      </c>
      <c r="M14865" t="s">
        <v>24</v>
      </c>
      <c r="N14865">
        <v>1</v>
      </c>
    </row>
    <row r="14866" spans="1:14" x14ac:dyDescent="0.25">
      <c r="A14866" t="s">
        <v>14</v>
      </c>
      <c r="B14866" t="s">
        <v>15</v>
      </c>
      <c r="C14866" s="1">
        <v>44748</v>
      </c>
      <c r="D14866" t="s">
        <v>54884</v>
      </c>
      <c r="E14866" t="s">
        <v>18149</v>
      </c>
      <c r="F14866" t="s">
        <v>18150</v>
      </c>
      <c r="G14866" t="s">
        <v>54885</v>
      </c>
      <c r="H14866">
        <v>13300</v>
      </c>
      <c r="I14866" t="s">
        <v>20</v>
      </c>
      <c r="J14866" t="s">
        <v>51734</v>
      </c>
      <c r="K14866" t="s">
        <v>52763</v>
      </c>
      <c r="L14866" t="s">
        <v>23</v>
      </c>
      <c r="M14866" t="s">
        <v>24</v>
      </c>
      <c r="N14866">
        <v>1</v>
      </c>
    </row>
    <row r="14867" spans="1:14" x14ac:dyDescent="0.25">
      <c r="A14867" t="s">
        <v>14</v>
      </c>
      <c r="B14867" t="s">
        <v>15</v>
      </c>
      <c r="C14867" s="1">
        <v>44545</v>
      </c>
      <c r="D14867" t="s">
        <v>54886</v>
      </c>
      <c r="E14867" t="s">
        <v>29779</v>
      </c>
      <c r="F14867" t="s">
        <v>29780</v>
      </c>
      <c r="G14867" t="s">
        <v>52395</v>
      </c>
      <c r="H14867">
        <v>14364</v>
      </c>
      <c r="I14867" t="s">
        <v>20</v>
      </c>
      <c r="J14867" t="s">
        <v>51734</v>
      </c>
      <c r="K14867" t="s">
        <v>52984</v>
      </c>
      <c r="L14867" t="s">
        <v>23</v>
      </c>
      <c r="M14867" t="s">
        <v>24</v>
      </c>
      <c r="N14867">
        <v>1</v>
      </c>
    </row>
    <row r="14868" spans="1:14" x14ac:dyDescent="0.25">
      <c r="A14868" t="s">
        <v>14</v>
      </c>
      <c r="B14868" t="s">
        <v>15</v>
      </c>
      <c r="C14868" s="1">
        <v>44382</v>
      </c>
      <c r="D14868" t="s">
        <v>54887</v>
      </c>
      <c r="E14868" t="s">
        <v>54888</v>
      </c>
      <c r="F14868" t="s">
        <v>54889</v>
      </c>
      <c r="G14868" t="s">
        <v>8447</v>
      </c>
      <c r="H14868">
        <v>12750</v>
      </c>
      <c r="I14868" t="s">
        <v>20</v>
      </c>
      <c r="J14868" t="s">
        <v>51734</v>
      </c>
      <c r="K14868" t="s">
        <v>54890</v>
      </c>
      <c r="L14868" t="s">
        <v>23</v>
      </c>
      <c r="M14868" t="s">
        <v>24</v>
      </c>
      <c r="N14868">
        <v>1</v>
      </c>
    </row>
    <row r="14869" spans="1:14" x14ac:dyDescent="0.25">
      <c r="A14869" t="s">
        <v>14</v>
      </c>
      <c r="B14869" t="s">
        <v>15</v>
      </c>
      <c r="C14869" s="1">
        <v>44412</v>
      </c>
      <c r="D14869" t="s">
        <v>54891</v>
      </c>
      <c r="E14869" t="s">
        <v>54892</v>
      </c>
      <c r="F14869" t="s">
        <v>54893</v>
      </c>
      <c r="G14869" t="s">
        <v>54894</v>
      </c>
      <c r="H14869">
        <v>3500</v>
      </c>
      <c r="I14869" t="s">
        <v>20</v>
      </c>
      <c r="J14869" t="s">
        <v>51734</v>
      </c>
      <c r="K14869" t="s">
        <v>54895</v>
      </c>
      <c r="L14869" t="s">
        <v>23</v>
      </c>
      <c r="M14869" t="s">
        <v>24</v>
      </c>
      <c r="N14869">
        <v>1</v>
      </c>
    </row>
    <row r="14870" spans="1:14" x14ac:dyDescent="0.25">
      <c r="A14870" t="s">
        <v>14</v>
      </c>
      <c r="B14870" t="s">
        <v>15</v>
      </c>
      <c r="C14870" s="1">
        <v>44412</v>
      </c>
      <c r="D14870" t="s">
        <v>54896</v>
      </c>
      <c r="E14870" t="s">
        <v>54897</v>
      </c>
      <c r="F14870" t="s">
        <v>54898</v>
      </c>
      <c r="G14870" t="s">
        <v>54899</v>
      </c>
      <c r="H14870">
        <v>1716</v>
      </c>
      <c r="I14870" t="s">
        <v>20</v>
      </c>
      <c r="J14870" t="s">
        <v>51734</v>
      </c>
      <c r="K14870" t="s">
        <v>54511</v>
      </c>
      <c r="L14870" t="s">
        <v>23</v>
      </c>
      <c r="M14870" t="s">
        <v>24</v>
      </c>
      <c r="N14870">
        <v>1</v>
      </c>
    </row>
    <row r="14871" spans="1:14" x14ac:dyDescent="0.25">
      <c r="A14871" t="s">
        <v>14</v>
      </c>
      <c r="B14871" t="s">
        <v>15</v>
      </c>
      <c r="C14871" s="1">
        <v>44412</v>
      </c>
      <c r="D14871" t="s">
        <v>54896</v>
      </c>
      <c r="E14871" t="s">
        <v>54900</v>
      </c>
      <c r="F14871" t="s">
        <v>54901</v>
      </c>
      <c r="G14871" t="s">
        <v>54899</v>
      </c>
      <c r="H14871">
        <v>4004</v>
      </c>
      <c r="I14871" t="s">
        <v>20</v>
      </c>
      <c r="J14871" t="s">
        <v>51734</v>
      </c>
      <c r="K14871" t="s">
        <v>54895</v>
      </c>
      <c r="L14871" t="s">
        <v>23</v>
      </c>
      <c r="M14871" t="s">
        <v>24</v>
      </c>
      <c r="N14871">
        <v>1</v>
      </c>
    </row>
    <row r="14872" spans="1:14" x14ac:dyDescent="0.25">
      <c r="A14872" t="s">
        <v>14</v>
      </c>
      <c r="B14872" t="s">
        <v>15</v>
      </c>
      <c r="C14872" s="1">
        <v>44492</v>
      </c>
      <c r="D14872" t="s">
        <v>54902</v>
      </c>
      <c r="E14872" t="s">
        <v>54903</v>
      </c>
      <c r="F14872" t="s">
        <v>54904</v>
      </c>
      <c r="G14872" t="s">
        <v>54905</v>
      </c>
      <c r="H14872">
        <v>97324.71</v>
      </c>
      <c r="I14872" t="s">
        <v>20</v>
      </c>
      <c r="J14872" t="s">
        <v>51734</v>
      </c>
      <c r="K14872" t="s">
        <v>52004</v>
      </c>
      <c r="L14872" t="s">
        <v>23</v>
      </c>
      <c r="M14872" t="s">
        <v>24</v>
      </c>
      <c r="N14872">
        <v>1</v>
      </c>
    </row>
    <row r="14873" spans="1:14" x14ac:dyDescent="0.25">
      <c r="A14873" t="s">
        <v>14</v>
      </c>
      <c r="B14873" t="s">
        <v>15</v>
      </c>
      <c r="C14873" s="1">
        <v>44441</v>
      </c>
      <c r="D14873" t="s">
        <v>54906</v>
      </c>
      <c r="E14873" t="s">
        <v>54907</v>
      </c>
      <c r="F14873" t="s">
        <v>54908</v>
      </c>
      <c r="G14873" t="s">
        <v>54909</v>
      </c>
      <c r="H14873">
        <v>6562.5</v>
      </c>
      <c r="I14873" t="s">
        <v>20</v>
      </c>
      <c r="J14873" t="s">
        <v>51734</v>
      </c>
      <c r="K14873" t="s">
        <v>51966</v>
      </c>
      <c r="L14873" t="s">
        <v>23</v>
      </c>
      <c r="M14873" t="s">
        <v>24</v>
      </c>
      <c r="N14873">
        <v>1</v>
      </c>
    </row>
    <row r="14874" spans="1:14" x14ac:dyDescent="0.25">
      <c r="A14874" t="s">
        <v>14</v>
      </c>
      <c r="B14874" t="s">
        <v>15</v>
      </c>
      <c r="C14874" s="1">
        <v>44447</v>
      </c>
      <c r="D14874" t="s">
        <v>54910</v>
      </c>
      <c r="E14874" t="s">
        <v>54911</v>
      </c>
      <c r="F14874" t="s">
        <v>54912</v>
      </c>
      <c r="G14874" t="s">
        <v>54913</v>
      </c>
      <c r="H14874">
        <v>2298.3000000000002</v>
      </c>
      <c r="I14874" t="s">
        <v>20</v>
      </c>
      <c r="J14874" t="s">
        <v>51734</v>
      </c>
      <c r="K14874" t="s">
        <v>54914</v>
      </c>
      <c r="L14874" t="s">
        <v>23</v>
      </c>
      <c r="M14874" t="s">
        <v>24</v>
      </c>
      <c r="N14874">
        <v>1</v>
      </c>
    </row>
    <row r="14875" spans="1:14" x14ac:dyDescent="0.25">
      <c r="A14875" t="s">
        <v>14</v>
      </c>
      <c r="B14875" t="s">
        <v>15</v>
      </c>
      <c r="C14875" s="1">
        <v>44447</v>
      </c>
      <c r="D14875" t="s">
        <v>54910</v>
      </c>
      <c r="E14875" t="s">
        <v>54911</v>
      </c>
      <c r="F14875" t="s">
        <v>54915</v>
      </c>
      <c r="G14875" t="s">
        <v>54913</v>
      </c>
      <c r="H14875">
        <v>5362.7</v>
      </c>
      <c r="I14875" t="s">
        <v>20</v>
      </c>
      <c r="J14875" t="s">
        <v>51734</v>
      </c>
      <c r="K14875" t="s">
        <v>52019</v>
      </c>
      <c r="L14875" t="s">
        <v>23</v>
      </c>
      <c r="M14875" t="s">
        <v>24</v>
      </c>
      <c r="N14875">
        <v>1</v>
      </c>
    </row>
    <row r="14876" spans="1:14" x14ac:dyDescent="0.25">
      <c r="A14876" t="s">
        <v>14</v>
      </c>
      <c r="B14876" t="s">
        <v>15</v>
      </c>
      <c r="C14876" s="1">
        <v>44417</v>
      </c>
      <c r="D14876" t="s">
        <v>54916</v>
      </c>
      <c r="E14876" t="s">
        <v>54917</v>
      </c>
      <c r="F14876" t="s">
        <v>54918</v>
      </c>
      <c r="G14876" t="s">
        <v>54919</v>
      </c>
      <c r="H14876">
        <v>750</v>
      </c>
      <c r="I14876" t="s">
        <v>20</v>
      </c>
      <c r="J14876" t="s">
        <v>51734</v>
      </c>
      <c r="K14876" t="s">
        <v>51756</v>
      </c>
      <c r="L14876" t="s">
        <v>23</v>
      </c>
      <c r="M14876" t="s">
        <v>24</v>
      </c>
      <c r="N14876">
        <v>1</v>
      </c>
    </row>
    <row r="14877" spans="1:14" x14ac:dyDescent="0.25">
      <c r="A14877" t="s">
        <v>14</v>
      </c>
      <c r="B14877" t="s">
        <v>15</v>
      </c>
      <c r="C14877" s="1">
        <v>44417</v>
      </c>
      <c r="D14877" t="s">
        <v>54916</v>
      </c>
      <c r="E14877" t="s">
        <v>54917</v>
      </c>
      <c r="F14877" t="s">
        <v>54920</v>
      </c>
      <c r="G14877" t="s">
        <v>54919</v>
      </c>
      <c r="H14877">
        <v>1750</v>
      </c>
      <c r="I14877" t="s">
        <v>20</v>
      </c>
      <c r="J14877" t="s">
        <v>51734</v>
      </c>
      <c r="K14877" t="s">
        <v>53952</v>
      </c>
      <c r="L14877" t="s">
        <v>23</v>
      </c>
      <c r="M14877" t="s">
        <v>24</v>
      </c>
      <c r="N14877">
        <v>1</v>
      </c>
    </row>
    <row r="14878" spans="1:14" x14ac:dyDescent="0.25">
      <c r="A14878" t="s">
        <v>14</v>
      </c>
      <c r="B14878" t="s">
        <v>15</v>
      </c>
      <c r="C14878" s="1">
        <v>44481</v>
      </c>
      <c r="D14878" t="s">
        <v>54921</v>
      </c>
      <c r="E14878" t="s">
        <v>5534</v>
      </c>
      <c r="F14878" t="s">
        <v>5535</v>
      </c>
      <c r="G14878" t="s">
        <v>54922</v>
      </c>
      <c r="H14878">
        <v>20938.75</v>
      </c>
      <c r="I14878" t="s">
        <v>20</v>
      </c>
      <c r="J14878" t="s">
        <v>51734</v>
      </c>
      <c r="K14878" t="s">
        <v>52292</v>
      </c>
      <c r="L14878" t="s">
        <v>23</v>
      </c>
      <c r="M14878" t="s">
        <v>24</v>
      </c>
      <c r="N14878">
        <v>1</v>
      </c>
    </row>
    <row r="14879" spans="1:14" x14ac:dyDescent="0.25">
      <c r="A14879" t="s">
        <v>14</v>
      </c>
      <c r="B14879" t="s">
        <v>15</v>
      </c>
      <c r="C14879" s="1">
        <v>44510</v>
      </c>
      <c r="D14879" t="s">
        <v>54923</v>
      </c>
      <c r="E14879" t="s">
        <v>18274</v>
      </c>
      <c r="F14879" t="s">
        <v>18275</v>
      </c>
      <c r="G14879" t="s">
        <v>54924</v>
      </c>
      <c r="H14879">
        <v>52043.39</v>
      </c>
      <c r="I14879" t="s">
        <v>20</v>
      </c>
      <c r="J14879" t="s">
        <v>51734</v>
      </c>
      <c r="K14879" t="s">
        <v>54925</v>
      </c>
      <c r="L14879" t="s">
        <v>23</v>
      </c>
      <c r="M14879" t="s">
        <v>24</v>
      </c>
      <c r="N14879">
        <v>1</v>
      </c>
    </row>
    <row r="14880" spans="1:14" x14ac:dyDescent="0.25">
      <c r="A14880" t="s">
        <v>14</v>
      </c>
      <c r="B14880" t="s">
        <v>15</v>
      </c>
      <c r="C14880" s="1">
        <v>44505</v>
      </c>
      <c r="D14880" t="s">
        <v>54926</v>
      </c>
      <c r="E14880" t="s">
        <v>54927</v>
      </c>
      <c r="F14880" t="s">
        <v>54928</v>
      </c>
      <c r="G14880" t="s">
        <v>54929</v>
      </c>
      <c r="H14880">
        <v>21759.5</v>
      </c>
      <c r="I14880" t="s">
        <v>20</v>
      </c>
      <c r="J14880" t="s">
        <v>51734</v>
      </c>
      <c r="K14880" t="s">
        <v>54160</v>
      </c>
      <c r="L14880" t="s">
        <v>23</v>
      </c>
      <c r="M14880" t="s">
        <v>24</v>
      </c>
      <c r="N14880">
        <v>1</v>
      </c>
    </row>
    <row r="14881" spans="1:14" x14ac:dyDescent="0.25">
      <c r="A14881" t="s">
        <v>14</v>
      </c>
      <c r="B14881" t="s">
        <v>15</v>
      </c>
      <c r="C14881" s="1">
        <v>44509</v>
      </c>
      <c r="D14881" t="s">
        <v>54930</v>
      </c>
      <c r="E14881" t="s">
        <v>36304</v>
      </c>
      <c r="F14881" t="s">
        <v>36305</v>
      </c>
      <c r="G14881" t="s">
        <v>54931</v>
      </c>
      <c r="H14881">
        <v>21848.75</v>
      </c>
      <c r="I14881" t="s">
        <v>20</v>
      </c>
      <c r="J14881" t="s">
        <v>51734</v>
      </c>
      <c r="K14881" t="s">
        <v>54932</v>
      </c>
      <c r="L14881" t="s">
        <v>23</v>
      </c>
      <c r="M14881" t="s">
        <v>24</v>
      </c>
      <c r="N14881">
        <v>1</v>
      </c>
    </row>
    <row r="14882" spans="1:14" x14ac:dyDescent="0.25">
      <c r="A14882" t="s">
        <v>14</v>
      </c>
      <c r="B14882" t="s">
        <v>15</v>
      </c>
      <c r="C14882" s="1">
        <v>44530</v>
      </c>
      <c r="D14882" t="s">
        <v>54933</v>
      </c>
      <c r="E14882" t="s">
        <v>29953</v>
      </c>
      <c r="F14882" t="s">
        <v>29954</v>
      </c>
      <c r="G14882" t="s">
        <v>54934</v>
      </c>
      <c r="H14882">
        <v>44000</v>
      </c>
      <c r="I14882" t="s">
        <v>20</v>
      </c>
      <c r="J14882" t="s">
        <v>51734</v>
      </c>
      <c r="K14882" t="s">
        <v>54935</v>
      </c>
      <c r="L14882" t="s">
        <v>23</v>
      </c>
      <c r="M14882" t="s">
        <v>24</v>
      </c>
      <c r="N14882">
        <v>1</v>
      </c>
    </row>
    <row r="14883" spans="1:14" x14ac:dyDescent="0.25">
      <c r="A14883" t="s">
        <v>14</v>
      </c>
      <c r="B14883" t="s">
        <v>15</v>
      </c>
      <c r="C14883" s="1">
        <v>44432</v>
      </c>
      <c r="D14883" t="s">
        <v>54936</v>
      </c>
      <c r="E14883" t="s">
        <v>54937</v>
      </c>
      <c r="F14883" t="s">
        <v>54938</v>
      </c>
      <c r="G14883" t="s">
        <v>54939</v>
      </c>
      <c r="H14883">
        <v>750</v>
      </c>
      <c r="I14883" t="s">
        <v>20</v>
      </c>
      <c r="J14883" t="s">
        <v>51734</v>
      </c>
      <c r="K14883" t="s">
        <v>54940</v>
      </c>
      <c r="L14883" t="s">
        <v>23</v>
      </c>
      <c r="M14883" t="s">
        <v>24</v>
      </c>
      <c r="N14883">
        <v>1</v>
      </c>
    </row>
    <row r="14884" spans="1:14" x14ac:dyDescent="0.25">
      <c r="A14884" t="s">
        <v>14</v>
      </c>
      <c r="B14884" t="s">
        <v>15</v>
      </c>
      <c r="C14884" s="1">
        <v>44523</v>
      </c>
      <c r="D14884" t="s">
        <v>54941</v>
      </c>
      <c r="E14884" t="s">
        <v>29824</v>
      </c>
      <c r="F14884" t="s">
        <v>29825</v>
      </c>
      <c r="G14884" t="s">
        <v>54942</v>
      </c>
      <c r="H14884">
        <v>20000</v>
      </c>
      <c r="I14884" t="s">
        <v>20</v>
      </c>
      <c r="J14884" t="s">
        <v>51734</v>
      </c>
      <c r="K14884" t="s">
        <v>52309</v>
      </c>
      <c r="L14884" t="s">
        <v>23</v>
      </c>
      <c r="M14884" t="s">
        <v>24</v>
      </c>
      <c r="N14884">
        <v>1</v>
      </c>
    </row>
    <row r="14885" spans="1:14" x14ac:dyDescent="0.25">
      <c r="A14885" t="s">
        <v>14</v>
      </c>
      <c r="B14885" t="s">
        <v>15</v>
      </c>
      <c r="C14885" s="1">
        <v>44748</v>
      </c>
      <c r="D14885" t="s">
        <v>54943</v>
      </c>
      <c r="E14885" t="s">
        <v>54944</v>
      </c>
      <c r="F14885" t="s">
        <v>54945</v>
      </c>
      <c r="G14885" t="s">
        <v>54946</v>
      </c>
      <c r="H14885">
        <v>14290.15</v>
      </c>
      <c r="I14885" t="s">
        <v>20</v>
      </c>
      <c r="J14885" t="s">
        <v>51734</v>
      </c>
      <c r="K14885" t="s">
        <v>54947</v>
      </c>
      <c r="L14885" t="s">
        <v>23</v>
      </c>
      <c r="M14885" t="s">
        <v>24</v>
      </c>
      <c r="N14885">
        <v>1</v>
      </c>
    </row>
    <row r="14886" spans="1:14" x14ac:dyDescent="0.25">
      <c r="A14886" t="s">
        <v>14</v>
      </c>
      <c r="B14886" t="s">
        <v>15</v>
      </c>
      <c r="C14886" s="1">
        <v>44529</v>
      </c>
      <c r="D14886" t="s">
        <v>54948</v>
      </c>
      <c r="E14886" t="s">
        <v>18259</v>
      </c>
      <c r="F14886" t="s">
        <v>18260</v>
      </c>
      <c r="G14886" t="s">
        <v>54951</v>
      </c>
      <c r="H14886">
        <v>75445.289999999994</v>
      </c>
      <c r="I14886" t="s">
        <v>20</v>
      </c>
      <c r="J14886" t="s">
        <v>51734</v>
      </c>
      <c r="K14886" t="s">
        <v>54039</v>
      </c>
      <c r="L14886" t="s">
        <v>23</v>
      </c>
      <c r="M14886" t="s">
        <v>24</v>
      </c>
      <c r="N14886">
        <v>1</v>
      </c>
    </row>
    <row r="14887" spans="1:14" x14ac:dyDescent="0.25">
      <c r="A14887" t="s">
        <v>14</v>
      </c>
      <c r="B14887" t="s">
        <v>15</v>
      </c>
      <c r="C14887" s="1">
        <v>44529</v>
      </c>
      <c r="D14887" t="s">
        <v>54948</v>
      </c>
      <c r="E14887" t="s">
        <v>54949</v>
      </c>
      <c r="F14887" t="s">
        <v>54950</v>
      </c>
      <c r="G14887" t="s">
        <v>54951</v>
      </c>
      <c r="H14887">
        <v>19745.740000000002</v>
      </c>
      <c r="I14887" t="s">
        <v>20</v>
      </c>
      <c r="J14887" t="s">
        <v>51734</v>
      </c>
      <c r="K14887" t="s">
        <v>54952</v>
      </c>
      <c r="L14887" t="s">
        <v>23</v>
      </c>
      <c r="M14887" t="s">
        <v>24</v>
      </c>
      <c r="N14887">
        <v>1</v>
      </c>
    </row>
    <row r="14888" spans="1:14" x14ac:dyDescent="0.25">
      <c r="A14888" t="s">
        <v>14</v>
      </c>
      <c r="B14888" t="s">
        <v>15</v>
      </c>
      <c r="C14888" s="1">
        <v>44748</v>
      </c>
      <c r="D14888" t="s">
        <v>54953</v>
      </c>
      <c r="E14888" t="s">
        <v>18254</v>
      </c>
      <c r="F14888" t="s">
        <v>18255</v>
      </c>
      <c r="G14888" t="s">
        <v>54954</v>
      </c>
      <c r="H14888">
        <v>60177.25</v>
      </c>
      <c r="I14888" t="s">
        <v>20</v>
      </c>
      <c r="J14888" t="s">
        <v>51734</v>
      </c>
      <c r="K14888" t="s">
        <v>55699</v>
      </c>
      <c r="L14888" t="s">
        <v>23</v>
      </c>
      <c r="M14888" t="s">
        <v>24</v>
      </c>
      <c r="N14888">
        <v>1</v>
      </c>
    </row>
    <row r="14889" spans="1:14" x14ac:dyDescent="0.25">
      <c r="A14889" t="s">
        <v>14</v>
      </c>
      <c r="B14889" t="s">
        <v>15</v>
      </c>
      <c r="C14889" s="1">
        <v>44519</v>
      </c>
      <c r="D14889" t="s">
        <v>18263</v>
      </c>
      <c r="E14889" t="s">
        <v>18264</v>
      </c>
      <c r="F14889" t="s">
        <v>54955</v>
      </c>
      <c r="G14889" t="s">
        <v>18266</v>
      </c>
      <c r="H14889">
        <v>9429.4</v>
      </c>
      <c r="I14889" t="s">
        <v>20</v>
      </c>
      <c r="J14889" t="s">
        <v>51734</v>
      </c>
      <c r="K14889" t="s">
        <v>54956</v>
      </c>
      <c r="L14889" t="s">
        <v>23</v>
      </c>
      <c r="M14889" t="s">
        <v>24</v>
      </c>
      <c r="N14889">
        <v>1</v>
      </c>
    </row>
    <row r="14890" spans="1:14" x14ac:dyDescent="0.25">
      <c r="A14890" t="s">
        <v>14</v>
      </c>
      <c r="B14890" t="s">
        <v>15</v>
      </c>
      <c r="C14890" s="1">
        <v>44510</v>
      </c>
      <c r="D14890" t="s">
        <v>54957</v>
      </c>
      <c r="E14890" t="s">
        <v>36466</v>
      </c>
      <c r="F14890" t="s">
        <v>36467</v>
      </c>
      <c r="G14890" t="s">
        <v>54958</v>
      </c>
      <c r="H14890">
        <v>12911.5</v>
      </c>
      <c r="I14890" t="s">
        <v>20</v>
      </c>
      <c r="J14890" t="s">
        <v>51734</v>
      </c>
      <c r="K14890" t="s">
        <v>51806</v>
      </c>
      <c r="L14890" t="s">
        <v>23</v>
      </c>
      <c r="M14890" t="s">
        <v>24</v>
      </c>
      <c r="N14890">
        <v>1</v>
      </c>
    </row>
    <row r="14891" spans="1:14" x14ac:dyDescent="0.25">
      <c r="A14891" t="s">
        <v>14</v>
      </c>
      <c r="B14891" t="s">
        <v>15</v>
      </c>
      <c r="C14891" s="1">
        <v>44447</v>
      </c>
      <c r="D14891" t="s">
        <v>18276</v>
      </c>
      <c r="E14891" t="s">
        <v>18277</v>
      </c>
      <c r="F14891" t="s">
        <v>18278</v>
      </c>
      <c r="G14891" t="s">
        <v>18279</v>
      </c>
      <c r="H14891">
        <v>10200</v>
      </c>
      <c r="I14891" t="s">
        <v>20</v>
      </c>
      <c r="J14891" t="s">
        <v>51734</v>
      </c>
      <c r="K14891" t="s">
        <v>51971</v>
      </c>
      <c r="L14891" t="s">
        <v>23</v>
      </c>
      <c r="M14891" t="s">
        <v>24</v>
      </c>
      <c r="N14891">
        <v>1</v>
      </c>
    </row>
    <row r="14892" spans="1:14" x14ac:dyDescent="0.25">
      <c r="A14892" t="s">
        <v>14</v>
      </c>
      <c r="B14892" t="s">
        <v>15</v>
      </c>
      <c r="C14892" s="1">
        <v>44447</v>
      </c>
      <c r="D14892" t="s">
        <v>18276</v>
      </c>
      <c r="E14892" t="s">
        <v>18277</v>
      </c>
      <c r="F14892" t="s">
        <v>80891</v>
      </c>
      <c r="G14892" t="s">
        <v>18279</v>
      </c>
      <c r="H14892">
        <v>23800</v>
      </c>
      <c r="I14892" t="s">
        <v>20</v>
      </c>
      <c r="J14892" t="s">
        <v>51734</v>
      </c>
      <c r="K14892" t="s">
        <v>60409</v>
      </c>
      <c r="L14892" t="s">
        <v>23</v>
      </c>
      <c r="M14892" t="s">
        <v>24</v>
      </c>
      <c r="N14892">
        <v>1</v>
      </c>
    </row>
    <row r="14893" spans="1:14" x14ac:dyDescent="0.25">
      <c r="A14893" t="s">
        <v>14</v>
      </c>
      <c r="B14893" t="s">
        <v>15</v>
      </c>
      <c r="C14893" s="1">
        <v>44481</v>
      </c>
      <c r="D14893" t="s">
        <v>54959</v>
      </c>
      <c r="E14893" t="s">
        <v>54960</v>
      </c>
      <c r="F14893" t="s">
        <v>54961</v>
      </c>
      <c r="G14893" t="s">
        <v>54962</v>
      </c>
      <c r="H14893">
        <v>16600</v>
      </c>
      <c r="I14893" t="s">
        <v>20</v>
      </c>
      <c r="J14893" t="s">
        <v>51734</v>
      </c>
      <c r="K14893" t="s">
        <v>52095</v>
      </c>
      <c r="L14893" t="s">
        <v>23</v>
      </c>
      <c r="M14893" t="s">
        <v>24</v>
      </c>
      <c r="N14893">
        <v>1</v>
      </c>
    </row>
    <row r="14894" spans="1:14" x14ac:dyDescent="0.25">
      <c r="A14894" t="s">
        <v>14</v>
      </c>
      <c r="B14894" t="s">
        <v>15</v>
      </c>
      <c r="C14894" s="1">
        <v>44524</v>
      </c>
      <c r="D14894" t="s">
        <v>54963</v>
      </c>
      <c r="E14894" t="s">
        <v>54964</v>
      </c>
      <c r="F14894" t="s">
        <v>54965</v>
      </c>
      <c r="G14894" t="s">
        <v>54966</v>
      </c>
      <c r="H14894">
        <v>66902</v>
      </c>
      <c r="I14894" t="s">
        <v>20</v>
      </c>
      <c r="J14894" t="s">
        <v>51734</v>
      </c>
      <c r="K14894" t="s">
        <v>54967</v>
      </c>
      <c r="L14894" t="s">
        <v>23</v>
      </c>
      <c r="M14894" t="s">
        <v>24</v>
      </c>
      <c r="N14894">
        <v>1</v>
      </c>
    </row>
    <row r="14895" spans="1:14" x14ac:dyDescent="0.25">
      <c r="A14895" t="s">
        <v>14</v>
      </c>
      <c r="B14895" t="s">
        <v>15</v>
      </c>
      <c r="C14895" s="1">
        <v>44505</v>
      </c>
      <c r="D14895" t="s">
        <v>54968</v>
      </c>
      <c r="E14895" t="s">
        <v>36549</v>
      </c>
      <c r="F14895" t="s">
        <v>36550</v>
      </c>
      <c r="G14895" t="s">
        <v>54969</v>
      </c>
      <c r="H14895">
        <v>18567.5</v>
      </c>
      <c r="I14895" t="s">
        <v>20</v>
      </c>
      <c r="J14895" t="s">
        <v>51734</v>
      </c>
      <c r="K14895" t="s">
        <v>52172</v>
      </c>
      <c r="L14895" t="s">
        <v>23</v>
      </c>
      <c r="M14895" t="s">
        <v>24</v>
      </c>
      <c r="N14895">
        <v>1</v>
      </c>
    </row>
    <row r="14896" spans="1:14" x14ac:dyDescent="0.25">
      <c r="A14896" t="s">
        <v>14</v>
      </c>
      <c r="B14896" t="s">
        <v>15</v>
      </c>
      <c r="C14896" s="1">
        <v>44530</v>
      </c>
      <c r="D14896" t="s">
        <v>54970</v>
      </c>
      <c r="E14896" t="s">
        <v>5042</v>
      </c>
      <c r="F14896" t="s">
        <v>5043</v>
      </c>
      <c r="G14896" t="s">
        <v>54971</v>
      </c>
      <c r="H14896">
        <v>33907.03</v>
      </c>
      <c r="I14896" t="s">
        <v>20</v>
      </c>
      <c r="J14896" t="s">
        <v>51734</v>
      </c>
      <c r="K14896" t="s">
        <v>52628</v>
      </c>
      <c r="L14896" t="s">
        <v>23</v>
      </c>
      <c r="M14896" t="s">
        <v>24</v>
      </c>
      <c r="N14896">
        <v>1</v>
      </c>
    </row>
    <row r="14897" spans="1:14" x14ac:dyDescent="0.25">
      <c r="A14897" t="s">
        <v>14</v>
      </c>
      <c r="B14897" t="s">
        <v>15</v>
      </c>
      <c r="C14897" s="1">
        <v>44529</v>
      </c>
      <c r="D14897" t="s">
        <v>54972</v>
      </c>
      <c r="E14897" t="s">
        <v>6811</v>
      </c>
      <c r="F14897" t="s">
        <v>6812</v>
      </c>
      <c r="G14897" t="s">
        <v>54973</v>
      </c>
      <c r="H14897">
        <v>56000</v>
      </c>
      <c r="I14897" t="s">
        <v>20</v>
      </c>
      <c r="J14897" t="s">
        <v>51734</v>
      </c>
      <c r="K14897" t="s">
        <v>54974</v>
      </c>
      <c r="L14897" t="s">
        <v>23</v>
      </c>
      <c r="M14897" t="s">
        <v>24</v>
      </c>
      <c r="N14897">
        <v>1</v>
      </c>
    </row>
    <row r="14898" spans="1:14" x14ac:dyDescent="0.25">
      <c r="A14898" t="s">
        <v>14</v>
      </c>
      <c r="B14898" t="s">
        <v>15</v>
      </c>
      <c r="C14898" s="1">
        <v>44627</v>
      </c>
      <c r="D14898" t="s">
        <v>54975</v>
      </c>
      <c r="E14898" t="s">
        <v>11613</v>
      </c>
      <c r="F14898" t="s">
        <v>11614</v>
      </c>
      <c r="G14898" t="s">
        <v>54976</v>
      </c>
      <c r="H14898">
        <v>29640.44</v>
      </c>
      <c r="I14898" t="s">
        <v>20</v>
      </c>
      <c r="J14898" t="s">
        <v>51734</v>
      </c>
      <c r="K14898" t="s">
        <v>54977</v>
      </c>
      <c r="L14898" t="s">
        <v>23</v>
      </c>
      <c r="M14898" t="s">
        <v>24</v>
      </c>
      <c r="N14898">
        <v>1</v>
      </c>
    </row>
    <row r="14899" spans="1:14" x14ac:dyDescent="0.25">
      <c r="A14899" t="s">
        <v>14</v>
      </c>
      <c r="B14899" t="s">
        <v>15</v>
      </c>
      <c r="C14899" s="1">
        <v>44753</v>
      </c>
      <c r="D14899" t="s">
        <v>54983</v>
      </c>
      <c r="E14899" t="s">
        <v>4115</v>
      </c>
      <c r="F14899" t="s">
        <v>4116</v>
      </c>
      <c r="G14899" t="s">
        <v>54984</v>
      </c>
      <c r="H14899">
        <v>8732.5</v>
      </c>
      <c r="I14899" t="s">
        <v>20</v>
      </c>
      <c r="J14899" t="s">
        <v>51734</v>
      </c>
      <c r="K14899" t="s">
        <v>52605</v>
      </c>
      <c r="L14899" t="s">
        <v>23</v>
      </c>
      <c r="M14899" t="s">
        <v>24</v>
      </c>
      <c r="N14899">
        <v>1</v>
      </c>
    </row>
    <row r="14900" spans="1:14" x14ac:dyDescent="0.25">
      <c r="A14900" t="s">
        <v>14</v>
      </c>
      <c r="B14900" t="s">
        <v>15</v>
      </c>
      <c r="C14900" s="1">
        <v>44481</v>
      </c>
      <c r="D14900" t="s">
        <v>54985</v>
      </c>
      <c r="E14900" t="s">
        <v>54986</v>
      </c>
      <c r="F14900" t="s">
        <v>54987</v>
      </c>
      <c r="G14900" t="s">
        <v>54988</v>
      </c>
      <c r="H14900">
        <v>9180.2999999999993</v>
      </c>
      <c r="I14900" t="s">
        <v>20</v>
      </c>
      <c r="J14900" t="s">
        <v>51734</v>
      </c>
      <c r="K14900" t="s">
        <v>54657</v>
      </c>
      <c r="L14900" t="s">
        <v>23</v>
      </c>
      <c r="M14900" t="s">
        <v>24</v>
      </c>
      <c r="N14900">
        <v>1</v>
      </c>
    </row>
    <row r="14901" spans="1:14" x14ac:dyDescent="0.25">
      <c r="A14901" t="s">
        <v>14</v>
      </c>
      <c r="B14901" t="s">
        <v>15</v>
      </c>
      <c r="C14901" s="1">
        <v>44519</v>
      </c>
      <c r="D14901" t="s">
        <v>54989</v>
      </c>
      <c r="E14901" t="s">
        <v>11082</v>
      </c>
      <c r="F14901" t="s">
        <v>11083</v>
      </c>
      <c r="G14901" t="s">
        <v>54990</v>
      </c>
      <c r="H14901">
        <v>13734</v>
      </c>
      <c r="I14901" t="s">
        <v>20</v>
      </c>
      <c r="J14901" t="s">
        <v>51734</v>
      </c>
      <c r="K14901" t="s">
        <v>52768</v>
      </c>
      <c r="L14901" t="s">
        <v>23</v>
      </c>
      <c r="M14901" t="s">
        <v>24</v>
      </c>
      <c r="N14901">
        <v>1</v>
      </c>
    </row>
    <row r="14902" spans="1:14" x14ac:dyDescent="0.25">
      <c r="A14902" t="s">
        <v>14</v>
      </c>
      <c r="B14902" t="s">
        <v>15</v>
      </c>
      <c r="C14902" s="1">
        <v>44530</v>
      </c>
      <c r="D14902" t="s">
        <v>54991</v>
      </c>
      <c r="E14902" t="s">
        <v>4115</v>
      </c>
      <c r="F14902" t="s">
        <v>4116</v>
      </c>
      <c r="G14902" t="s">
        <v>54992</v>
      </c>
      <c r="H14902">
        <v>12600</v>
      </c>
      <c r="I14902" t="s">
        <v>20</v>
      </c>
      <c r="J14902" t="s">
        <v>51734</v>
      </c>
      <c r="K14902" t="s">
        <v>52219</v>
      </c>
      <c r="L14902" t="s">
        <v>23</v>
      </c>
      <c r="M14902" t="s">
        <v>24</v>
      </c>
      <c r="N14902">
        <v>1</v>
      </c>
    </row>
    <row r="14903" spans="1:14" x14ac:dyDescent="0.25">
      <c r="A14903" t="s">
        <v>14</v>
      </c>
      <c r="B14903" t="s">
        <v>15</v>
      </c>
      <c r="C14903" s="1">
        <v>44748</v>
      </c>
      <c r="D14903" t="s">
        <v>54993</v>
      </c>
      <c r="E14903" t="s">
        <v>36513</v>
      </c>
      <c r="F14903" t="s">
        <v>36514</v>
      </c>
      <c r="G14903" t="s">
        <v>54994</v>
      </c>
      <c r="H14903">
        <v>41826.75</v>
      </c>
      <c r="I14903" t="s">
        <v>20</v>
      </c>
      <c r="J14903" t="s">
        <v>51734</v>
      </c>
      <c r="K14903" t="s">
        <v>54995</v>
      </c>
      <c r="L14903" t="s">
        <v>23</v>
      </c>
      <c r="M14903" t="s">
        <v>24</v>
      </c>
      <c r="N14903">
        <v>1</v>
      </c>
    </row>
    <row r="14904" spans="1:14" x14ac:dyDescent="0.25">
      <c r="A14904" t="s">
        <v>14</v>
      </c>
      <c r="B14904" t="s">
        <v>15</v>
      </c>
      <c r="C14904" s="1">
        <v>44652</v>
      </c>
      <c r="D14904" t="s">
        <v>54996</v>
      </c>
      <c r="E14904" t="s">
        <v>54997</v>
      </c>
      <c r="F14904" t="s">
        <v>54998</v>
      </c>
      <c r="G14904" t="s">
        <v>39020</v>
      </c>
      <c r="H14904">
        <v>8148</v>
      </c>
      <c r="I14904" t="s">
        <v>20</v>
      </c>
      <c r="J14904" t="s">
        <v>51734</v>
      </c>
      <c r="K14904" t="s">
        <v>52605</v>
      </c>
      <c r="L14904" t="s">
        <v>23</v>
      </c>
      <c r="M14904" t="s">
        <v>24</v>
      </c>
      <c r="N14904">
        <v>1</v>
      </c>
    </row>
    <row r="14905" spans="1:14" x14ac:dyDescent="0.25">
      <c r="A14905" t="s">
        <v>14</v>
      </c>
      <c r="B14905" t="s">
        <v>15</v>
      </c>
      <c r="C14905" s="1">
        <v>44617</v>
      </c>
      <c r="D14905" t="s">
        <v>18343</v>
      </c>
      <c r="E14905" t="s">
        <v>18344</v>
      </c>
      <c r="F14905" t="s">
        <v>18345</v>
      </c>
      <c r="G14905" t="s">
        <v>18346</v>
      </c>
      <c r="H14905">
        <v>138228.53</v>
      </c>
      <c r="I14905" t="s">
        <v>20</v>
      </c>
      <c r="J14905" t="s">
        <v>51734</v>
      </c>
      <c r="K14905" t="s">
        <v>51932</v>
      </c>
      <c r="L14905" t="s">
        <v>23</v>
      </c>
      <c r="M14905" t="s">
        <v>24</v>
      </c>
      <c r="N14905">
        <v>1</v>
      </c>
    </row>
    <row r="14906" spans="1:14" x14ac:dyDescent="0.25">
      <c r="A14906" t="s">
        <v>14</v>
      </c>
      <c r="B14906" t="s">
        <v>15</v>
      </c>
      <c r="C14906" s="1">
        <v>44529</v>
      </c>
      <c r="D14906" t="s">
        <v>54999</v>
      </c>
      <c r="E14906" t="s">
        <v>52839</v>
      </c>
      <c r="F14906" t="s">
        <v>52840</v>
      </c>
      <c r="G14906" t="s">
        <v>55000</v>
      </c>
      <c r="H14906">
        <v>28629.439999999999</v>
      </c>
      <c r="I14906" t="s">
        <v>20</v>
      </c>
      <c r="J14906" t="s">
        <v>51734</v>
      </c>
      <c r="K14906" t="s">
        <v>53940</v>
      </c>
      <c r="L14906" t="s">
        <v>23</v>
      </c>
      <c r="M14906" t="s">
        <v>24</v>
      </c>
      <c r="N14906">
        <v>1</v>
      </c>
    </row>
    <row r="14907" spans="1:14" x14ac:dyDescent="0.25">
      <c r="A14907" t="s">
        <v>14</v>
      </c>
      <c r="B14907" t="s">
        <v>15</v>
      </c>
      <c r="C14907" s="1">
        <v>44827</v>
      </c>
      <c r="D14907" t="s">
        <v>55001</v>
      </c>
      <c r="E14907" t="s">
        <v>17887</v>
      </c>
      <c r="F14907" t="s">
        <v>17888</v>
      </c>
      <c r="G14907" t="s">
        <v>55002</v>
      </c>
      <c r="H14907">
        <v>16815</v>
      </c>
      <c r="I14907" t="s">
        <v>20</v>
      </c>
      <c r="J14907" t="s">
        <v>51734</v>
      </c>
      <c r="K14907" t="s">
        <v>55003</v>
      </c>
      <c r="L14907" t="s">
        <v>23</v>
      </c>
      <c r="M14907" t="s">
        <v>24</v>
      </c>
      <c r="N14907">
        <v>1</v>
      </c>
    </row>
    <row r="14908" spans="1:14" x14ac:dyDescent="0.25">
      <c r="A14908" t="s">
        <v>14</v>
      </c>
      <c r="B14908" t="s">
        <v>15</v>
      </c>
      <c r="C14908" s="1">
        <v>44748</v>
      </c>
      <c r="D14908" t="s">
        <v>55004</v>
      </c>
      <c r="E14908" t="s">
        <v>11613</v>
      </c>
      <c r="F14908" t="s">
        <v>11614</v>
      </c>
      <c r="G14908" t="s">
        <v>55005</v>
      </c>
      <c r="H14908">
        <v>69405</v>
      </c>
      <c r="I14908" t="s">
        <v>20</v>
      </c>
      <c r="J14908" t="s">
        <v>51734</v>
      </c>
      <c r="K14908" t="s">
        <v>54838</v>
      </c>
      <c r="L14908" t="s">
        <v>23</v>
      </c>
      <c r="M14908" t="s">
        <v>24</v>
      </c>
      <c r="N14908">
        <v>1</v>
      </c>
    </row>
    <row r="14909" spans="1:14" x14ac:dyDescent="0.25">
      <c r="A14909" t="s">
        <v>14</v>
      </c>
      <c r="B14909" t="s">
        <v>15</v>
      </c>
      <c r="C14909" s="1">
        <v>44517</v>
      </c>
      <c r="D14909" t="s">
        <v>55006</v>
      </c>
      <c r="E14909" t="s">
        <v>55007</v>
      </c>
      <c r="F14909" t="s">
        <v>55008</v>
      </c>
      <c r="G14909" t="s">
        <v>55009</v>
      </c>
      <c r="H14909">
        <v>25000</v>
      </c>
      <c r="I14909" t="s">
        <v>20</v>
      </c>
      <c r="J14909" t="s">
        <v>51734</v>
      </c>
      <c r="K14909" t="s">
        <v>55010</v>
      </c>
      <c r="L14909" t="s">
        <v>23</v>
      </c>
      <c r="M14909" t="s">
        <v>24</v>
      </c>
      <c r="N14909">
        <v>1</v>
      </c>
    </row>
    <row r="14910" spans="1:14" x14ac:dyDescent="0.25">
      <c r="A14910" t="s">
        <v>14</v>
      </c>
      <c r="B14910" t="s">
        <v>15</v>
      </c>
      <c r="C14910" s="1">
        <v>44740</v>
      </c>
      <c r="D14910" t="s">
        <v>18369</v>
      </c>
      <c r="E14910" t="s">
        <v>9813</v>
      </c>
      <c r="F14910" t="s">
        <v>9814</v>
      </c>
      <c r="G14910" t="s">
        <v>18372</v>
      </c>
      <c r="H14910">
        <v>157453.74</v>
      </c>
      <c r="I14910" t="s">
        <v>20</v>
      </c>
      <c r="J14910" t="s">
        <v>51734</v>
      </c>
      <c r="K14910" t="s">
        <v>55011</v>
      </c>
      <c r="L14910" t="s">
        <v>23</v>
      </c>
      <c r="M14910" t="s">
        <v>24</v>
      </c>
      <c r="N14910">
        <v>1</v>
      </c>
    </row>
    <row r="14911" spans="1:14" x14ac:dyDescent="0.25">
      <c r="A14911" t="s">
        <v>14</v>
      </c>
      <c r="B14911" t="s">
        <v>15</v>
      </c>
      <c r="C14911" s="1">
        <v>44740</v>
      </c>
      <c r="D14911" t="s">
        <v>18369</v>
      </c>
      <c r="E14911" t="s">
        <v>9351</v>
      </c>
      <c r="F14911" t="s">
        <v>9352</v>
      </c>
      <c r="G14911" t="s">
        <v>18372</v>
      </c>
      <c r="H14911">
        <v>157453.74</v>
      </c>
      <c r="I14911" t="s">
        <v>20</v>
      </c>
      <c r="J14911" t="s">
        <v>51734</v>
      </c>
      <c r="K14911" t="s">
        <v>55011</v>
      </c>
      <c r="L14911" t="s">
        <v>23</v>
      </c>
      <c r="M14911" t="s">
        <v>24</v>
      </c>
      <c r="N14911">
        <v>1</v>
      </c>
    </row>
    <row r="14912" spans="1:14" x14ac:dyDescent="0.25">
      <c r="A14912" t="s">
        <v>14</v>
      </c>
      <c r="B14912" t="s">
        <v>15</v>
      </c>
      <c r="C14912" s="1">
        <v>44498</v>
      </c>
      <c r="D14912" t="s">
        <v>55012</v>
      </c>
      <c r="E14912" t="s">
        <v>5042</v>
      </c>
      <c r="F14912" t="s">
        <v>5043</v>
      </c>
      <c r="G14912" t="s">
        <v>55013</v>
      </c>
      <c r="H14912">
        <v>30000</v>
      </c>
      <c r="I14912" t="s">
        <v>20</v>
      </c>
      <c r="J14912" t="s">
        <v>51734</v>
      </c>
      <c r="K14912" t="s">
        <v>51931</v>
      </c>
      <c r="L14912" t="s">
        <v>23</v>
      </c>
      <c r="M14912" t="s">
        <v>24</v>
      </c>
      <c r="N14912">
        <v>1</v>
      </c>
    </row>
    <row r="14913" spans="1:14" x14ac:dyDescent="0.25">
      <c r="A14913" t="s">
        <v>14</v>
      </c>
      <c r="B14913" t="s">
        <v>15</v>
      </c>
      <c r="C14913" s="1">
        <v>44498</v>
      </c>
      <c r="D14913" t="s">
        <v>55014</v>
      </c>
      <c r="E14913" t="s">
        <v>29953</v>
      </c>
      <c r="F14913" t="s">
        <v>29954</v>
      </c>
      <c r="G14913" t="s">
        <v>55015</v>
      </c>
      <c r="H14913">
        <v>30000</v>
      </c>
      <c r="I14913" t="s">
        <v>20</v>
      </c>
      <c r="J14913" t="s">
        <v>51734</v>
      </c>
      <c r="K14913" t="s">
        <v>51931</v>
      </c>
      <c r="L14913" t="s">
        <v>23</v>
      </c>
      <c r="M14913" t="s">
        <v>24</v>
      </c>
      <c r="N14913">
        <v>1</v>
      </c>
    </row>
    <row r="14914" spans="1:14" x14ac:dyDescent="0.25">
      <c r="A14914" t="s">
        <v>14</v>
      </c>
      <c r="B14914" t="s">
        <v>15</v>
      </c>
      <c r="C14914" s="1">
        <v>44748</v>
      </c>
      <c r="D14914" t="s">
        <v>55016</v>
      </c>
      <c r="E14914" t="s">
        <v>55017</v>
      </c>
      <c r="F14914" t="s">
        <v>55018</v>
      </c>
      <c r="G14914" t="s">
        <v>55019</v>
      </c>
      <c r="H14914">
        <v>14448</v>
      </c>
      <c r="I14914" t="s">
        <v>20</v>
      </c>
      <c r="J14914" t="s">
        <v>51734</v>
      </c>
      <c r="K14914" t="s">
        <v>54231</v>
      </c>
      <c r="L14914" t="s">
        <v>23</v>
      </c>
      <c r="M14914" t="s">
        <v>24</v>
      </c>
      <c r="N14914">
        <v>1</v>
      </c>
    </row>
    <row r="14915" spans="1:14" x14ac:dyDescent="0.25">
      <c r="A14915" t="s">
        <v>14</v>
      </c>
      <c r="B14915" t="s">
        <v>15</v>
      </c>
      <c r="C14915" s="1">
        <v>44498</v>
      </c>
      <c r="D14915" t="s">
        <v>55020</v>
      </c>
      <c r="E14915" t="s">
        <v>55021</v>
      </c>
      <c r="F14915" t="s">
        <v>55022</v>
      </c>
      <c r="G14915" t="s">
        <v>55023</v>
      </c>
      <c r="H14915">
        <v>30000</v>
      </c>
      <c r="I14915" t="s">
        <v>20</v>
      </c>
      <c r="J14915" t="s">
        <v>51734</v>
      </c>
      <c r="K14915" t="s">
        <v>55024</v>
      </c>
      <c r="L14915" t="s">
        <v>23</v>
      </c>
      <c r="M14915" t="s">
        <v>24</v>
      </c>
      <c r="N14915">
        <v>1</v>
      </c>
    </row>
    <row r="14916" spans="1:14" x14ac:dyDescent="0.25">
      <c r="A14916" t="s">
        <v>14</v>
      </c>
      <c r="B14916" t="s">
        <v>15</v>
      </c>
      <c r="C14916" s="1">
        <v>44748</v>
      </c>
      <c r="D14916" t="s">
        <v>55025</v>
      </c>
      <c r="E14916" t="s">
        <v>17799</v>
      </c>
      <c r="F14916" t="s">
        <v>17800</v>
      </c>
      <c r="G14916" t="s">
        <v>55026</v>
      </c>
      <c r="H14916">
        <v>21168</v>
      </c>
      <c r="I14916" t="s">
        <v>20</v>
      </c>
      <c r="J14916" t="s">
        <v>51734</v>
      </c>
      <c r="K14916" t="s">
        <v>53975</v>
      </c>
      <c r="L14916" t="s">
        <v>23</v>
      </c>
      <c r="M14916" t="s">
        <v>24</v>
      </c>
      <c r="N14916">
        <v>1</v>
      </c>
    </row>
    <row r="14917" spans="1:14" x14ac:dyDescent="0.25">
      <c r="A14917" t="s">
        <v>14</v>
      </c>
      <c r="B14917" t="s">
        <v>15</v>
      </c>
      <c r="C14917" s="1">
        <v>44691</v>
      </c>
      <c r="D14917" t="s">
        <v>55027</v>
      </c>
      <c r="E14917" t="s">
        <v>55028</v>
      </c>
      <c r="F14917" t="s">
        <v>55029</v>
      </c>
      <c r="G14917" t="s">
        <v>55030</v>
      </c>
      <c r="H14917">
        <v>76000</v>
      </c>
      <c r="I14917" t="s">
        <v>20</v>
      </c>
      <c r="J14917" t="s">
        <v>51734</v>
      </c>
      <c r="K14917" t="s">
        <v>55031</v>
      </c>
      <c r="L14917" t="s">
        <v>23</v>
      </c>
      <c r="M14917" t="s">
        <v>24</v>
      </c>
      <c r="N14917">
        <v>1</v>
      </c>
    </row>
    <row r="14918" spans="1:14" x14ac:dyDescent="0.25">
      <c r="A14918" t="s">
        <v>14</v>
      </c>
      <c r="B14918" t="s">
        <v>15</v>
      </c>
      <c r="C14918" s="1">
        <v>44691</v>
      </c>
      <c r="D14918" t="s">
        <v>55027</v>
      </c>
      <c r="E14918" t="s">
        <v>4479</v>
      </c>
      <c r="F14918" t="s">
        <v>55032</v>
      </c>
      <c r="G14918" t="s">
        <v>55030</v>
      </c>
      <c r="H14918">
        <v>19000</v>
      </c>
      <c r="I14918" t="s">
        <v>20</v>
      </c>
      <c r="J14918" t="s">
        <v>51734</v>
      </c>
      <c r="K14918" t="s">
        <v>52214</v>
      </c>
      <c r="L14918" t="s">
        <v>23</v>
      </c>
      <c r="M14918" t="s">
        <v>24</v>
      </c>
      <c r="N14918">
        <v>1</v>
      </c>
    </row>
    <row r="14919" spans="1:14" x14ac:dyDescent="0.25">
      <c r="A14919" t="s">
        <v>14</v>
      </c>
      <c r="B14919" t="s">
        <v>15</v>
      </c>
      <c r="C14919" s="1">
        <v>44656</v>
      </c>
      <c r="D14919" t="s">
        <v>55033</v>
      </c>
      <c r="E14919" t="s">
        <v>55034</v>
      </c>
      <c r="F14919" t="s">
        <v>55035</v>
      </c>
      <c r="G14919" t="s">
        <v>54425</v>
      </c>
      <c r="H14919">
        <v>455932.35</v>
      </c>
      <c r="I14919" t="s">
        <v>20</v>
      </c>
      <c r="J14919" t="s">
        <v>51734</v>
      </c>
      <c r="K14919" t="s">
        <v>53968</v>
      </c>
      <c r="L14919" t="s">
        <v>23</v>
      </c>
      <c r="M14919" t="s">
        <v>24</v>
      </c>
      <c r="N14919">
        <v>1</v>
      </c>
    </row>
    <row r="14920" spans="1:14" x14ac:dyDescent="0.25">
      <c r="A14920" t="s">
        <v>14</v>
      </c>
      <c r="B14920" t="s">
        <v>15</v>
      </c>
      <c r="C14920" s="1">
        <v>44750</v>
      </c>
      <c r="D14920" t="s">
        <v>55036</v>
      </c>
      <c r="E14920" t="s">
        <v>55037</v>
      </c>
      <c r="F14920" t="s">
        <v>55038</v>
      </c>
      <c r="G14920" t="s">
        <v>55039</v>
      </c>
      <c r="H14920">
        <v>19122.55</v>
      </c>
      <c r="I14920" t="s">
        <v>20</v>
      </c>
      <c r="J14920" t="s">
        <v>51734</v>
      </c>
      <c r="K14920" t="s">
        <v>52478</v>
      </c>
      <c r="L14920" t="s">
        <v>23</v>
      </c>
      <c r="M14920" t="s">
        <v>24</v>
      </c>
      <c r="N14920">
        <v>1</v>
      </c>
    </row>
    <row r="14921" spans="1:14" x14ac:dyDescent="0.25">
      <c r="A14921" t="s">
        <v>14</v>
      </c>
      <c r="B14921" t="s">
        <v>15</v>
      </c>
      <c r="C14921" s="1">
        <v>44638</v>
      </c>
      <c r="D14921" t="s">
        <v>55040</v>
      </c>
      <c r="E14921" t="s">
        <v>55041</v>
      </c>
      <c r="F14921" t="s">
        <v>55042</v>
      </c>
      <c r="G14921" t="s">
        <v>55043</v>
      </c>
      <c r="H14921">
        <v>6432</v>
      </c>
      <c r="I14921" t="s">
        <v>20</v>
      </c>
      <c r="J14921" t="s">
        <v>51734</v>
      </c>
      <c r="K14921" t="s">
        <v>51873</v>
      </c>
      <c r="L14921" t="s">
        <v>23</v>
      </c>
      <c r="M14921" t="s">
        <v>24</v>
      </c>
      <c r="N14921">
        <v>1</v>
      </c>
    </row>
    <row r="14922" spans="1:14" x14ac:dyDescent="0.25">
      <c r="A14922" t="s">
        <v>14</v>
      </c>
      <c r="B14922" t="s">
        <v>15</v>
      </c>
      <c r="C14922" s="1">
        <v>44823</v>
      </c>
      <c r="D14922" t="s">
        <v>55044</v>
      </c>
      <c r="E14922" t="s">
        <v>55045</v>
      </c>
      <c r="F14922" t="s">
        <v>55046</v>
      </c>
      <c r="G14922" t="s">
        <v>55047</v>
      </c>
      <c r="H14922">
        <v>13933.5</v>
      </c>
      <c r="I14922" t="s">
        <v>20</v>
      </c>
      <c r="J14922" t="s">
        <v>51734</v>
      </c>
      <c r="K14922" t="s">
        <v>52721</v>
      </c>
      <c r="L14922" t="s">
        <v>23</v>
      </c>
      <c r="M14922" t="s">
        <v>24</v>
      </c>
      <c r="N14922">
        <v>1</v>
      </c>
    </row>
    <row r="14923" spans="1:14" x14ac:dyDescent="0.25">
      <c r="A14923" t="s">
        <v>14</v>
      </c>
      <c r="B14923" t="s">
        <v>15</v>
      </c>
      <c r="C14923" s="1">
        <v>44777</v>
      </c>
      <c r="D14923" t="s">
        <v>55048</v>
      </c>
      <c r="E14923" t="s">
        <v>11408</v>
      </c>
      <c r="F14923" t="s">
        <v>11409</v>
      </c>
      <c r="G14923" t="s">
        <v>55049</v>
      </c>
      <c r="H14923">
        <v>213525</v>
      </c>
      <c r="I14923" t="s">
        <v>20</v>
      </c>
      <c r="J14923" t="s">
        <v>51734</v>
      </c>
      <c r="K14923" t="s">
        <v>56607</v>
      </c>
      <c r="L14923" t="s">
        <v>23</v>
      </c>
      <c r="M14923" t="s">
        <v>24</v>
      </c>
      <c r="N14923">
        <v>1</v>
      </c>
    </row>
    <row r="14924" spans="1:14" x14ac:dyDescent="0.25">
      <c r="A14924" t="s">
        <v>14</v>
      </c>
      <c r="B14924" t="s">
        <v>15</v>
      </c>
      <c r="C14924" s="1">
        <v>44748</v>
      </c>
      <c r="D14924" t="s">
        <v>55050</v>
      </c>
      <c r="E14924" t="s">
        <v>52290</v>
      </c>
      <c r="F14924" t="s">
        <v>52291</v>
      </c>
      <c r="G14924" t="s">
        <v>55051</v>
      </c>
      <c r="H14924">
        <v>64767.5</v>
      </c>
      <c r="I14924" t="s">
        <v>20</v>
      </c>
      <c r="J14924" t="s">
        <v>51734</v>
      </c>
      <c r="K14924" t="s">
        <v>54789</v>
      </c>
      <c r="L14924" t="s">
        <v>23</v>
      </c>
      <c r="M14924" t="s">
        <v>24</v>
      </c>
      <c r="N14924">
        <v>1</v>
      </c>
    </row>
    <row r="14925" spans="1:14" x14ac:dyDescent="0.25">
      <c r="A14925" t="s">
        <v>14</v>
      </c>
      <c r="B14925" t="s">
        <v>15</v>
      </c>
      <c r="C14925" s="1">
        <v>44655</v>
      </c>
      <c r="D14925" t="s">
        <v>55052</v>
      </c>
      <c r="E14925" t="s">
        <v>32197</v>
      </c>
      <c r="F14925" t="s">
        <v>32198</v>
      </c>
      <c r="G14925" t="s">
        <v>55053</v>
      </c>
      <c r="H14925">
        <v>19942.5</v>
      </c>
      <c r="I14925" t="s">
        <v>20</v>
      </c>
      <c r="J14925" t="s">
        <v>51734</v>
      </c>
      <c r="K14925" t="s">
        <v>51940</v>
      </c>
      <c r="L14925" t="s">
        <v>23</v>
      </c>
      <c r="M14925" t="s">
        <v>24</v>
      </c>
      <c r="N14925">
        <v>1</v>
      </c>
    </row>
    <row r="14926" spans="1:14" x14ac:dyDescent="0.25">
      <c r="A14926" t="s">
        <v>14</v>
      </c>
      <c r="B14926" t="s">
        <v>15</v>
      </c>
      <c r="C14926" s="1">
        <v>44642</v>
      </c>
      <c r="D14926" t="s">
        <v>55054</v>
      </c>
      <c r="E14926" t="s">
        <v>45317</v>
      </c>
      <c r="F14926" t="s">
        <v>55055</v>
      </c>
      <c r="G14926" t="s">
        <v>55056</v>
      </c>
      <c r="H14926">
        <v>20000</v>
      </c>
      <c r="I14926" t="s">
        <v>20</v>
      </c>
      <c r="J14926" t="s">
        <v>51734</v>
      </c>
      <c r="K14926" t="s">
        <v>55057</v>
      </c>
      <c r="L14926" t="s">
        <v>23</v>
      </c>
      <c r="M14926" t="s">
        <v>24</v>
      </c>
      <c r="N14926">
        <v>1</v>
      </c>
    </row>
    <row r="14927" spans="1:14" x14ac:dyDescent="0.25">
      <c r="A14927" t="s">
        <v>14</v>
      </c>
      <c r="B14927" t="s">
        <v>15</v>
      </c>
      <c r="C14927" s="1">
        <v>44777</v>
      </c>
      <c r="D14927" t="s">
        <v>55058</v>
      </c>
      <c r="E14927" t="s">
        <v>55059</v>
      </c>
      <c r="F14927" t="s">
        <v>55060</v>
      </c>
      <c r="G14927" t="s">
        <v>55061</v>
      </c>
      <c r="H14927">
        <v>3001.78</v>
      </c>
      <c r="I14927" t="s">
        <v>20</v>
      </c>
      <c r="J14927" t="s">
        <v>51734</v>
      </c>
      <c r="K14927" t="s">
        <v>55062</v>
      </c>
      <c r="L14927" t="s">
        <v>23</v>
      </c>
      <c r="M14927" t="s">
        <v>24</v>
      </c>
      <c r="N14927">
        <v>1</v>
      </c>
    </row>
    <row r="14928" spans="1:14" x14ac:dyDescent="0.25">
      <c r="A14928" t="s">
        <v>14</v>
      </c>
      <c r="B14928" t="s">
        <v>15</v>
      </c>
      <c r="C14928" s="1">
        <v>44624</v>
      </c>
      <c r="D14928" t="s">
        <v>55063</v>
      </c>
      <c r="E14928" t="s">
        <v>11861</v>
      </c>
      <c r="F14928" t="s">
        <v>11862</v>
      </c>
      <c r="G14928" t="s">
        <v>55064</v>
      </c>
      <c r="H14928">
        <v>128073.28</v>
      </c>
      <c r="I14928" t="s">
        <v>20</v>
      </c>
      <c r="J14928" t="s">
        <v>51734</v>
      </c>
      <c r="K14928" t="s">
        <v>55065</v>
      </c>
      <c r="L14928" t="s">
        <v>23</v>
      </c>
      <c r="M14928" t="s">
        <v>24</v>
      </c>
      <c r="N14928">
        <v>1</v>
      </c>
    </row>
    <row r="14929" spans="1:14" x14ac:dyDescent="0.25">
      <c r="A14929" t="s">
        <v>14</v>
      </c>
      <c r="B14929" t="s">
        <v>15</v>
      </c>
      <c r="C14929" s="1">
        <v>44636</v>
      </c>
      <c r="D14929" t="s">
        <v>55066</v>
      </c>
      <c r="E14929" t="s">
        <v>18123</v>
      </c>
      <c r="F14929" t="s">
        <v>18124</v>
      </c>
      <c r="G14929" t="s">
        <v>55067</v>
      </c>
      <c r="H14929">
        <v>15000</v>
      </c>
      <c r="I14929" t="s">
        <v>20</v>
      </c>
      <c r="J14929" t="s">
        <v>51734</v>
      </c>
      <c r="K14929" t="s">
        <v>55068</v>
      </c>
      <c r="L14929" t="s">
        <v>23</v>
      </c>
      <c r="M14929" t="s">
        <v>24</v>
      </c>
      <c r="N14929">
        <v>1</v>
      </c>
    </row>
    <row r="14930" spans="1:14" x14ac:dyDescent="0.25">
      <c r="A14930" t="s">
        <v>14</v>
      </c>
      <c r="B14930" t="s">
        <v>15</v>
      </c>
      <c r="C14930" s="1">
        <v>45079</v>
      </c>
      <c r="D14930" t="s">
        <v>18489</v>
      </c>
      <c r="E14930" t="s">
        <v>18344</v>
      </c>
      <c r="F14930" t="s">
        <v>18345</v>
      </c>
      <c r="G14930" t="s">
        <v>18491</v>
      </c>
      <c r="H14930">
        <v>14331</v>
      </c>
      <c r="I14930" t="s">
        <v>20</v>
      </c>
      <c r="J14930" t="s">
        <v>51734</v>
      </c>
      <c r="K14930" t="s">
        <v>52970</v>
      </c>
      <c r="L14930" t="s">
        <v>23</v>
      </c>
      <c r="M14930" t="s">
        <v>24</v>
      </c>
      <c r="N14930">
        <v>1</v>
      </c>
    </row>
    <row r="14931" spans="1:14" x14ac:dyDescent="0.25">
      <c r="A14931" t="s">
        <v>14</v>
      </c>
      <c r="B14931" t="s">
        <v>15</v>
      </c>
      <c r="C14931" s="1">
        <v>44748</v>
      </c>
      <c r="D14931" t="s">
        <v>55069</v>
      </c>
      <c r="E14931" t="s">
        <v>55021</v>
      </c>
      <c r="F14931" t="s">
        <v>55022</v>
      </c>
      <c r="G14931" t="s">
        <v>54984</v>
      </c>
      <c r="H14931">
        <v>7166.25</v>
      </c>
      <c r="I14931" t="s">
        <v>20</v>
      </c>
      <c r="J14931" t="s">
        <v>51734</v>
      </c>
      <c r="K14931" t="s">
        <v>55070</v>
      </c>
      <c r="L14931" t="s">
        <v>23</v>
      </c>
      <c r="M14931" t="s">
        <v>24</v>
      </c>
      <c r="N14931">
        <v>1</v>
      </c>
    </row>
    <row r="14932" spans="1:14" x14ac:dyDescent="0.25">
      <c r="A14932" t="s">
        <v>14</v>
      </c>
      <c r="B14932" t="s">
        <v>15</v>
      </c>
      <c r="C14932" s="1">
        <v>44582</v>
      </c>
      <c r="D14932" t="s">
        <v>55071</v>
      </c>
      <c r="E14932" t="s">
        <v>55072</v>
      </c>
      <c r="F14932" t="s">
        <v>55075</v>
      </c>
      <c r="G14932" t="s">
        <v>55074</v>
      </c>
      <c r="H14932">
        <v>9256.7999999999993</v>
      </c>
      <c r="I14932" t="s">
        <v>20</v>
      </c>
      <c r="J14932" t="s">
        <v>51734</v>
      </c>
      <c r="K14932" t="s">
        <v>55076</v>
      </c>
      <c r="L14932" t="s">
        <v>23</v>
      </c>
      <c r="M14932" t="s">
        <v>24</v>
      </c>
      <c r="N14932">
        <v>1</v>
      </c>
    </row>
    <row r="14933" spans="1:14" x14ac:dyDescent="0.25">
      <c r="A14933" t="s">
        <v>14</v>
      </c>
      <c r="B14933" t="s">
        <v>15</v>
      </c>
      <c r="C14933" s="1">
        <v>44582</v>
      </c>
      <c r="D14933" t="s">
        <v>55071</v>
      </c>
      <c r="E14933" t="s">
        <v>55072</v>
      </c>
      <c r="F14933" t="s">
        <v>55073</v>
      </c>
      <c r="G14933" t="s">
        <v>55074</v>
      </c>
      <c r="H14933">
        <v>3967.2</v>
      </c>
      <c r="I14933" t="s">
        <v>20</v>
      </c>
      <c r="J14933" t="s">
        <v>51734</v>
      </c>
      <c r="K14933" t="s">
        <v>53789</v>
      </c>
      <c r="L14933" t="s">
        <v>23</v>
      </c>
      <c r="M14933" t="s">
        <v>24</v>
      </c>
      <c r="N14933">
        <v>1</v>
      </c>
    </row>
    <row r="14934" spans="1:14" x14ac:dyDescent="0.25">
      <c r="A14934" t="s">
        <v>14</v>
      </c>
      <c r="B14934" t="s">
        <v>15</v>
      </c>
      <c r="C14934" s="1">
        <v>44582</v>
      </c>
      <c r="D14934" t="s">
        <v>55077</v>
      </c>
      <c r="E14934" t="s">
        <v>55081</v>
      </c>
      <c r="F14934" t="s">
        <v>55082</v>
      </c>
      <c r="G14934" t="s">
        <v>55080</v>
      </c>
      <c r="H14934">
        <v>2936.7</v>
      </c>
      <c r="I14934" t="s">
        <v>20</v>
      </c>
      <c r="J14934" t="s">
        <v>51734</v>
      </c>
      <c r="K14934" t="s">
        <v>53789</v>
      </c>
      <c r="L14934" t="s">
        <v>23</v>
      </c>
      <c r="M14934" t="s">
        <v>24</v>
      </c>
      <c r="N14934">
        <v>1</v>
      </c>
    </row>
    <row r="14935" spans="1:14" x14ac:dyDescent="0.25">
      <c r="A14935" t="s">
        <v>14</v>
      </c>
      <c r="B14935" t="s">
        <v>15</v>
      </c>
      <c r="C14935" s="1">
        <v>44582</v>
      </c>
      <c r="D14935" t="s">
        <v>55077</v>
      </c>
      <c r="E14935" t="s">
        <v>55078</v>
      </c>
      <c r="F14935" t="s">
        <v>55079</v>
      </c>
      <c r="G14935" t="s">
        <v>55080</v>
      </c>
      <c r="H14935">
        <v>6852.3</v>
      </c>
      <c r="I14935" t="s">
        <v>20</v>
      </c>
      <c r="J14935" t="s">
        <v>51734</v>
      </c>
      <c r="K14935" t="s">
        <v>52477</v>
      </c>
      <c r="L14935" t="s">
        <v>23</v>
      </c>
      <c r="M14935" t="s">
        <v>24</v>
      </c>
      <c r="N14935">
        <v>1</v>
      </c>
    </row>
    <row r="14936" spans="1:14" x14ac:dyDescent="0.25">
      <c r="A14936" t="s">
        <v>14</v>
      </c>
      <c r="B14936" t="s">
        <v>15</v>
      </c>
      <c r="C14936" s="1">
        <v>44824</v>
      </c>
      <c r="D14936" t="s">
        <v>55083</v>
      </c>
      <c r="E14936" t="s">
        <v>9008</v>
      </c>
      <c r="F14936" t="s">
        <v>9009</v>
      </c>
      <c r="G14936" t="s">
        <v>55084</v>
      </c>
      <c r="H14936">
        <v>282476.01</v>
      </c>
      <c r="I14936" t="s">
        <v>20</v>
      </c>
      <c r="J14936" t="s">
        <v>51734</v>
      </c>
      <c r="K14936" t="s">
        <v>52639</v>
      </c>
      <c r="L14936" t="s">
        <v>23</v>
      </c>
      <c r="M14936" t="s">
        <v>24</v>
      </c>
      <c r="N14936">
        <v>1</v>
      </c>
    </row>
    <row r="14937" spans="1:14" x14ac:dyDescent="0.25">
      <c r="A14937" t="s">
        <v>14</v>
      </c>
      <c r="B14937" t="s">
        <v>15</v>
      </c>
      <c r="C14937" s="1">
        <v>44706</v>
      </c>
      <c r="D14937" t="s">
        <v>55085</v>
      </c>
      <c r="E14937" t="s">
        <v>9008</v>
      </c>
      <c r="F14937" t="s">
        <v>9009</v>
      </c>
      <c r="G14937" t="s">
        <v>55086</v>
      </c>
      <c r="H14937">
        <v>47948.95</v>
      </c>
      <c r="I14937" t="s">
        <v>20</v>
      </c>
      <c r="J14937" t="s">
        <v>51734</v>
      </c>
      <c r="K14937" t="s">
        <v>55087</v>
      </c>
      <c r="L14937" t="s">
        <v>23</v>
      </c>
      <c r="M14937" t="s">
        <v>24</v>
      </c>
      <c r="N14937">
        <v>1</v>
      </c>
    </row>
    <row r="14938" spans="1:14" x14ac:dyDescent="0.25">
      <c r="A14938" t="s">
        <v>14</v>
      </c>
      <c r="B14938" t="s">
        <v>15</v>
      </c>
      <c r="C14938" s="1">
        <v>44753</v>
      </c>
      <c r="D14938" t="s">
        <v>55088</v>
      </c>
      <c r="E14938" t="s">
        <v>9004</v>
      </c>
      <c r="F14938" t="s">
        <v>9005</v>
      </c>
      <c r="G14938" t="s">
        <v>55089</v>
      </c>
      <c r="H14938">
        <v>34819.99</v>
      </c>
      <c r="I14938" t="s">
        <v>20</v>
      </c>
      <c r="J14938" t="s">
        <v>51734</v>
      </c>
      <c r="K14938" t="s">
        <v>52011</v>
      </c>
      <c r="L14938" t="s">
        <v>23</v>
      </c>
      <c r="M14938" t="s">
        <v>24</v>
      </c>
      <c r="N14938">
        <v>1</v>
      </c>
    </row>
    <row r="14939" spans="1:14" x14ac:dyDescent="0.25">
      <c r="A14939" t="s">
        <v>14</v>
      </c>
      <c r="B14939" t="s">
        <v>15</v>
      </c>
      <c r="C14939" s="1">
        <v>45042</v>
      </c>
      <c r="D14939" t="s">
        <v>55090</v>
      </c>
      <c r="E14939" t="s">
        <v>55091</v>
      </c>
      <c r="F14939" t="s">
        <v>55092</v>
      </c>
      <c r="G14939" t="s">
        <v>55093</v>
      </c>
      <c r="H14939">
        <v>18368</v>
      </c>
      <c r="I14939" t="s">
        <v>20</v>
      </c>
      <c r="J14939" t="s">
        <v>51734</v>
      </c>
      <c r="K14939" t="s">
        <v>55094</v>
      </c>
      <c r="L14939" t="s">
        <v>23</v>
      </c>
      <c r="M14939" t="s">
        <v>24</v>
      </c>
      <c r="N14939">
        <v>1</v>
      </c>
    </row>
    <row r="14940" spans="1:14" x14ac:dyDescent="0.25">
      <c r="A14940" t="s">
        <v>14</v>
      </c>
      <c r="B14940" t="s">
        <v>15</v>
      </c>
      <c r="C14940" s="1">
        <v>44691</v>
      </c>
      <c r="D14940" t="s">
        <v>55095</v>
      </c>
      <c r="E14940" t="s">
        <v>55096</v>
      </c>
      <c r="F14940" t="s">
        <v>55097</v>
      </c>
      <c r="G14940" t="s">
        <v>55098</v>
      </c>
      <c r="H14940">
        <v>24600</v>
      </c>
      <c r="I14940" t="s">
        <v>20</v>
      </c>
      <c r="J14940" t="s">
        <v>51734</v>
      </c>
      <c r="K14940" t="s">
        <v>53768</v>
      </c>
      <c r="L14940" t="s">
        <v>23</v>
      </c>
      <c r="M14940" t="s">
        <v>24</v>
      </c>
      <c r="N14940">
        <v>1</v>
      </c>
    </row>
    <row r="14941" spans="1:14" x14ac:dyDescent="0.25">
      <c r="A14941" t="s">
        <v>14</v>
      </c>
      <c r="B14941" t="s">
        <v>15</v>
      </c>
      <c r="C14941" s="1">
        <v>44370</v>
      </c>
      <c r="D14941" t="s">
        <v>55099</v>
      </c>
      <c r="E14941" t="s">
        <v>55100</v>
      </c>
      <c r="F14941" t="s">
        <v>55101</v>
      </c>
      <c r="G14941" t="s">
        <v>55102</v>
      </c>
      <c r="H14941">
        <v>40000</v>
      </c>
      <c r="I14941" t="s">
        <v>20</v>
      </c>
      <c r="J14941" t="s">
        <v>51734</v>
      </c>
      <c r="K14941" t="s">
        <v>52262</v>
      </c>
      <c r="L14941" t="s">
        <v>23</v>
      </c>
      <c r="M14941" t="s">
        <v>24</v>
      </c>
      <c r="N14941">
        <v>1</v>
      </c>
    </row>
    <row r="14942" spans="1:14" x14ac:dyDescent="0.25">
      <c r="A14942" t="s">
        <v>14</v>
      </c>
      <c r="B14942" t="s">
        <v>15</v>
      </c>
      <c r="C14942" s="1">
        <v>44445</v>
      </c>
      <c r="D14942" t="s">
        <v>55106</v>
      </c>
      <c r="E14942" t="s">
        <v>55107</v>
      </c>
      <c r="F14942" t="s">
        <v>55108</v>
      </c>
      <c r="G14942" t="s">
        <v>55109</v>
      </c>
      <c r="H14942">
        <v>23467.5</v>
      </c>
      <c r="I14942" t="s">
        <v>20</v>
      </c>
      <c r="J14942" t="s">
        <v>51734</v>
      </c>
      <c r="K14942" t="s">
        <v>55110</v>
      </c>
      <c r="L14942" t="s">
        <v>23</v>
      </c>
      <c r="M14942" t="s">
        <v>24</v>
      </c>
      <c r="N14942">
        <v>1</v>
      </c>
    </row>
    <row r="14943" spans="1:14" x14ac:dyDescent="0.25">
      <c r="A14943" t="s">
        <v>14</v>
      </c>
      <c r="B14943" t="s">
        <v>15</v>
      </c>
      <c r="C14943" s="1">
        <v>44344</v>
      </c>
      <c r="D14943" t="s">
        <v>55111</v>
      </c>
      <c r="E14943" t="s">
        <v>55112</v>
      </c>
      <c r="F14943" t="s">
        <v>55113</v>
      </c>
      <c r="G14943" t="s">
        <v>55114</v>
      </c>
      <c r="H14943">
        <v>32375.200000000001</v>
      </c>
      <c r="I14943" t="s">
        <v>20</v>
      </c>
      <c r="J14943" t="s">
        <v>51734</v>
      </c>
      <c r="K14943" t="s">
        <v>55115</v>
      </c>
      <c r="L14943" t="s">
        <v>23</v>
      </c>
      <c r="M14943" t="s">
        <v>24</v>
      </c>
      <c r="N14943">
        <v>1</v>
      </c>
    </row>
    <row r="14944" spans="1:14" x14ac:dyDescent="0.25">
      <c r="A14944" t="s">
        <v>14</v>
      </c>
      <c r="B14944" t="s">
        <v>15</v>
      </c>
      <c r="C14944" s="1">
        <v>44344</v>
      </c>
      <c r="D14944" t="s">
        <v>55111</v>
      </c>
      <c r="E14944" t="s">
        <v>55112</v>
      </c>
      <c r="F14944" t="s">
        <v>55116</v>
      </c>
      <c r="G14944" t="s">
        <v>55114</v>
      </c>
      <c r="H14944">
        <v>129500.8</v>
      </c>
      <c r="I14944" t="s">
        <v>20</v>
      </c>
      <c r="J14944" t="s">
        <v>51734</v>
      </c>
      <c r="K14944" t="s">
        <v>52173</v>
      </c>
      <c r="L14944" t="s">
        <v>23</v>
      </c>
      <c r="M14944" t="s">
        <v>24</v>
      </c>
      <c r="N14944">
        <v>1</v>
      </c>
    </row>
    <row r="14945" spans="1:14" x14ac:dyDescent="0.25">
      <c r="A14945" t="s">
        <v>14</v>
      </c>
      <c r="B14945" t="s">
        <v>15</v>
      </c>
      <c r="C14945" s="1">
        <v>44446</v>
      </c>
      <c r="D14945" t="s">
        <v>55118</v>
      </c>
      <c r="E14945" t="s">
        <v>36766</v>
      </c>
      <c r="F14945" t="s">
        <v>36767</v>
      </c>
      <c r="G14945" t="s">
        <v>55119</v>
      </c>
      <c r="H14945">
        <v>52850</v>
      </c>
      <c r="I14945" t="s">
        <v>20</v>
      </c>
      <c r="J14945" t="s">
        <v>51734</v>
      </c>
      <c r="K14945" t="s">
        <v>53578</v>
      </c>
      <c r="L14945" t="s">
        <v>23</v>
      </c>
      <c r="M14945" t="s">
        <v>24</v>
      </c>
      <c r="N14945">
        <v>1</v>
      </c>
    </row>
    <row r="14946" spans="1:14" x14ac:dyDescent="0.25">
      <c r="A14946" t="s">
        <v>14</v>
      </c>
      <c r="B14946" t="s">
        <v>15</v>
      </c>
      <c r="C14946" s="1">
        <v>44344</v>
      </c>
      <c r="D14946" t="s">
        <v>55120</v>
      </c>
      <c r="E14946" t="s">
        <v>55121</v>
      </c>
      <c r="F14946" t="s">
        <v>55122</v>
      </c>
      <c r="G14946" t="s">
        <v>55123</v>
      </c>
      <c r="H14946">
        <v>24000</v>
      </c>
      <c r="I14946" t="s">
        <v>20</v>
      </c>
      <c r="J14946" t="s">
        <v>51734</v>
      </c>
      <c r="K14946" t="s">
        <v>52287</v>
      </c>
      <c r="L14946" t="s">
        <v>23</v>
      </c>
      <c r="M14946" t="s">
        <v>24</v>
      </c>
      <c r="N14946">
        <v>1</v>
      </c>
    </row>
    <row r="14947" spans="1:14" x14ac:dyDescent="0.25">
      <c r="A14947" t="s">
        <v>14</v>
      </c>
      <c r="B14947" t="s">
        <v>15</v>
      </c>
      <c r="C14947" s="1">
        <v>44641</v>
      </c>
      <c r="D14947" t="s">
        <v>55124</v>
      </c>
      <c r="E14947" t="s">
        <v>10421</v>
      </c>
      <c r="F14947" t="s">
        <v>10422</v>
      </c>
      <c r="G14947" t="s">
        <v>55125</v>
      </c>
      <c r="H14947">
        <v>41819.5</v>
      </c>
      <c r="I14947" t="s">
        <v>20</v>
      </c>
      <c r="J14947" t="s">
        <v>51734</v>
      </c>
      <c r="K14947" t="s">
        <v>51899</v>
      </c>
      <c r="L14947" t="s">
        <v>23</v>
      </c>
      <c r="M14947" t="s">
        <v>24</v>
      </c>
      <c r="N14947">
        <v>1</v>
      </c>
    </row>
    <row r="14948" spans="1:14" x14ac:dyDescent="0.25">
      <c r="A14948" t="s">
        <v>14</v>
      </c>
      <c r="B14948" t="s">
        <v>15</v>
      </c>
      <c r="C14948" s="1">
        <v>44732</v>
      </c>
      <c r="D14948" t="s">
        <v>55126</v>
      </c>
      <c r="E14948" t="s">
        <v>55127</v>
      </c>
      <c r="F14948" t="s">
        <v>55128</v>
      </c>
      <c r="G14948" t="s">
        <v>55129</v>
      </c>
      <c r="H14948">
        <v>61561.5</v>
      </c>
      <c r="I14948" t="s">
        <v>20</v>
      </c>
      <c r="J14948" t="s">
        <v>51734</v>
      </c>
      <c r="K14948" t="s">
        <v>55130</v>
      </c>
      <c r="L14948" t="s">
        <v>23</v>
      </c>
      <c r="M14948" t="s">
        <v>24</v>
      </c>
      <c r="N14948">
        <v>1</v>
      </c>
    </row>
    <row r="14949" spans="1:14" x14ac:dyDescent="0.25">
      <c r="A14949" t="s">
        <v>14</v>
      </c>
      <c r="B14949" t="s">
        <v>15</v>
      </c>
      <c r="C14949" s="1">
        <v>44344</v>
      </c>
      <c r="D14949" t="s">
        <v>55131</v>
      </c>
      <c r="E14949" t="s">
        <v>55121</v>
      </c>
      <c r="F14949" t="s">
        <v>55122</v>
      </c>
      <c r="G14949" t="s">
        <v>55132</v>
      </c>
      <c r="H14949">
        <v>23400</v>
      </c>
      <c r="I14949" t="s">
        <v>20</v>
      </c>
      <c r="J14949" t="s">
        <v>51734</v>
      </c>
      <c r="K14949" t="s">
        <v>52287</v>
      </c>
      <c r="L14949" t="s">
        <v>23</v>
      </c>
      <c r="M14949" t="s">
        <v>24</v>
      </c>
      <c r="N14949">
        <v>1</v>
      </c>
    </row>
    <row r="14950" spans="1:14" x14ac:dyDescent="0.25">
      <c r="A14950" t="s">
        <v>14</v>
      </c>
      <c r="B14950" t="s">
        <v>15</v>
      </c>
      <c r="C14950" s="1">
        <v>44377</v>
      </c>
      <c r="D14950" t="s">
        <v>55133</v>
      </c>
      <c r="E14950" t="s">
        <v>55134</v>
      </c>
      <c r="F14950" t="s">
        <v>55135</v>
      </c>
      <c r="G14950" t="s">
        <v>55136</v>
      </c>
      <c r="H14950">
        <v>42000</v>
      </c>
      <c r="I14950" t="s">
        <v>20</v>
      </c>
      <c r="J14950" t="s">
        <v>51734</v>
      </c>
      <c r="K14950" t="s">
        <v>51881</v>
      </c>
      <c r="L14950" t="s">
        <v>23</v>
      </c>
      <c r="M14950" t="s">
        <v>24</v>
      </c>
      <c r="N14950">
        <v>1</v>
      </c>
    </row>
    <row r="14951" spans="1:14" x14ac:dyDescent="0.25">
      <c r="A14951" t="s">
        <v>14</v>
      </c>
      <c r="B14951" t="s">
        <v>15</v>
      </c>
      <c r="C14951" s="1">
        <v>44466</v>
      </c>
      <c r="D14951" t="s">
        <v>55137</v>
      </c>
      <c r="E14951" t="s">
        <v>55138</v>
      </c>
      <c r="F14951" t="s">
        <v>55139</v>
      </c>
      <c r="G14951" t="s">
        <v>55140</v>
      </c>
      <c r="H14951">
        <v>16414.8</v>
      </c>
      <c r="I14951" t="s">
        <v>20</v>
      </c>
      <c r="J14951" t="s">
        <v>51734</v>
      </c>
      <c r="K14951" t="s">
        <v>53895</v>
      </c>
      <c r="L14951" t="s">
        <v>23</v>
      </c>
      <c r="M14951" t="s">
        <v>24</v>
      </c>
      <c r="N14951">
        <v>1</v>
      </c>
    </row>
    <row r="14952" spans="1:14" x14ac:dyDescent="0.25">
      <c r="A14952" t="s">
        <v>14</v>
      </c>
      <c r="B14952" t="s">
        <v>15</v>
      </c>
      <c r="C14952" s="1">
        <v>44369</v>
      </c>
      <c r="D14952" t="s">
        <v>18659</v>
      </c>
      <c r="E14952" t="s">
        <v>5402</v>
      </c>
      <c r="F14952" t="s">
        <v>5403</v>
      </c>
      <c r="G14952" t="s">
        <v>18660</v>
      </c>
      <c r="H14952">
        <v>13440</v>
      </c>
      <c r="I14952" t="s">
        <v>20</v>
      </c>
      <c r="J14952" t="s">
        <v>51734</v>
      </c>
      <c r="K14952" t="s">
        <v>53271</v>
      </c>
      <c r="L14952" t="s">
        <v>23</v>
      </c>
      <c r="M14952" t="s">
        <v>24</v>
      </c>
      <c r="N14952">
        <v>1</v>
      </c>
    </row>
    <row r="14953" spans="1:14" x14ac:dyDescent="0.25">
      <c r="A14953" t="s">
        <v>14</v>
      </c>
      <c r="B14953" t="s">
        <v>15</v>
      </c>
      <c r="C14953" s="1">
        <v>44370</v>
      </c>
      <c r="D14953" t="s">
        <v>55142</v>
      </c>
      <c r="E14953" t="s">
        <v>55143</v>
      </c>
      <c r="F14953" t="s">
        <v>55144</v>
      </c>
      <c r="G14953" t="s">
        <v>55145</v>
      </c>
      <c r="H14953">
        <v>4940</v>
      </c>
      <c r="I14953" t="s">
        <v>20</v>
      </c>
      <c r="J14953" t="s">
        <v>51734</v>
      </c>
      <c r="K14953" t="s">
        <v>55146</v>
      </c>
      <c r="L14953" t="s">
        <v>23</v>
      </c>
      <c r="M14953" t="s">
        <v>24</v>
      </c>
      <c r="N14953">
        <v>1</v>
      </c>
    </row>
    <row r="14954" spans="1:14" x14ac:dyDescent="0.25">
      <c r="A14954" t="s">
        <v>14</v>
      </c>
      <c r="B14954" t="s">
        <v>15</v>
      </c>
      <c r="C14954" s="1">
        <v>44315</v>
      </c>
      <c r="D14954" t="s">
        <v>51792</v>
      </c>
      <c r="E14954" t="s">
        <v>51793</v>
      </c>
      <c r="F14954" t="s">
        <v>51796</v>
      </c>
      <c r="G14954" t="s">
        <v>19</v>
      </c>
      <c r="H14954">
        <v>10920</v>
      </c>
      <c r="I14954" t="s">
        <v>20</v>
      </c>
      <c r="J14954" t="s">
        <v>51734</v>
      </c>
      <c r="K14954" t="s">
        <v>51797</v>
      </c>
      <c r="L14954" t="s">
        <v>23</v>
      </c>
      <c r="M14954" t="s">
        <v>24</v>
      </c>
      <c r="N14954">
        <v>1</v>
      </c>
    </row>
    <row r="14955" spans="1:14" x14ac:dyDescent="0.25">
      <c r="A14955" t="s">
        <v>14</v>
      </c>
      <c r="B14955" t="s">
        <v>15</v>
      </c>
      <c r="C14955" s="1">
        <v>44315</v>
      </c>
      <c r="D14955" t="s">
        <v>51792</v>
      </c>
      <c r="E14955" t="s">
        <v>51793</v>
      </c>
      <c r="F14955" t="s">
        <v>51794</v>
      </c>
      <c r="G14955" t="s">
        <v>19</v>
      </c>
      <c r="H14955">
        <v>4680</v>
      </c>
      <c r="I14955" t="s">
        <v>20</v>
      </c>
      <c r="J14955" t="s">
        <v>51734</v>
      </c>
      <c r="K14955" t="s">
        <v>51795</v>
      </c>
      <c r="L14955" t="s">
        <v>23</v>
      </c>
      <c r="M14955" t="s">
        <v>24</v>
      </c>
      <c r="N14955">
        <v>1</v>
      </c>
    </row>
    <row r="14956" spans="1:14" x14ac:dyDescent="0.25">
      <c r="A14956" t="s">
        <v>14</v>
      </c>
      <c r="B14956" t="s">
        <v>15</v>
      </c>
      <c r="C14956" s="1">
        <v>44732</v>
      </c>
      <c r="D14956" t="s">
        <v>55147</v>
      </c>
      <c r="E14956" t="s">
        <v>55148</v>
      </c>
      <c r="F14956" t="s">
        <v>55149</v>
      </c>
      <c r="G14956" t="s">
        <v>55150</v>
      </c>
      <c r="H14956">
        <v>6265</v>
      </c>
      <c r="I14956" t="s">
        <v>20</v>
      </c>
      <c r="J14956" t="s">
        <v>51734</v>
      </c>
      <c r="K14956" t="s">
        <v>55062</v>
      </c>
      <c r="L14956" t="s">
        <v>23</v>
      </c>
      <c r="M14956" t="s">
        <v>24</v>
      </c>
      <c r="N14956">
        <v>1</v>
      </c>
    </row>
    <row r="14957" spans="1:14" x14ac:dyDescent="0.25">
      <c r="A14957" t="s">
        <v>14</v>
      </c>
      <c r="B14957" t="s">
        <v>15</v>
      </c>
      <c r="C14957" s="1">
        <v>44375</v>
      </c>
      <c r="D14957" t="s">
        <v>55151</v>
      </c>
      <c r="E14957" t="s">
        <v>55152</v>
      </c>
      <c r="F14957" t="s">
        <v>55153</v>
      </c>
      <c r="G14957" t="s">
        <v>55154</v>
      </c>
      <c r="H14957">
        <v>64344</v>
      </c>
      <c r="I14957" t="s">
        <v>20</v>
      </c>
      <c r="J14957" t="s">
        <v>51734</v>
      </c>
      <c r="K14957" t="s">
        <v>53314</v>
      </c>
      <c r="L14957" t="s">
        <v>23</v>
      </c>
      <c r="M14957" t="s">
        <v>24</v>
      </c>
      <c r="N14957">
        <v>1</v>
      </c>
    </row>
    <row r="14958" spans="1:14" x14ac:dyDescent="0.25">
      <c r="A14958" t="s">
        <v>14</v>
      </c>
      <c r="B14958" t="s">
        <v>15</v>
      </c>
      <c r="C14958" s="1">
        <v>44399</v>
      </c>
      <c r="D14958" t="s">
        <v>55155</v>
      </c>
      <c r="E14958" t="s">
        <v>55156</v>
      </c>
      <c r="F14958" t="s">
        <v>55157</v>
      </c>
      <c r="G14958" t="s">
        <v>55158</v>
      </c>
      <c r="H14958">
        <v>10000</v>
      </c>
      <c r="I14958" t="s">
        <v>20</v>
      </c>
      <c r="J14958" t="s">
        <v>51734</v>
      </c>
      <c r="K14958" t="s">
        <v>54536</v>
      </c>
      <c r="L14958" t="s">
        <v>23</v>
      </c>
      <c r="M14958" t="s">
        <v>24</v>
      </c>
      <c r="N14958">
        <v>1</v>
      </c>
    </row>
    <row r="14959" spans="1:14" x14ac:dyDescent="0.25">
      <c r="A14959" t="s">
        <v>14</v>
      </c>
      <c r="B14959" t="s">
        <v>15</v>
      </c>
      <c r="C14959" s="1">
        <v>44624</v>
      </c>
      <c r="D14959" t="s">
        <v>55159</v>
      </c>
      <c r="E14959" t="s">
        <v>9200</v>
      </c>
      <c r="F14959" t="s">
        <v>9201</v>
      </c>
      <c r="G14959" t="s">
        <v>55160</v>
      </c>
      <c r="H14959">
        <v>104772.5</v>
      </c>
      <c r="I14959" t="s">
        <v>20</v>
      </c>
      <c r="J14959" t="s">
        <v>51734</v>
      </c>
      <c r="K14959" t="s">
        <v>55161</v>
      </c>
      <c r="L14959" t="s">
        <v>23</v>
      </c>
      <c r="M14959" t="s">
        <v>24</v>
      </c>
      <c r="N14959">
        <v>1</v>
      </c>
    </row>
    <row r="14960" spans="1:14" x14ac:dyDescent="0.25">
      <c r="A14960" t="s">
        <v>14</v>
      </c>
      <c r="B14960" t="s">
        <v>15</v>
      </c>
      <c r="C14960" s="1">
        <v>44375</v>
      </c>
      <c r="D14960" t="s">
        <v>18688</v>
      </c>
      <c r="E14960" t="s">
        <v>18689</v>
      </c>
      <c r="F14960" t="s">
        <v>83121</v>
      </c>
      <c r="G14960" t="s">
        <v>18691</v>
      </c>
      <c r="H14960">
        <v>90000</v>
      </c>
      <c r="I14960" t="s">
        <v>20</v>
      </c>
      <c r="J14960" t="s">
        <v>51734</v>
      </c>
      <c r="K14960" t="s">
        <v>52793</v>
      </c>
      <c r="L14960" t="s">
        <v>23</v>
      </c>
      <c r="M14960" t="s">
        <v>24</v>
      </c>
      <c r="N14960">
        <v>1</v>
      </c>
    </row>
    <row r="14961" spans="1:14" x14ac:dyDescent="0.25">
      <c r="A14961" t="s">
        <v>14</v>
      </c>
      <c r="B14961" t="s">
        <v>15</v>
      </c>
      <c r="C14961" s="1">
        <v>44396</v>
      </c>
      <c r="D14961" t="s">
        <v>55162</v>
      </c>
      <c r="E14961" t="s">
        <v>55163</v>
      </c>
      <c r="F14961" t="s">
        <v>55164</v>
      </c>
      <c r="G14961" t="s">
        <v>55165</v>
      </c>
      <c r="H14961">
        <v>42840</v>
      </c>
      <c r="I14961" t="s">
        <v>20</v>
      </c>
      <c r="J14961" t="s">
        <v>51734</v>
      </c>
      <c r="K14961" t="s">
        <v>55166</v>
      </c>
      <c r="L14961" t="s">
        <v>23</v>
      </c>
      <c r="M14961" t="s">
        <v>24</v>
      </c>
      <c r="N14961">
        <v>1</v>
      </c>
    </row>
    <row r="14962" spans="1:14" x14ac:dyDescent="0.25">
      <c r="A14962" t="s">
        <v>14</v>
      </c>
      <c r="B14962" t="s">
        <v>15</v>
      </c>
      <c r="C14962" s="1">
        <v>44396</v>
      </c>
      <c r="D14962" t="s">
        <v>55162</v>
      </c>
      <c r="E14962" t="s">
        <v>55163</v>
      </c>
      <c r="F14962" t="s">
        <v>55167</v>
      </c>
      <c r="G14962" t="s">
        <v>55165</v>
      </c>
      <c r="H14962">
        <v>18360</v>
      </c>
      <c r="I14962" t="s">
        <v>20</v>
      </c>
      <c r="J14962" t="s">
        <v>51734</v>
      </c>
      <c r="K14962" t="s">
        <v>53378</v>
      </c>
      <c r="L14962" t="s">
        <v>23</v>
      </c>
      <c r="M14962" t="s">
        <v>24</v>
      </c>
      <c r="N14962">
        <v>1</v>
      </c>
    </row>
    <row r="14963" spans="1:14" x14ac:dyDescent="0.25">
      <c r="A14963" t="s">
        <v>14</v>
      </c>
      <c r="B14963" t="s">
        <v>15</v>
      </c>
      <c r="C14963" s="1">
        <v>44469</v>
      </c>
      <c r="D14963" t="s">
        <v>55168</v>
      </c>
      <c r="E14963" t="s">
        <v>55169</v>
      </c>
      <c r="F14963" t="s">
        <v>55170</v>
      </c>
      <c r="G14963" t="s">
        <v>55171</v>
      </c>
      <c r="H14963">
        <v>4123</v>
      </c>
      <c r="I14963" t="s">
        <v>20</v>
      </c>
      <c r="J14963" t="s">
        <v>51734</v>
      </c>
      <c r="K14963" t="s">
        <v>52065</v>
      </c>
      <c r="L14963" t="s">
        <v>23</v>
      </c>
      <c r="M14963" t="s">
        <v>24</v>
      </c>
      <c r="N14963">
        <v>1</v>
      </c>
    </row>
    <row r="14964" spans="1:14" x14ac:dyDescent="0.25">
      <c r="A14964" t="s">
        <v>14</v>
      </c>
      <c r="B14964" t="s">
        <v>15</v>
      </c>
      <c r="C14964" s="1">
        <v>44362</v>
      </c>
      <c r="D14964" t="s">
        <v>55172</v>
      </c>
      <c r="E14964" t="s">
        <v>55173</v>
      </c>
      <c r="F14964" t="s">
        <v>55174</v>
      </c>
      <c r="G14964" t="s">
        <v>55175</v>
      </c>
      <c r="H14964">
        <v>38421.25</v>
      </c>
      <c r="I14964" t="s">
        <v>20</v>
      </c>
      <c r="J14964" t="s">
        <v>51734</v>
      </c>
      <c r="K14964" t="s">
        <v>51937</v>
      </c>
      <c r="L14964" t="s">
        <v>23</v>
      </c>
      <c r="M14964" t="s">
        <v>24</v>
      </c>
      <c r="N14964">
        <v>1</v>
      </c>
    </row>
    <row r="14965" spans="1:14" x14ac:dyDescent="0.25">
      <c r="A14965" t="s">
        <v>14</v>
      </c>
      <c r="B14965" t="s">
        <v>15</v>
      </c>
      <c r="C14965" s="1">
        <v>44362</v>
      </c>
      <c r="D14965" t="s">
        <v>55176</v>
      </c>
      <c r="E14965" t="s">
        <v>7766</v>
      </c>
      <c r="F14965" t="s">
        <v>55177</v>
      </c>
      <c r="G14965" t="s">
        <v>55178</v>
      </c>
      <c r="H14965">
        <v>5579</v>
      </c>
      <c r="I14965" t="s">
        <v>20</v>
      </c>
      <c r="J14965" t="s">
        <v>51734</v>
      </c>
      <c r="K14965" t="s">
        <v>53717</v>
      </c>
      <c r="L14965" t="s">
        <v>23</v>
      </c>
      <c r="M14965" t="s">
        <v>24</v>
      </c>
      <c r="N14965">
        <v>1</v>
      </c>
    </row>
    <row r="14966" spans="1:14" x14ac:dyDescent="0.25">
      <c r="A14966" t="s">
        <v>14</v>
      </c>
      <c r="B14966" t="s">
        <v>15</v>
      </c>
      <c r="C14966" s="1">
        <v>44375</v>
      </c>
      <c r="D14966" t="s">
        <v>55179</v>
      </c>
      <c r="E14966" t="s">
        <v>55180</v>
      </c>
      <c r="F14966" t="s">
        <v>55181</v>
      </c>
      <c r="G14966" t="s">
        <v>2725</v>
      </c>
      <c r="H14966">
        <v>3500</v>
      </c>
      <c r="I14966" t="s">
        <v>20</v>
      </c>
      <c r="J14966" t="s">
        <v>51734</v>
      </c>
      <c r="K14966" t="s">
        <v>55182</v>
      </c>
      <c r="L14966" t="s">
        <v>23</v>
      </c>
      <c r="M14966" t="s">
        <v>24</v>
      </c>
      <c r="N14966">
        <v>1</v>
      </c>
    </row>
    <row r="14967" spans="1:14" x14ac:dyDescent="0.25">
      <c r="A14967" t="s">
        <v>14</v>
      </c>
      <c r="B14967" t="s">
        <v>15</v>
      </c>
      <c r="C14967" s="1">
        <v>44473</v>
      </c>
      <c r="D14967" t="s">
        <v>55183</v>
      </c>
      <c r="E14967" t="s">
        <v>18613</v>
      </c>
      <c r="F14967" t="s">
        <v>18614</v>
      </c>
      <c r="G14967" t="s">
        <v>55184</v>
      </c>
      <c r="H14967">
        <v>7276.5</v>
      </c>
      <c r="I14967" t="s">
        <v>20</v>
      </c>
      <c r="J14967" t="s">
        <v>51734</v>
      </c>
      <c r="K14967" t="s">
        <v>55185</v>
      </c>
      <c r="L14967" t="s">
        <v>23</v>
      </c>
      <c r="M14967" t="s">
        <v>24</v>
      </c>
      <c r="N14967">
        <v>1</v>
      </c>
    </row>
    <row r="14968" spans="1:14" x14ac:dyDescent="0.25">
      <c r="A14968" t="s">
        <v>14</v>
      </c>
      <c r="B14968" t="s">
        <v>15</v>
      </c>
      <c r="C14968" s="1">
        <v>44379</v>
      </c>
      <c r="D14968" t="s">
        <v>55186</v>
      </c>
      <c r="E14968" t="s">
        <v>55187</v>
      </c>
      <c r="F14968" t="s">
        <v>55188</v>
      </c>
      <c r="G14968" t="s">
        <v>55189</v>
      </c>
      <c r="H14968">
        <v>1680</v>
      </c>
      <c r="I14968" t="s">
        <v>20</v>
      </c>
      <c r="J14968" t="s">
        <v>51734</v>
      </c>
      <c r="K14968" t="s">
        <v>54511</v>
      </c>
      <c r="L14968" t="s">
        <v>23</v>
      </c>
      <c r="M14968" t="s">
        <v>24</v>
      </c>
      <c r="N14968">
        <v>1</v>
      </c>
    </row>
    <row r="14969" spans="1:14" x14ac:dyDescent="0.25">
      <c r="A14969" t="s">
        <v>14</v>
      </c>
      <c r="B14969" t="s">
        <v>15</v>
      </c>
      <c r="C14969" s="1">
        <v>44405</v>
      </c>
      <c r="D14969" t="s">
        <v>55190</v>
      </c>
      <c r="E14969" t="s">
        <v>55191</v>
      </c>
      <c r="F14969" t="s">
        <v>55192</v>
      </c>
      <c r="G14969" t="s">
        <v>55193</v>
      </c>
      <c r="H14969">
        <v>44210</v>
      </c>
      <c r="I14969" t="s">
        <v>20</v>
      </c>
      <c r="J14969" t="s">
        <v>51734</v>
      </c>
      <c r="K14969" t="s">
        <v>55194</v>
      </c>
      <c r="L14969" t="s">
        <v>23</v>
      </c>
      <c r="M14969" t="s">
        <v>24</v>
      </c>
      <c r="N14969">
        <v>1</v>
      </c>
    </row>
    <row r="14970" spans="1:14" x14ac:dyDescent="0.25">
      <c r="A14970" t="s">
        <v>14</v>
      </c>
      <c r="B14970" t="s">
        <v>15</v>
      </c>
      <c r="C14970" s="1">
        <v>44487</v>
      </c>
      <c r="D14970" t="s">
        <v>18793</v>
      </c>
      <c r="E14970" t="s">
        <v>55195</v>
      </c>
      <c r="F14970" t="s">
        <v>55196</v>
      </c>
      <c r="G14970" t="s">
        <v>18796</v>
      </c>
      <c r="H14970">
        <v>48800</v>
      </c>
      <c r="I14970" t="s">
        <v>20</v>
      </c>
      <c r="J14970" t="s">
        <v>51734</v>
      </c>
      <c r="K14970" t="s">
        <v>51865</v>
      </c>
      <c r="L14970" t="s">
        <v>23</v>
      </c>
      <c r="M14970" t="s">
        <v>24</v>
      </c>
      <c r="N14970">
        <v>1</v>
      </c>
    </row>
    <row r="14971" spans="1:14" x14ac:dyDescent="0.25">
      <c r="A14971" t="s">
        <v>14</v>
      </c>
      <c r="B14971" t="s">
        <v>15</v>
      </c>
      <c r="C14971" s="1">
        <v>44456</v>
      </c>
      <c r="D14971" t="s">
        <v>55197</v>
      </c>
      <c r="E14971" t="s">
        <v>5093</v>
      </c>
      <c r="F14971" t="s">
        <v>5094</v>
      </c>
      <c r="G14971" t="s">
        <v>55198</v>
      </c>
      <c r="H14971">
        <v>9736.83</v>
      </c>
      <c r="I14971" t="s">
        <v>20</v>
      </c>
      <c r="J14971" t="s">
        <v>51734</v>
      </c>
      <c r="K14971" t="s">
        <v>53958</v>
      </c>
      <c r="L14971" t="s">
        <v>23</v>
      </c>
      <c r="M14971" t="s">
        <v>24</v>
      </c>
      <c r="N14971">
        <v>1</v>
      </c>
    </row>
    <row r="14972" spans="1:14" x14ac:dyDescent="0.25">
      <c r="A14972" t="s">
        <v>14</v>
      </c>
      <c r="B14972" t="s">
        <v>15</v>
      </c>
      <c r="C14972" s="1">
        <v>44375</v>
      </c>
      <c r="D14972" t="s">
        <v>55199</v>
      </c>
      <c r="E14972" t="s">
        <v>55200</v>
      </c>
      <c r="F14972" t="s">
        <v>55201</v>
      </c>
      <c r="G14972" t="s">
        <v>55202</v>
      </c>
      <c r="H14972">
        <v>12040</v>
      </c>
      <c r="I14972" t="s">
        <v>20</v>
      </c>
      <c r="J14972" t="s">
        <v>51734</v>
      </c>
      <c r="K14972" t="s">
        <v>52450</v>
      </c>
      <c r="L14972" t="s">
        <v>23</v>
      </c>
      <c r="M14972" t="s">
        <v>24</v>
      </c>
      <c r="N14972">
        <v>1</v>
      </c>
    </row>
    <row r="14973" spans="1:14" x14ac:dyDescent="0.25">
      <c r="A14973" t="s">
        <v>14</v>
      </c>
      <c r="B14973" t="s">
        <v>15</v>
      </c>
      <c r="C14973" s="1">
        <v>44385</v>
      </c>
      <c r="D14973" t="s">
        <v>55203</v>
      </c>
      <c r="E14973" t="s">
        <v>55204</v>
      </c>
      <c r="F14973" t="s">
        <v>55205</v>
      </c>
      <c r="G14973" t="s">
        <v>55206</v>
      </c>
      <c r="H14973">
        <v>10598</v>
      </c>
      <c r="I14973" t="s">
        <v>20</v>
      </c>
      <c r="J14973" t="s">
        <v>51734</v>
      </c>
      <c r="K14973" t="s">
        <v>55207</v>
      </c>
      <c r="L14973" t="s">
        <v>23</v>
      </c>
      <c r="M14973" t="s">
        <v>24</v>
      </c>
      <c r="N14973">
        <v>1</v>
      </c>
    </row>
    <row r="14974" spans="1:14" x14ac:dyDescent="0.25">
      <c r="A14974" t="s">
        <v>14</v>
      </c>
      <c r="B14974" t="s">
        <v>15</v>
      </c>
      <c r="C14974" s="1">
        <v>44432</v>
      </c>
      <c r="D14974" t="s">
        <v>55208</v>
      </c>
      <c r="E14974" t="s">
        <v>52681</v>
      </c>
      <c r="F14974" t="s">
        <v>52682</v>
      </c>
      <c r="G14974" t="s">
        <v>55209</v>
      </c>
      <c r="H14974">
        <v>11636.4</v>
      </c>
      <c r="I14974" t="s">
        <v>20</v>
      </c>
      <c r="J14974" t="s">
        <v>51734</v>
      </c>
      <c r="K14974" t="s">
        <v>55210</v>
      </c>
      <c r="L14974" t="s">
        <v>23</v>
      </c>
      <c r="M14974" t="s">
        <v>24</v>
      </c>
      <c r="N14974">
        <v>1</v>
      </c>
    </row>
    <row r="14975" spans="1:14" x14ac:dyDescent="0.25">
      <c r="A14975" t="s">
        <v>14</v>
      </c>
      <c r="B14975" t="s">
        <v>15</v>
      </c>
      <c r="C14975" s="1">
        <v>44432</v>
      </c>
      <c r="D14975" t="s">
        <v>55208</v>
      </c>
      <c r="E14975" t="s">
        <v>10930</v>
      </c>
      <c r="F14975" t="s">
        <v>10931</v>
      </c>
      <c r="G14975" t="s">
        <v>55209</v>
      </c>
      <c r="H14975">
        <v>27151.599999999999</v>
      </c>
      <c r="I14975" t="s">
        <v>20</v>
      </c>
      <c r="J14975" t="s">
        <v>51734</v>
      </c>
      <c r="K14975" t="s">
        <v>53201</v>
      </c>
      <c r="L14975" t="s">
        <v>23</v>
      </c>
      <c r="M14975" t="s">
        <v>24</v>
      </c>
      <c r="N14975">
        <v>1</v>
      </c>
    </row>
    <row r="14976" spans="1:14" x14ac:dyDescent="0.25">
      <c r="A14976" t="s">
        <v>14</v>
      </c>
      <c r="B14976" t="s">
        <v>15</v>
      </c>
      <c r="C14976" s="1">
        <v>44428</v>
      </c>
      <c r="D14976" t="s">
        <v>55211</v>
      </c>
      <c r="E14976" t="s">
        <v>55212</v>
      </c>
      <c r="F14976" t="s">
        <v>55213</v>
      </c>
      <c r="G14976" t="s">
        <v>55214</v>
      </c>
      <c r="H14976">
        <v>1800</v>
      </c>
      <c r="I14976" t="s">
        <v>20</v>
      </c>
      <c r="J14976" t="s">
        <v>51734</v>
      </c>
      <c r="K14976" t="s">
        <v>54327</v>
      </c>
      <c r="L14976" t="s">
        <v>23</v>
      </c>
      <c r="M14976" t="s">
        <v>24</v>
      </c>
      <c r="N14976">
        <v>1</v>
      </c>
    </row>
    <row r="14977" spans="1:14" x14ac:dyDescent="0.25">
      <c r="A14977" t="s">
        <v>14</v>
      </c>
      <c r="B14977" t="s">
        <v>15</v>
      </c>
      <c r="C14977" s="1">
        <v>44397</v>
      </c>
      <c r="D14977" t="s">
        <v>55215</v>
      </c>
      <c r="E14977" t="s">
        <v>52348</v>
      </c>
      <c r="F14977" t="s">
        <v>52349</v>
      </c>
      <c r="G14977" t="s">
        <v>55216</v>
      </c>
      <c r="H14977">
        <v>38222.800000000003</v>
      </c>
      <c r="I14977" t="s">
        <v>20</v>
      </c>
      <c r="J14977" t="s">
        <v>51734</v>
      </c>
      <c r="K14977" t="s">
        <v>52539</v>
      </c>
      <c r="L14977" t="s">
        <v>23</v>
      </c>
      <c r="M14977" t="s">
        <v>24</v>
      </c>
      <c r="N14977">
        <v>1</v>
      </c>
    </row>
    <row r="14978" spans="1:14" x14ac:dyDescent="0.25">
      <c r="A14978" t="s">
        <v>14</v>
      </c>
      <c r="B14978" t="s">
        <v>15</v>
      </c>
      <c r="C14978" s="1">
        <v>44407</v>
      </c>
      <c r="D14978" t="s">
        <v>55217</v>
      </c>
      <c r="E14978" t="s">
        <v>37077</v>
      </c>
      <c r="F14978" t="s">
        <v>37078</v>
      </c>
      <c r="G14978" t="s">
        <v>55218</v>
      </c>
      <c r="H14978">
        <v>20944</v>
      </c>
      <c r="I14978" t="s">
        <v>20</v>
      </c>
      <c r="J14978" t="s">
        <v>51734</v>
      </c>
      <c r="K14978" t="s">
        <v>52560</v>
      </c>
      <c r="L14978" t="s">
        <v>23</v>
      </c>
      <c r="M14978" t="s">
        <v>24</v>
      </c>
      <c r="N14978">
        <v>1</v>
      </c>
    </row>
    <row r="14979" spans="1:14" x14ac:dyDescent="0.25">
      <c r="A14979" t="s">
        <v>14</v>
      </c>
      <c r="B14979" t="s">
        <v>15</v>
      </c>
      <c r="C14979" s="1">
        <v>44432</v>
      </c>
      <c r="D14979" t="s">
        <v>55219</v>
      </c>
      <c r="E14979" t="s">
        <v>55220</v>
      </c>
      <c r="F14979" t="s">
        <v>55221</v>
      </c>
      <c r="G14979" t="s">
        <v>55222</v>
      </c>
      <c r="H14979">
        <v>5250</v>
      </c>
      <c r="I14979" t="s">
        <v>20</v>
      </c>
      <c r="J14979" t="s">
        <v>51734</v>
      </c>
      <c r="K14979" t="s">
        <v>53261</v>
      </c>
      <c r="L14979" t="s">
        <v>23</v>
      </c>
      <c r="M14979" t="s">
        <v>24</v>
      </c>
      <c r="N14979">
        <v>1</v>
      </c>
    </row>
    <row r="14980" spans="1:14" x14ac:dyDescent="0.25">
      <c r="A14980" t="s">
        <v>14</v>
      </c>
      <c r="B14980" t="s">
        <v>15</v>
      </c>
      <c r="C14980" s="1">
        <v>44432</v>
      </c>
      <c r="D14980" t="s">
        <v>55219</v>
      </c>
      <c r="E14980" t="s">
        <v>55220</v>
      </c>
      <c r="F14980" t="s">
        <v>55223</v>
      </c>
      <c r="G14980" t="s">
        <v>55222</v>
      </c>
      <c r="H14980">
        <v>2250</v>
      </c>
      <c r="I14980" t="s">
        <v>20</v>
      </c>
      <c r="J14980" t="s">
        <v>51734</v>
      </c>
      <c r="K14980" t="s">
        <v>53247</v>
      </c>
      <c r="L14980" t="s">
        <v>23</v>
      </c>
      <c r="M14980" t="s">
        <v>24</v>
      </c>
      <c r="N14980">
        <v>1</v>
      </c>
    </row>
    <row r="14981" spans="1:14" x14ac:dyDescent="0.25">
      <c r="A14981" t="s">
        <v>14</v>
      </c>
      <c r="B14981" t="s">
        <v>15</v>
      </c>
      <c r="C14981" s="1">
        <v>44363</v>
      </c>
      <c r="D14981" t="s">
        <v>55224</v>
      </c>
      <c r="E14981" t="s">
        <v>31947</v>
      </c>
      <c r="F14981" t="s">
        <v>31948</v>
      </c>
      <c r="G14981" t="s">
        <v>55225</v>
      </c>
      <c r="H14981">
        <v>30000</v>
      </c>
      <c r="I14981" t="s">
        <v>20</v>
      </c>
      <c r="J14981" t="s">
        <v>51734</v>
      </c>
      <c r="K14981" t="s">
        <v>55226</v>
      </c>
      <c r="L14981" t="s">
        <v>23</v>
      </c>
      <c r="M14981" t="s">
        <v>24</v>
      </c>
      <c r="N14981">
        <v>1</v>
      </c>
    </row>
    <row r="14982" spans="1:14" x14ac:dyDescent="0.25">
      <c r="A14982" t="s">
        <v>14</v>
      </c>
      <c r="B14982" t="s">
        <v>15</v>
      </c>
      <c r="C14982" s="1">
        <v>44439</v>
      </c>
      <c r="D14982" t="s">
        <v>55227</v>
      </c>
      <c r="E14982" t="s">
        <v>55228</v>
      </c>
      <c r="F14982" t="s">
        <v>55229</v>
      </c>
      <c r="G14982" t="s">
        <v>55230</v>
      </c>
      <c r="H14982">
        <v>3500</v>
      </c>
      <c r="I14982" t="s">
        <v>20</v>
      </c>
      <c r="J14982" t="s">
        <v>51734</v>
      </c>
      <c r="K14982" t="s">
        <v>53557</v>
      </c>
      <c r="L14982" t="s">
        <v>23</v>
      </c>
      <c r="M14982" t="s">
        <v>24</v>
      </c>
      <c r="N14982">
        <v>1</v>
      </c>
    </row>
    <row r="14983" spans="1:14" x14ac:dyDescent="0.25">
      <c r="A14983" t="s">
        <v>14</v>
      </c>
      <c r="B14983" t="s">
        <v>15</v>
      </c>
      <c r="C14983" s="1">
        <v>44445</v>
      </c>
      <c r="D14983" t="s">
        <v>55231</v>
      </c>
      <c r="E14983" t="s">
        <v>55232</v>
      </c>
      <c r="F14983" t="s">
        <v>55233</v>
      </c>
      <c r="G14983" t="s">
        <v>55234</v>
      </c>
      <c r="H14983">
        <v>3500</v>
      </c>
      <c r="I14983" t="s">
        <v>20</v>
      </c>
      <c r="J14983" t="s">
        <v>51734</v>
      </c>
      <c r="K14983" t="s">
        <v>55235</v>
      </c>
      <c r="L14983" t="s">
        <v>23</v>
      </c>
      <c r="M14983" t="s">
        <v>24</v>
      </c>
      <c r="N14983">
        <v>1</v>
      </c>
    </row>
    <row r="14984" spans="1:14" x14ac:dyDescent="0.25">
      <c r="A14984" t="s">
        <v>14</v>
      </c>
      <c r="B14984" t="s">
        <v>15</v>
      </c>
      <c r="C14984" s="1">
        <v>44651</v>
      </c>
      <c r="D14984" t="s">
        <v>55236</v>
      </c>
      <c r="E14984" t="s">
        <v>55237</v>
      </c>
      <c r="F14984" t="s">
        <v>55238</v>
      </c>
      <c r="G14984" t="s">
        <v>55239</v>
      </c>
      <c r="H14984">
        <v>1744.53</v>
      </c>
      <c r="I14984" t="s">
        <v>20</v>
      </c>
      <c r="J14984" t="s">
        <v>51734</v>
      </c>
      <c r="K14984" t="s">
        <v>55240</v>
      </c>
      <c r="L14984" t="s">
        <v>23</v>
      </c>
      <c r="M14984" t="s">
        <v>24</v>
      </c>
      <c r="N14984">
        <v>1</v>
      </c>
    </row>
    <row r="14985" spans="1:14" x14ac:dyDescent="0.25">
      <c r="A14985" t="s">
        <v>14</v>
      </c>
      <c r="B14985" t="s">
        <v>15</v>
      </c>
      <c r="C14985" s="1">
        <v>44624</v>
      </c>
      <c r="D14985" t="s">
        <v>55241</v>
      </c>
      <c r="E14985" t="s">
        <v>55242</v>
      </c>
      <c r="F14985" t="s">
        <v>55243</v>
      </c>
      <c r="G14985" t="s">
        <v>55244</v>
      </c>
      <c r="H14985">
        <v>18000</v>
      </c>
      <c r="I14985" t="s">
        <v>20</v>
      </c>
      <c r="J14985" t="s">
        <v>51734</v>
      </c>
      <c r="K14985" t="s">
        <v>51843</v>
      </c>
      <c r="L14985" t="s">
        <v>23</v>
      </c>
      <c r="M14985" t="s">
        <v>24</v>
      </c>
      <c r="N14985">
        <v>1</v>
      </c>
    </row>
    <row r="14986" spans="1:14" x14ac:dyDescent="0.25">
      <c r="A14986" t="s">
        <v>14</v>
      </c>
      <c r="B14986" t="s">
        <v>15</v>
      </c>
      <c r="C14986" s="1">
        <v>44445</v>
      </c>
      <c r="D14986" t="s">
        <v>55245</v>
      </c>
      <c r="E14986" t="s">
        <v>55246</v>
      </c>
      <c r="F14986" t="s">
        <v>55247</v>
      </c>
      <c r="G14986" t="s">
        <v>55248</v>
      </c>
      <c r="H14986">
        <v>4800</v>
      </c>
      <c r="I14986" t="s">
        <v>20</v>
      </c>
      <c r="J14986" t="s">
        <v>51734</v>
      </c>
      <c r="K14986" t="s">
        <v>55249</v>
      </c>
      <c r="L14986" t="s">
        <v>23</v>
      </c>
      <c r="M14986" t="s">
        <v>24</v>
      </c>
      <c r="N14986">
        <v>1</v>
      </c>
    </row>
    <row r="14987" spans="1:14" x14ac:dyDescent="0.25">
      <c r="A14987" t="s">
        <v>14</v>
      </c>
      <c r="B14987" t="s">
        <v>15</v>
      </c>
      <c r="C14987" s="1">
        <v>44523</v>
      </c>
      <c r="D14987" t="s">
        <v>55250</v>
      </c>
      <c r="E14987" t="s">
        <v>55251</v>
      </c>
      <c r="F14987" t="s">
        <v>55252</v>
      </c>
      <c r="G14987" t="s">
        <v>55253</v>
      </c>
      <c r="H14987">
        <v>2701</v>
      </c>
      <c r="I14987" t="s">
        <v>20</v>
      </c>
      <c r="J14987" t="s">
        <v>51734</v>
      </c>
      <c r="K14987" t="s">
        <v>52347</v>
      </c>
      <c r="L14987" t="s">
        <v>23</v>
      </c>
      <c r="M14987" t="s">
        <v>24</v>
      </c>
      <c r="N14987">
        <v>1</v>
      </c>
    </row>
    <row r="14988" spans="1:14" x14ac:dyDescent="0.25">
      <c r="A14988" t="s">
        <v>14</v>
      </c>
      <c r="B14988" t="s">
        <v>15</v>
      </c>
      <c r="C14988" s="1">
        <v>44370</v>
      </c>
      <c r="D14988" t="s">
        <v>55254</v>
      </c>
      <c r="E14988" t="s">
        <v>47297</v>
      </c>
      <c r="F14988" t="s">
        <v>47298</v>
      </c>
      <c r="G14988" t="s">
        <v>55255</v>
      </c>
      <c r="H14988">
        <v>26740</v>
      </c>
      <c r="I14988" t="s">
        <v>20</v>
      </c>
      <c r="J14988" t="s">
        <v>51734</v>
      </c>
      <c r="K14988" t="s">
        <v>55256</v>
      </c>
      <c r="L14988" t="s">
        <v>23</v>
      </c>
      <c r="M14988" t="s">
        <v>24</v>
      </c>
      <c r="N14988">
        <v>1</v>
      </c>
    </row>
    <row r="14989" spans="1:14" x14ac:dyDescent="0.25">
      <c r="A14989" t="s">
        <v>14</v>
      </c>
      <c r="B14989" t="s">
        <v>15</v>
      </c>
      <c r="C14989" s="1">
        <v>44445</v>
      </c>
      <c r="D14989" t="s">
        <v>55257</v>
      </c>
      <c r="E14989" t="s">
        <v>55258</v>
      </c>
      <c r="F14989" t="s">
        <v>55259</v>
      </c>
      <c r="G14989" t="s">
        <v>55260</v>
      </c>
      <c r="H14989">
        <v>15000</v>
      </c>
      <c r="I14989" t="s">
        <v>20</v>
      </c>
      <c r="J14989" t="s">
        <v>51734</v>
      </c>
      <c r="K14989" t="s">
        <v>55249</v>
      </c>
      <c r="L14989" t="s">
        <v>23</v>
      </c>
      <c r="M14989" t="s">
        <v>24</v>
      </c>
      <c r="N14989">
        <v>1</v>
      </c>
    </row>
    <row r="14990" spans="1:14" x14ac:dyDescent="0.25">
      <c r="A14990" t="s">
        <v>14</v>
      </c>
      <c r="B14990" t="s">
        <v>15</v>
      </c>
      <c r="C14990" s="1">
        <v>44445</v>
      </c>
      <c r="D14990" t="s">
        <v>55261</v>
      </c>
      <c r="E14990" t="s">
        <v>55262</v>
      </c>
      <c r="F14990" t="s">
        <v>55263</v>
      </c>
      <c r="G14990" t="s">
        <v>55264</v>
      </c>
      <c r="H14990">
        <v>4800</v>
      </c>
      <c r="I14990" t="s">
        <v>20</v>
      </c>
      <c r="J14990" t="s">
        <v>51734</v>
      </c>
      <c r="K14990" t="s">
        <v>55249</v>
      </c>
      <c r="L14990" t="s">
        <v>23</v>
      </c>
      <c r="M14990" t="s">
        <v>24</v>
      </c>
      <c r="N14990">
        <v>1</v>
      </c>
    </row>
    <row r="14991" spans="1:14" x14ac:dyDescent="0.25">
      <c r="A14991" t="s">
        <v>14</v>
      </c>
      <c r="B14991" t="s">
        <v>15</v>
      </c>
      <c r="C14991" s="1">
        <v>44446</v>
      </c>
      <c r="D14991" t="s">
        <v>55265</v>
      </c>
      <c r="E14991" t="s">
        <v>55266</v>
      </c>
      <c r="F14991" t="s">
        <v>55267</v>
      </c>
      <c r="G14991" t="s">
        <v>55268</v>
      </c>
      <c r="H14991">
        <v>15000</v>
      </c>
      <c r="I14991" t="s">
        <v>20</v>
      </c>
      <c r="J14991" t="s">
        <v>51734</v>
      </c>
      <c r="K14991" t="s">
        <v>54914</v>
      </c>
      <c r="L14991" t="s">
        <v>23</v>
      </c>
      <c r="M14991" t="s">
        <v>24</v>
      </c>
      <c r="N14991">
        <v>1</v>
      </c>
    </row>
    <row r="14992" spans="1:14" x14ac:dyDescent="0.25">
      <c r="A14992" t="s">
        <v>14</v>
      </c>
      <c r="B14992" t="s">
        <v>15</v>
      </c>
      <c r="C14992" s="1">
        <v>44456</v>
      </c>
      <c r="D14992" t="s">
        <v>55269</v>
      </c>
      <c r="E14992" t="s">
        <v>55270</v>
      </c>
      <c r="F14992" t="s">
        <v>55271</v>
      </c>
      <c r="G14992" t="s">
        <v>55272</v>
      </c>
      <c r="H14992">
        <v>4800</v>
      </c>
      <c r="I14992" t="s">
        <v>20</v>
      </c>
      <c r="J14992" t="s">
        <v>51734</v>
      </c>
      <c r="K14992" t="s">
        <v>54914</v>
      </c>
      <c r="L14992" t="s">
        <v>23</v>
      </c>
      <c r="M14992" t="s">
        <v>24</v>
      </c>
      <c r="N14992">
        <v>1</v>
      </c>
    </row>
    <row r="14993" spans="1:14" x14ac:dyDescent="0.25">
      <c r="A14993" t="s">
        <v>14</v>
      </c>
      <c r="B14993" t="s">
        <v>15</v>
      </c>
      <c r="C14993" s="1">
        <v>44607</v>
      </c>
      <c r="D14993" t="s">
        <v>55273</v>
      </c>
      <c r="E14993" t="s">
        <v>5084</v>
      </c>
      <c r="F14993" t="s">
        <v>5085</v>
      </c>
      <c r="G14993" t="s">
        <v>55274</v>
      </c>
      <c r="H14993">
        <v>34820</v>
      </c>
      <c r="I14993" t="s">
        <v>20</v>
      </c>
      <c r="J14993" t="s">
        <v>51734</v>
      </c>
      <c r="K14993" t="s">
        <v>55275</v>
      </c>
      <c r="L14993" t="s">
        <v>23</v>
      </c>
      <c r="M14993" t="s">
        <v>24</v>
      </c>
      <c r="N14993">
        <v>1</v>
      </c>
    </row>
    <row r="14994" spans="1:14" x14ac:dyDescent="0.25">
      <c r="A14994" t="s">
        <v>14</v>
      </c>
      <c r="B14994" t="s">
        <v>15</v>
      </c>
      <c r="C14994" s="1">
        <v>44884</v>
      </c>
      <c r="D14994" t="s">
        <v>55276</v>
      </c>
      <c r="E14994" t="s">
        <v>55283</v>
      </c>
      <c r="F14994" t="s">
        <v>55284</v>
      </c>
      <c r="G14994" t="s">
        <v>55279</v>
      </c>
      <c r="H14994">
        <v>24097.5</v>
      </c>
      <c r="I14994" t="s">
        <v>20</v>
      </c>
      <c r="J14994" t="s">
        <v>51734</v>
      </c>
      <c r="K14994" t="s">
        <v>55280</v>
      </c>
      <c r="L14994" t="s">
        <v>23</v>
      </c>
      <c r="M14994" t="s">
        <v>24</v>
      </c>
      <c r="N14994">
        <v>1</v>
      </c>
    </row>
    <row r="14995" spans="1:14" x14ac:dyDescent="0.25">
      <c r="A14995" t="s">
        <v>14</v>
      </c>
      <c r="B14995" t="s">
        <v>15</v>
      </c>
      <c r="C14995" s="1">
        <v>44884</v>
      </c>
      <c r="D14995" t="s">
        <v>55276</v>
      </c>
      <c r="E14995" t="s">
        <v>55293</v>
      </c>
      <c r="F14995" t="s">
        <v>55294</v>
      </c>
      <c r="G14995" t="s">
        <v>55279</v>
      </c>
      <c r="H14995">
        <v>21717.5</v>
      </c>
      <c r="I14995" t="s">
        <v>20</v>
      </c>
      <c r="J14995" t="s">
        <v>51734</v>
      </c>
      <c r="K14995" t="s">
        <v>55280</v>
      </c>
      <c r="L14995" t="s">
        <v>23</v>
      </c>
      <c r="M14995" t="s">
        <v>24</v>
      </c>
      <c r="N14995">
        <v>1</v>
      </c>
    </row>
    <row r="14996" spans="1:14" x14ac:dyDescent="0.25">
      <c r="A14996" t="s">
        <v>14</v>
      </c>
      <c r="B14996" t="s">
        <v>15</v>
      </c>
      <c r="C14996" s="1">
        <v>44884</v>
      </c>
      <c r="D14996" t="s">
        <v>55276</v>
      </c>
      <c r="E14996" t="s">
        <v>55295</v>
      </c>
      <c r="F14996" t="s">
        <v>55296</v>
      </c>
      <c r="G14996" t="s">
        <v>55279</v>
      </c>
      <c r="H14996">
        <v>21717.5</v>
      </c>
      <c r="I14996" t="s">
        <v>20</v>
      </c>
      <c r="J14996" t="s">
        <v>51734</v>
      </c>
      <c r="K14996" t="s">
        <v>55280</v>
      </c>
      <c r="L14996" t="s">
        <v>23</v>
      </c>
      <c r="M14996" t="s">
        <v>24</v>
      </c>
      <c r="N14996">
        <v>1</v>
      </c>
    </row>
    <row r="14997" spans="1:14" x14ac:dyDescent="0.25">
      <c r="A14997" t="s">
        <v>14</v>
      </c>
      <c r="B14997" t="s">
        <v>15</v>
      </c>
      <c r="C14997" s="1">
        <v>44884</v>
      </c>
      <c r="D14997" t="s">
        <v>55276</v>
      </c>
      <c r="E14997" t="s">
        <v>55291</v>
      </c>
      <c r="F14997" t="s">
        <v>55292</v>
      </c>
      <c r="G14997" t="s">
        <v>55279</v>
      </c>
      <c r="H14997">
        <v>21717.5</v>
      </c>
      <c r="I14997" t="s">
        <v>20</v>
      </c>
      <c r="J14997" t="s">
        <v>51734</v>
      </c>
      <c r="K14997" t="s">
        <v>55280</v>
      </c>
      <c r="L14997" t="s">
        <v>23</v>
      </c>
      <c r="M14997" t="s">
        <v>24</v>
      </c>
      <c r="N14997">
        <v>1</v>
      </c>
    </row>
    <row r="14998" spans="1:14" x14ac:dyDescent="0.25">
      <c r="A14998" t="s">
        <v>14</v>
      </c>
      <c r="B14998" t="s">
        <v>15</v>
      </c>
      <c r="C14998" s="1">
        <v>44884</v>
      </c>
      <c r="D14998" t="s">
        <v>55276</v>
      </c>
      <c r="E14998" t="s">
        <v>55281</v>
      </c>
      <c r="F14998" t="s">
        <v>55282</v>
      </c>
      <c r="G14998" t="s">
        <v>55279</v>
      </c>
      <c r="H14998">
        <v>19932.5</v>
      </c>
      <c r="I14998" t="s">
        <v>20</v>
      </c>
      <c r="J14998" t="s">
        <v>51734</v>
      </c>
      <c r="K14998" t="s">
        <v>55280</v>
      </c>
      <c r="L14998" t="s">
        <v>23</v>
      </c>
      <c r="M14998" t="s">
        <v>24</v>
      </c>
      <c r="N14998">
        <v>1</v>
      </c>
    </row>
    <row r="14999" spans="1:14" x14ac:dyDescent="0.25">
      <c r="A14999" t="s">
        <v>14</v>
      </c>
      <c r="B14999" t="s">
        <v>15</v>
      </c>
      <c r="C14999" s="1">
        <v>44884</v>
      </c>
      <c r="D14999" t="s">
        <v>55276</v>
      </c>
      <c r="E14999" t="s">
        <v>55289</v>
      </c>
      <c r="F14999" t="s">
        <v>55290</v>
      </c>
      <c r="G14999" t="s">
        <v>55279</v>
      </c>
      <c r="H14999">
        <v>34212.5</v>
      </c>
      <c r="I14999" t="s">
        <v>20</v>
      </c>
      <c r="J14999" t="s">
        <v>51734</v>
      </c>
      <c r="K14999" t="s">
        <v>55280</v>
      </c>
      <c r="L14999" t="s">
        <v>23</v>
      </c>
      <c r="M14999" t="s">
        <v>24</v>
      </c>
      <c r="N14999">
        <v>1</v>
      </c>
    </row>
    <row r="15000" spans="1:14" x14ac:dyDescent="0.25">
      <c r="A15000" t="s">
        <v>14</v>
      </c>
      <c r="B15000" t="s">
        <v>15</v>
      </c>
      <c r="C15000" s="1">
        <v>44884</v>
      </c>
      <c r="D15000" t="s">
        <v>55276</v>
      </c>
      <c r="E15000" t="s">
        <v>55277</v>
      </c>
      <c r="F15000" t="s">
        <v>55278</v>
      </c>
      <c r="G15000" t="s">
        <v>55279</v>
      </c>
      <c r="H15000">
        <v>24097.5</v>
      </c>
      <c r="I15000" t="s">
        <v>20</v>
      </c>
      <c r="J15000" t="s">
        <v>51734</v>
      </c>
      <c r="K15000" t="s">
        <v>55280</v>
      </c>
      <c r="L15000" t="s">
        <v>23</v>
      </c>
      <c r="M15000" t="s">
        <v>24</v>
      </c>
      <c r="N15000">
        <v>1</v>
      </c>
    </row>
    <row r="15001" spans="1:14" x14ac:dyDescent="0.25">
      <c r="A15001" t="s">
        <v>14</v>
      </c>
      <c r="B15001" t="s">
        <v>15</v>
      </c>
      <c r="C15001" s="1">
        <v>44884</v>
      </c>
      <c r="D15001" t="s">
        <v>55276</v>
      </c>
      <c r="E15001" t="s">
        <v>55148</v>
      </c>
      <c r="F15001" t="s">
        <v>55149</v>
      </c>
      <c r="G15001" t="s">
        <v>55279</v>
      </c>
      <c r="H15001">
        <v>21717.5</v>
      </c>
      <c r="I15001" t="s">
        <v>20</v>
      </c>
      <c r="J15001" t="s">
        <v>51734</v>
      </c>
      <c r="K15001" t="s">
        <v>55280</v>
      </c>
      <c r="L15001" t="s">
        <v>23</v>
      </c>
      <c r="M15001" t="s">
        <v>24</v>
      </c>
      <c r="N15001">
        <v>1</v>
      </c>
    </row>
    <row r="15002" spans="1:14" x14ac:dyDescent="0.25">
      <c r="A15002" t="s">
        <v>14</v>
      </c>
      <c r="B15002" t="s">
        <v>15</v>
      </c>
      <c r="C15002" s="1">
        <v>44884</v>
      </c>
      <c r="D15002" t="s">
        <v>55276</v>
      </c>
      <c r="E15002" t="s">
        <v>55287</v>
      </c>
      <c r="F15002" t="s">
        <v>55288</v>
      </c>
      <c r="G15002" t="s">
        <v>55279</v>
      </c>
      <c r="H15002">
        <v>24097.5</v>
      </c>
      <c r="I15002" t="s">
        <v>20</v>
      </c>
      <c r="J15002" t="s">
        <v>51734</v>
      </c>
      <c r="K15002" t="s">
        <v>55280</v>
      </c>
      <c r="L15002" t="s">
        <v>23</v>
      </c>
      <c r="M15002" t="s">
        <v>24</v>
      </c>
      <c r="N15002">
        <v>1</v>
      </c>
    </row>
    <row r="15003" spans="1:14" x14ac:dyDescent="0.25">
      <c r="A15003" t="s">
        <v>14</v>
      </c>
      <c r="B15003" t="s">
        <v>15</v>
      </c>
      <c r="C15003" s="1">
        <v>44884</v>
      </c>
      <c r="D15003" t="s">
        <v>55276</v>
      </c>
      <c r="E15003" t="s">
        <v>55285</v>
      </c>
      <c r="F15003" t="s">
        <v>55286</v>
      </c>
      <c r="G15003" t="s">
        <v>55279</v>
      </c>
      <c r="H15003">
        <v>19932.5</v>
      </c>
      <c r="I15003" t="s">
        <v>20</v>
      </c>
      <c r="J15003" t="s">
        <v>51734</v>
      </c>
      <c r="K15003" t="s">
        <v>55280</v>
      </c>
      <c r="L15003" t="s">
        <v>23</v>
      </c>
      <c r="M15003" t="s">
        <v>24</v>
      </c>
      <c r="N15003">
        <v>1</v>
      </c>
    </row>
    <row r="15004" spans="1:14" x14ac:dyDescent="0.25">
      <c r="A15004" t="s">
        <v>14</v>
      </c>
      <c r="B15004" t="s">
        <v>15</v>
      </c>
      <c r="C15004" s="1">
        <v>44385</v>
      </c>
      <c r="D15004" t="s">
        <v>55297</v>
      </c>
      <c r="E15004" t="s">
        <v>19489</v>
      </c>
      <c r="F15004" t="s">
        <v>19490</v>
      </c>
      <c r="G15004" t="s">
        <v>55298</v>
      </c>
      <c r="H15004">
        <v>10980</v>
      </c>
      <c r="I15004" t="s">
        <v>20</v>
      </c>
      <c r="J15004" t="s">
        <v>51734</v>
      </c>
      <c r="K15004" t="s">
        <v>52070</v>
      </c>
      <c r="L15004" t="s">
        <v>23</v>
      </c>
      <c r="M15004" t="s">
        <v>24</v>
      </c>
      <c r="N15004">
        <v>1</v>
      </c>
    </row>
    <row r="15005" spans="1:14" x14ac:dyDescent="0.25">
      <c r="A15005" t="s">
        <v>14</v>
      </c>
      <c r="B15005" t="s">
        <v>15</v>
      </c>
      <c r="C15005" s="1">
        <v>44523</v>
      </c>
      <c r="D15005" t="s">
        <v>55299</v>
      </c>
      <c r="E15005" t="s">
        <v>55300</v>
      </c>
      <c r="F15005" t="s">
        <v>55301</v>
      </c>
      <c r="G15005" t="s">
        <v>55302</v>
      </c>
      <c r="H15005">
        <v>21811.21</v>
      </c>
      <c r="I15005" t="s">
        <v>20</v>
      </c>
      <c r="J15005" t="s">
        <v>51734</v>
      </c>
      <c r="K15005" t="s">
        <v>52469</v>
      </c>
      <c r="L15005" t="s">
        <v>23</v>
      </c>
      <c r="M15005" t="s">
        <v>24</v>
      </c>
      <c r="N15005">
        <v>1</v>
      </c>
    </row>
    <row r="15006" spans="1:14" x14ac:dyDescent="0.25">
      <c r="A15006" t="s">
        <v>14</v>
      </c>
      <c r="B15006" t="s">
        <v>15</v>
      </c>
      <c r="C15006" s="1">
        <v>44617</v>
      </c>
      <c r="D15006" t="s">
        <v>55303</v>
      </c>
      <c r="E15006" t="s">
        <v>9198</v>
      </c>
      <c r="F15006" t="s">
        <v>9199</v>
      </c>
      <c r="G15006" t="s">
        <v>55304</v>
      </c>
      <c r="H15006">
        <v>7560</v>
      </c>
      <c r="I15006" t="s">
        <v>20</v>
      </c>
      <c r="J15006" t="s">
        <v>51734</v>
      </c>
      <c r="K15006" t="s">
        <v>55305</v>
      </c>
      <c r="L15006" t="s">
        <v>23</v>
      </c>
      <c r="M15006" t="s">
        <v>24</v>
      </c>
      <c r="N15006">
        <v>1</v>
      </c>
    </row>
    <row r="15007" spans="1:14" x14ac:dyDescent="0.25">
      <c r="A15007" t="s">
        <v>14</v>
      </c>
      <c r="B15007" t="s">
        <v>15</v>
      </c>
      <c r="C15007" s="1">
        <v>44424</v>
      </c>
      <c r="D15007" t="s">
        <v>55306</v>
      </c>
      <c r="E15007" t="s">
        <v>55307</v>
      </c>
      <c r="F15007" t="s">
        <v>55308</v>
      </c>
      <c r="G15007" t="s">
        <v>55309</v>
      </c>
      <c r="H15007">
        <v>3500</v>
      </c>
      <c r="I15007" t="s">
        <v>20</v>
      </c>
      <c r="J15007" t="s">
        <v>51734</v>
      </c>
      <c r="K15007" t="s">
        <v>51760</v>
      </c>
      <c r="L15007" t="s">
        <v>23</v>
      </c>
      <c r="M15007" t="s">
        <v>24</v>
      </c>
      <c r="N15007">
        <v>1</v>
      </c>
    </row>
    <row r="15008" spans="1:14" x14ac:dyDescent="0.25">
      <c r="A15008" t="s">
        <v>14</v>
      </c>
      <c r="B15008" t="s">
        <v>15</v>
      </c>
      <c r="C15008" s="1">
        <v>44449</v>
      </c>
      <c r="D15008" t="s">
        <v>55310</v>
      </c>
      <c r="E15008" t="s">
        <v>55311</v>
      </c>
      <c r="F15008" t="s">
        <v>55312</v>
      </c>
      <c r="G15008" t="s">
        <v>55313</v>
      </c>
      <c r="H15008">
        <v>5500</v>
      </c>
      <c r="I15008" t="s">
        <v>20</v>
      </c>
      <c r="J15008" t="s">
        <v>51734</v>
      </c>
      <c r="K15008" t="s">
        <v>55130</v>
      </c>
      <c r="L15008" t="s">
        <v>23</v>
      </c>
      <c r="M15008" t="s">
        <v>24</v>
      </c>
      <c r="N15008">
        <v>1</v>
      </c>
    </row>
    <row r="15009" spans="1:14" x14ac:dyDescent="0.25">
      <c r="A15009" t="s">
        <v>14</v>
      </c>
      <c r="B15009" t="s">
        <v>15</v>
      </c>
      <c r="C15009" s="1">
        <v>44449</v>
      </c>
      <c r="D15009" t="s">
        <v>55310</v>
      </c>
      <c r="E15009" t="s">
        <v>55311</v>
      </c>
      <c r="F15009" t="s">
        <v>55314</v>
      </c>
      <c r="G15009" t="s">
        <v>55313</v>
      </c>
      <c r="H15009">
        <v>4500</v>
      </c>
      <c r="I15009" t="s">
        <v>20</v>
      </c>
      <c r="J15009" t="s">
        <v>51734</v>
      </c>
      <c r="K15009" t="s">
        <v>52453</v>
      </c>
      <c r="L15009" t="s">
        <v>23</v>
      </c>
      <c r="M15009" t="s">
        <v>24</v>
      </c>
      <c r="N15009">
        <v>1</v>
      </c>
    </row>
    <row r="15010" spans="1:14" x14ac:dyDescent="0.25">
      <c r="A15010" t="s">
        <v>14</v>
      </c>
      <c r="B15010" t="s">
        <v>15</v>
      </c>
      <c r="C15010" s="1">
        <v>44449</v>
      </c>
      <c r="D15010" t="s">
        <v>55315</v>
      </c>
      <c r="E15010" t="s">
        <v>55316</v>
      </c>
      <c r="F15010" t="s">
        <v>55317</v>
      </c>
      <c r="G15010" t="s">
        <v>55318</v>
      </c>
      <c r="H15010">
        <v>3500</v>
      </c>
      <c r="I15010" t="s">
        <v>20</v>
      </c>
      <c r="J15010" t="s">
        <v>51734</v>
      </c>
      <c r="K15010" t="s">
        <v>52461</v>
      </c>
      <c r="L15010" t="s">
        <v>23</v>
      </c>
      <c r="M15010" t="s">
        <v>24</v>
      </c>
      <c r="N15010">
        <v>1</v>
      </c>
    </row>
    <row r="15011" spans="1:14" x14ac:dyDescent="0.25">
      <c r="A15011" t="s">
        <v>14</v>
      </c>
      <c r="B15011" t="s">
        <v>15</v>
      </c>
      <c r="C15011" s="1">
        <v>44413</v>
      </c>
      <c r="D15011" t="s">
        <v>55319</v>
      </c>
      <c r="E15011" t="s">
        <v>55320</v>
      </c>
      <c r="F15011" t="s">
        <v>55321</v>
      </c>
      <c r="G15011" t="s">
        <v>55322</v>
      </c>
      <c r="H15011">
        <v>23100</v>
      </c>
      <c r="I15011" t="s">
        <v>20</v>
      </c>
      <c r="J15011" t="s">
        <v>51734</v>
      </c>
      <c r="K15011" t="s">
        <v>55323</v>
      </c>
      <c r="L15011" t="s">
        <v>23</v>
      </c>
      <c r="M15011" t="s">
        <v>24</v>
      </c>
      <c r="N15011">
        <v>1</v>
      </c>
    </row>
    <row r="15012" spans="1:14" x14ac:dyDescent="0.25">
      <c r="A15012" t="s">
        <v>14</v>
      </c>
      <c r="B15012" t="s">
        <v>15</v>
      </c>
      <c r="C15012" s="1">
        <v>44466</v>
      </c>
      <c r="D15012" t="s">
        <v>55324</v>
      </c>
      <c r="E15012" t="s">
        <v>55325</v>
      </c>
      <c r="F15012" t="s">
        <v>55326</v>
      </c>
      <c r="G15012" t="s">
        <v>55327</v>
      </c>
      <c r="H15012">
        <v>3500</v>
      </c>
      <c r="I15012" t="s">
        <v>20</v>
      </c>
      <c r="J15012" t="s">
        <v>51734</v>
      </c>
      <c r="K15012" t="s">
        <v>52593</v>
      </c>
      <c r="L15012" t="s">
        <v>23</v>
      </c>
      <c r="M15012" t="s">
        <v>24</v>
      </c>
      <c r="N15012">
        <v>1</v>
      </c>
    </row>
    <row r="15013" spans="1:14" x14ac:dyDescent="0.25">
      <c r="A15013" t="s">
        <v>14</v>
      </c>
      <c r="B15013" t="s">
        <v>15</v>
      </c>
      <c r="C15013" s="1">
        <v>44522</v>
      </c>
      <c r="D15013" t="s">
        <v>55328</v>
      </c>
      <c r="E15013" t="s">
        <v>19557</v>
      </c>
      <c r="F15013" t="s">
        <v>19558</v>
      </c>
      <c r="G15013" t="s">
        <v>55329</v>
      </c>
      <c r="H15013">
        <v>90000</v>
      </c>
      <c r="I15013" t="s">
        <v>20</v>
      </c>
      <c r="J15013" t="s">
        <v>51734</v>
      </c>
      <c r="K15013" t="s">
        <v>52143</v>
      </c>
      <c r="L15013" t="s">
        <v>23</v>
      </c>
      <c r="M15013" t="s">
        <v>24</v>
      </c>
      <c r="N15013">
        <v>1</v>
      </c>
    </row>
    <row r="15014" spans="1:14" x14ac:dyDescent="0.25">
      <c r="A15014" t="s">
        <v>14</v>
      </c>
      <c r="B15014" t="s">
        <v>15</v>
      </c>
      <c r="C15014" s="1">
        <v>44494</v>
      </c>
      <c r="D15014" t="s">
        <v>55330</v>
      </c>
      <c r="E15014" t="s">
        <v>55331</v>
      </c>
      <c r="F15014" t="s">
        <v>55332</v>
      </c>
      <c r="G15014" t="s">
        <v>55333</v>
      </c>
      <c r="H15014">
        <v>30000</v>
      </c>
      <c r="I15014" t="s">
        <v>20</v>
      </c>
      <c r="J15014" t="s">
        <v>51734</v>
      </c>
      <c r="K15014" t="s">
        <v>52536</v>
      </c>
      <c r="L15014" t="s">
        <v>23</v>
      </c>
      <c r="M15014" t="s">
        <v>24</v>
      </c>
      <c r="N15014">
        <v>1</v>
      </c>
    </row>
    <row r="15015" spans="1:14" x14ac:dyDescent="0.25">
      <c r="A15015" t="s">
        <v>14</v>
      </c>
      <c r="B15015" t="s">
        <v>15</v>
      </c>
      <c r="C15015" s="1">
        <v>44503</v>
      </c>
      <c r="D15015" t="s">
        <v>55334</v>
      </c>
      <c r="E15015" t="s">
        <v>19537</v>
      </c>
      <c r="F15015" t="s">
        <v>19538</v>
      </c>
      <c r="G15015" t="s">
        <v>55335</v>
      </c>
      <c r="H15015">
        <v>38400</v>
      </c>
      <c r="I15015" t="s">
        <v>20</v>
      </c>
      <c r="J15015" t="s">
        <v>51734</v>
      </c>
      <c r="K15015" t="s">
        <v>53389</v>
      </c>
      <c r="L15015" t="s">
        <v>23</v>
      </c>
      <c r="M15015" t="s">
        <v>24</v>
      </c>
      <c r="N15015">
        <v>1</v>
      </c>
    </row>
    <row r="15016" spans="1:14" x14ac:dyDescent="0.25">
      <c r="A15016" t="s">
        <v>14</v>
      </c>
      <c r="B15016" t="s">
        <v>15</v>
      </c>
      <c r="C15016" s="1">
        <v>44496</v>
      </c>
      <c r="D15016" t="s">
        <v>55336</v>
      </c>
      <c r="E15016" t="s">
        <v>36766</v>
      </c>
      <c r="F15016" t="s">
        <v>36767</v>
      </c>
      <c r="G15016" t="s">
        <v>55337</v>
      </c>
      <c r="H15016">
        <v>30000</v>
      </c>
      <c r="I15016" t="s">
        <v>20</v>
      </c>
      <c r="J15016" t="s">
        <v>51734</v>
      </c>
      <c r="K15016" t="s">
        <v>53822</v>
      </c>
      <c r="L15016" t="s">
        <v>23</v>
      </c>
      <c r="M15016" t="s">
        <v>24</v>
      </c>
      <c r="N15016">
        <v>1</v>
      </c>
    </row>
    <row r="15017" spans="1:14" x14ac:dyDescent="0.25">
      <c r="A15017" t="s">
        <v>14</v>
      </c>
      <c r="B15017" t="s">
        <v>15</v>
      </c>
      <c r="C15017" s="1">
        <v>44449</v>
      </c>
      <c r="D15017" t="s">
        <v>55338</v>
      </c>
      <c r="E15017" t="s">
        <v>55339</v>
      </c>
      <c r="F15017" t="s">
        <v>55340</v>
      </c>
      <c r="G15017" t="s">
        <v>55341</v>
      </c>
      <c r="H15017">
        <v>2592</v>
      </c>
      <c r="I15017" t="s">
        <v>20</v>
      </c>
      <c r="J15017" t="s">
        <v>51734</v>
      </c>
      <c r="K15017" t="s">
        <v>52647</v>
      </c>
      <c r="L15017" t="s">
        <v>23</v>
      </c>
      <c r="M15017" t="s">
        <v>24</v>
      </c>
      <c r="N15017">
        <v>1</v>
      </c>
    </row>
    <row r="15018" spans="1:14" x14ac:dyDescent="0.25">
      <c r="A15018" t="s">
        <v>14</v>
      </c>
      <c r="B15018" t="s">
        <v>15</v>
      </c>
      <c r="C15018" s="1">
        <v>44449</v>
      </c>
      <c r="D15018" t="s">
        <v>55338</v>
      </c>
      <c r="E15018" t="s">
        <v>55342</v>
      </c>
      <c r="F15018" t="s">
        <v>55343</v>
      </c>
      <c r="G15018" t="s">
        <v>55341</v>
      </c>
      <c r="H15018">
        <v>6048</v>
      </c>
      <c r="I15018" t="s">
        <v>20</v>
      </c>
      <c r="J15018" t="s">
        <v>51734</v>
      </c>
      <c r="K15018" t="s">
        <v>53173</v>
      </c>
      <c r="L15018" t="s">
        <v>23</v>
      </c>
      <c r="M15018" t="s">
        <v>24</v>
      </c>
      <c r="N15018">
        <v>1</v>
      </c>
    </row>
    <row r="15019" spans="1:14" x14ac:dyDescent="0.25">
      <c r="A15019" t="s">
        <v>14</v>
      </c>
      <c r="B15019" t="s">
        <v>15</v>
      </c>
      <c r="C15019" s="1">
        <v>44503</v>
      </c>
      <c r="D15019" t="s">
        <v>55344</v>
      </c>
      <c r="E15019" t="s">
        <v>7302</v>
      </c>
      <c r="F15019" t="s">
        <v>7303</v>
      </c>
      <c r="G15019" t="s">
        <v>55345</v>
      </c>
      <c r="H15019">
        <v>38700</v>
      </c>
      <c r="I15019" t="s">
        <v>20</v>
      </c>
      <c r="J15019" t="s">
        <v>51734</v>
      </c>
      <c r="K15019" t="s">
        <v>52536</v>
      </c>
      <c r="L15019" t="s">
        <v>23</v>
      </c>
      <c r="M15019" t="s">
        <v>24</v>
      </c>
      <c r="N15019">
        <v>1</v>
      </c>
    </row>
    <row r="15020" spans="1:14" x14ac:dyDescent="0.25">
      <c r="A15020" t="s">
        <v>14</v>
      </c>
      <c r="B15020" t="s">
        <v>15</v>
      </c>
      <c r="C15020" s="1">
        <v>44446</v>
      </c>
      <c r="D15020" t="s">
        <v>55346</v>
      </c>
      <c r="E15020" t="s">
        <v>6616</v>
      </c>
      <c r="F15020" t="s">
        <v>9118</v>
      </c>
      <c r="G15020" t="s">
        <v>55347</v>
      </c>
      <c r="H15020">
        <v>40000</v>
      </c>
      <c r="I15020" t="s">
        <v>20</v>
      </c>
      <c r="J15020" t="s">
        <v>51734</v>
      </c>
      <c r="K15020" t="s">
        <v>52440</v>
      </c>
      <c r="L15020" t="s">
        <v>23</v>
      </c>
      <c r="M15020" t="s">
        <v>24</v>
      </c>
      <c r="N15020">
        <v>1</v>
      </c>
    </row>
    <row r="15021" spans="1:14" x14ac:dyDescent="0.25">
      <c r="A15021" t="s">
        <v>14</v>
      </c>
      <c r="B15021" t="s">
        <v>15</v>
      </c>
      <c r="C15021" s="1">
        <v>44454</v>
      </c>
      <c r="D15021" t="s">
        <v>55348</v>
      </c>
      <c r="E15021" t="s">
        <v>55349</v>
      </c>
      <c r="F15021" t="s">
        <v>55350</v>
      </c>
      <c r="G15021" t="s">
        <v>55351</v>
      </c>
      <c r="H15021">
        <v>7737.9</v>
      </c>
      <c r="I15021" t="s">
        <v>20</v>
      </c>
      <c r="J15021" t="s">
        <v>51734</v>
      </c>
      <c r="K15021" t="s">
        <v>52453</v>
      </c>
      <c r="L15021" t="s">
        <v>23</v>
      </c>
      <c r="M15021" t="s">
        <v>24</v>
      </c>
      <c r="N15021">
        <v>1</v>
      </c>
    </row>
    <row r="15022" spans="1:14" x14ac:dyDescent="0.25">
      <c r="A15022" t="s">
        <v>14</v>
      </c>
      <c r="B15022" t="s">
        <v>15</v>
      </c>
      <c r="C15022" s="1">
        <v>44454</v>
      </c>
      <c r="D15022" t="s">
        <v>55348</v>
      </c>
      <c r="E15022" t="s">
        <v>55349</v>
      </c>
      <c r="F15022" t="s">
        <v>55352</v>
      </c>
      <c r="G15022" t="s">
        <v>55351</v>
      </c>
      <c r="H15022">
        <v>18055.099999999999</v>
      </c>
      <c r="I15022" t="s">
        <v>20</v>
      </c>
      <c r="J15022" t="s">
        <v>51734</v>
      </c>
      <c r="K15022" t="s">
        <v>52205</v>
      </c>
      <c r="L15022" t="s">
        <v>23</v>
      </c>
      <c r="M15022" t="s">
        <v>24</v>
      </c>
      <c r="N15022">
        <v>1</v>
      </c>
    </row>
    <row r="15023" spans="1:14" x14ac:dyDescent="0.25">
      <c r="A15023" t="s">
        <v>14</v>
      </c>
      <c r="B15023" t="s">
        <v>15</v>
      </c>
      <c r="C15023" s="1">
        <v>44642</v>
      </c>
      <c r="D15023" t="s">
        <v>19088</v>
      </c>
      <c r="E15023" t="s">
        <v>19089</v>
      </c>
      <c r="F15023" t="s">
        <v>55353</v>
      </c>
      <c r="G15023" t="s">
        <v>19091</v>
      </c>
      <c r="H15023">
        <v>41385</v>
      </c>
      <c r="I15023" t="s">
        <v>20</v>
      </c>
      <c r="J15023" t="s">
        <v>51734</v>
      </c>
      <c r="K15023" t="s">
        <v>55354</v>
      </c>
      <c r="L15023" t="s">
        <v>23</v>
      </c>
      <c r="M15023" t="s">
        <v>24</v>
      </c>
      <c r="N15023">
        <v>1</v>
      </c>
    </row>
    <row r="15024" spans="1:14" x14ac:dyDescent="0.25">
      <c r="A15024" t="s">
        <v>14</v>
      </c>
      <c r="B15024" t="s">
        <v>15</v>
      </c>
      <c r="C15024" s="1">
        <v>44397</v>
      </c>
      <c r="D15024" t="s">
        <v>55355</v>
      </c>
      <c r="E15024" t="s">
        <v>55356</v>
      </c>
      <c r="F15024" t="s">
        <v>55357</v>
      </c>
      <c r="G15024" t="s">
        <v>55358</v>
      </c>
      <c r="H15024">
        <v>33222</v>
      </c>
      <c r="I15024" t="s">
        <v>20</v>
      </c>
      <c r="J15024" t="s">
        <v>51734</v>
      </c>
      <c r="K15024" t="s">
        <v>53777</v>
      </c>
      <c r="L15024" t="s">
        <v>23</v>
      </c>
      <c r="M15024" t="s">
        <v>24</v>
      </c>
      <c r="N15024">
        <v>1</v>
      </c>
    </row>
    <row r="15025" spans="1:14" x14ac:dyDescent="0.25">
      <c r="A15025" t="s">
        <v>14</v>
      </c>
      <c r="B15025" t="s">
        <v>15</v>
      </c>
      <c r="C15025" s="1">
        <v>44413</v>
      </c>
      <c r="D15025" t="s">
        <v>55359</v>
      </c>
      <c r="E15025" t="s">
        <v>37172</v>
      </c>
      <c r="F15025" t="s">
        <v>55360</v>
      </c>
      <c r="G15025" t="s">
        <v>55361</v>
      </c>
      <c r="H15025">
        <v>11970</v>
      </c>
      <c r="I15025" t="s">
        <v>20</v>
      </c>
      <c r="J15025" t="s">
        <v>51734</v>
      </c>
      <c r="K15025" t="s">
        <v>52172</v>
      </c>
      <c r="L15025" t="s">
        <v>23</v>
      </c>
      <c r="M15025" t="s">
        <v>24</v>
      </c>
      <c r="N15025">
        <v>1</v>
      </c>
    </row>
    <row r="15026" spans="1:14" x14ac:dyDescent="0.25">
      <c r="A15026" t="s">
        <v>14</v>
      </c>
      <c r="B15026" t="s">
        <v>15</v>
      </c>
      <c r="C15026" s="1">
        <v>44596</v>
      </c>
      <c r="D15026" t="s">
        <v>55362</v>
      </c>
      <c r="E15026" t="s">
        <v>55363</v>
      </c>
      <c r="F15026" t="s">
        <v>55364</v>
      </c>
      <c r="G15026" t="s">
        <v>55365</v>
      </c>
      <c r="H15026">
        <v>24075</v>
      </c>
      <c r="I15026" t="s">
        <v>20</v>
      </c>
      <c r="J15026" t="s">
        <v>51734</v>
      </c>
      <c r="K15026" t="s">
        <v>55366</v>
      </c>
      <c r="L15026" t="s">
        <v>23</v>
      </c>
      <c r="M15026" t="s">
        <v>24</v>
      </c>
      <c r="N15026">
        <v>1</v>
      </c>
    </row>
    <row r="15027" spans="1:14" x14ac:dyDescent="0.25">
      <c r="A15027" t="s">
        <v>14</v>
      </c>
      <c r="B15027" t="s">
        <v>15</v>
      </c>
      <c r="C15027" s="1">
        <v>44466</v>
      </c>
      <c r="D15027" t="s">
        <v>55367</v>
      </c>
      <c r="E15027" t="s">
        <v>55368</v>
      </c>
      <c r="F15027" t="s">
        <v>55371</v>
      </c>
      <c r="G15027" t="s">
        <v>1347</v>
      </c>
      <c r="H15027">
        <v>2100</v>
      </c>
      <c r="I15027" t="s">
        <v>20</v>
      </c>
      <c r="J15027" t="s">
        <v>51734</v>
      </c>
      <c r="K15027" t="s">
        <v>55372</v>
      </c>
      <c r="L15027" t="s">
        <v>23</v>
      </c>
      <c r="M15027" t="s">
        <v>24</v>
      </c>
      <c r="N15027">
        <v>1</v>
      </c>
    </row>
    <row r="15028" spans="1:14" x14ac:dyDescent="0.25">
      <c r="A15028" t="s">
        <v>14</v>
      </c>
      <c r="B15028" t="s">
        <v>15</v>
      </c>
      <c r="C15028" s="1">
        <v>44466</v>
      </c>
      <c r="D15028" t="s">
        <v>55367</v>
      </c>
      <c r="E15028" t="s">
        <v>55368</v>
      </c>
      <c r="F15028" t="s">
        <v>55369</v>
      </c>
      <c r="G15028" t="s">
        <v>1347</v>
      </c>
      <c r="H15028">
        <v>4900</v>
      </c>
      <c r="I15028" t="s">
        <v>20</v>
      </c>
      <c r="J15028" t="s">
        <v>51734</v>
      </c>
      <c r="K15028" t="s">
        <v>55370</v>
      </c>
      <c r="L15028" t="s">
        <v>23</v>
      </c>
      <c r="M15028" t="s">
        <v>24</v>
      </c>
      <c r="N15028">
        <v>1</v>
      </c>
    </row>
    <row r="15029" spans="1:14" x14ac:dyDescent="0.25">
      <c r="A15029" t="s">
        <v>14</v>
      </c>
      <c r="B15029" t="s">
        <v>15</v>
      </c>
      <c r="C15029" s="1">
        <v>44475</v>
      </c>
      <c r="D15029" t="s">
        <v>55373</v>
      </c>
      <c r="E15029" t="s">
        <v>19352</v>
      </c>
      <c r="F15029" t="s">
        <v>19353</v>
      </c>
      <c r="G15029" t="s">
        <v>55374</v>
      </c>
      <c r="H15029">
        <v>41142.33</v>
      </c>
      <c r="I15029" t="s">
        <v>20</v>
      </c>
      <c r="J15029" t="s">
        <v>51734</v>
      </c>
      <c r="K15029" t="s">
        <v>54416</v>
      </c>
      <c r="L15029" t="s">
        <v>23</v>
      </c>
      <c r="M15029" t="s">
        <v>24</v>
      </c>
      <c r="N15029">
        <v>1</v>
      </c>
    </row>
    <row r="15030" spans="1:14" x14ac:dyDescent="0.25">
      <c r="A15030" t="s">
        <v>14</v>
      </c>
      <c r="B15030" t="s">
        <v>15</v>
      </c>
      <c r="C15030" s="1">
        <v>44446</v>
      </c>
      <c r="D15030" t="s">
        <v>55375</v>
      </c>
      <c r="E15030" t="s">
        <v>9105</v>
      </c>
      <c r="F15030" t="s">
        <v>9106</v>
      </c>
      <c r="G15030" t="s">
        <v>55376</v>
      </c>
      <c r="H15030">
        <v>4620</v>
      </c>
      <c r="I15030" t="s">
        <v>20</v>
      </c>
      <c r="J15030" t="s">
        <v>51734</v>
      </c>
      <c r="K15030" t="s">
        <v>54977</v>
      </c>
      <c r="L15030" t="s">
        <v>23</v>
      </c>
      <c r="M15030" t="s">
        <v>24</v>
      </c>
      <c r="N15030">
        <v>1</v>
      </c>
    </row>
    <row r="15031" spans="1:14" x14ac:dyDescent="0.25">
      <c r="A15031" t="s">
        <v>14</v>
      </c>
      <c r="B15031" t="s">
        <v>15</v>
      </c>
      <c r="C15031" s="1">
        <v>44466</v>
      </c>
      <c r="D15031" t="s">
        <v>55377</v>
      </c>
      <c r="E15031" t="s">
        <v>55378</v>
      </c>
      <c r="F15031" t="s">
        <v>55379</v>
      </c>
      <c r="G15031" t="s">
        <v>55380</v>
      </c>
      <c r="H15031">
        <v>8628</v>
      </c>
      <c r="I15031" t="s">
        <v>20</v>
      </c>
      <c r="J15031" t="s">
        <v>51734</v>
      </c>
      <c r="K15031" t="s">
        <v>55372</v>
      </c>
      <c r="L15031" t="s">
        <v>23</v>
      </c>
      <c r="M15031" t="s">
        <v>24</v>
      </c>
      <c r="N15031">
        <v>1</v>
      </c>
    </row>
    <row r="15032" spans="1:14" x14ac:dyDescent="0.25">
      <c r="A15032" t="s">
        <v>14</v>
      </c>
      <c r="B15032" t="s">
        <v>15</v>
      </c>
      <c r="C15032" s="1">
        <v>44732</v>
      </c>
      <c r="D15032" t="s">
        <v>55385</v>
      </c>
      <c r="E15032" t="s">
        <v>55386</v>
      </c>
      <c r="F15032" t="s">
        <v>55387</v>
      </c>
      <c r="G15032" t="s">
        <v>55388</v>
      </c>
      <c r="H15032">
        <v>22400</v>
      </c>
      <c r="I15032" t="s">
        <v>20</v>
      </c>
      <c r="J15032" t="s">
        <v>51734</v>
      </c>
      <c r="K15032" t="s">
        <v>55389</v>
      </c>
      <c r="L15032" t="s">
        <v>23</v>
      </c>
      <c r="M15032" t="s">
        <v>24</v>
      </c>
      <c r="N15032">
        <v>1</v>
      </c>
    </row>
    <row r="15033" spans="1:14" x14ac:dyDescent="0.25">
      <c r="A15033" t="s">
        <v>14</v>
      </c>
      <c r="B15033" t="s">
        <v>15</v>
      </c>
      <c r="C15033" s="1">
        <v>44732</v>
      </c>
      <c r="D15033" t="s">
        <v>55385</v>
      </c>
      <c r="E15033" t="s">
        <v>55392</v>
      </c>
      <c r="F15033" t="s">
        <v>55393</v>
      </c>
      <c r="G15033" t="s">
        <v>55388</v>
      </c>
      <c r="H15033">
        <v>22400</v>
      </c>
      <c r="I15033" t="s">
        <v>20</v>
      </c>
      <c r="J15033" t="s">
        <v>51734</v>
      </c>
      <c r="K15033" t="s">
        <v>55389</v>
      </c>
      <c r="L15033" t="s">
        <v>23</v>
      </c>
      <c r="M15033" t="s">
        <v>24</v>
      </c>
      <c r="N15033">
        <v>1</v>
      </c>
    </row>
    <row r="15034" spans="1:14" x14ac:dyDescent="0.25">
      <c r="A15034" t="s">
        <v>14</v>
      </c>
      <c r="B15034" t="s">
        <v>15</v>
      </c>
      <c r="C15034" s="1">
        <v>44732</v>
      </c>
      <c r="D15034" t="s">
        <v>55385</v>
      </c>
      <c r="E15034" t="s">
        <v>55390</v>
      </c>
      <c r="F15034" t="s">
        <v>55391</v>
      </c>
      <c r="G15034" t="s">
        <v>55388</v>
      </c>
      <c r="H15034">
        <v>22400</v>
      </c>
      <c r="I15034" t="s">
        <v>20</v>
      </c>
      <c r="J15034" t="s">
        <v>51734</v>
      </c>
      <c r="K15034" t="s">
        <v>55389</v>
      </c>
      <c r="L15034" t="s">
        <v>23</v>
      </c>
      <c r="M15034" t="s">
        <v>24</v>
      </c>
      <c r="N15034">
        <v>1</v>
      </c>
    </row>
    <row r="15035" spans="1:14" x14ac:dyDescent="0.25">
      <c r="A15035" t="s">
        <v>14</v>
      </c>
      <c r="B15035" t="s">
        <v>15</v>
      </c>
      <c r="C15035" s="1">
        <v>44732</v>
      </c>
      <c r="D15035" t="s">
        <v>55385</v>
      </c>
      <c r="E15035" t="s">
        <v>5084</v>
      </c>
      <c r="F15035" t="s">
        <v>5085</v>
      </c>
      <c r="G15035" t="s">
        <v>55388</v>
      </c>
      <c r="H15035">
        <v>22400</v>
      </c>
      <c r="I15035" t="s">
        <v>20</v>
      </c>
      <c r="J15035" t="s">
        <v>51734</v>
      </c>
      <c r="K15035" t="s">
        <v>55389</v>
      </c>
      <c r="L15035" t="s">
        <v>23</v>
      </c>
      <c r="M15035" t="s">
        <v>24</v>
      </c>
      <c r="N15035">
        <v>1</v>
      </c>
    </row>
    <row r="15036" spans="1:14" x14ac:dyDescent="0.25">
      <c r="A15036" t="s">
        <v>14</v>
      </c>
      <c r="B15036" t="s">
        <v>15</v>
      </c>
      <c r="C15036" s="1">
        <v>44463</v>
      </c>
      <c r="D15036" t="s">
        <v>55398</v>
      </c>
      <c r="E15036" t="s">
        <v>55399</v>
      </c>
      <c r="F15036" t="s">
        <v>55400</v>
      </c>
      <c r="G15036" t="s">
        <v>55401</v>
      </c>
      <c r="H15036">
        <v>3500</v>
      </c>
      <c r="I15036" t="s">
        <v>20</v>
      </c>
      <c r="J15036" t="s">
        <v>51734</v>
      </c>
      <c r="K15036" t="s">
        <v>55402</v>
      </c>
      <c r="L15036" t="s">
        <v>23</v>
      </c>
      <c r="M15036" t="s">
        <v>24</v>
      </c>
      <c r="N15036">
        <v>1</v>
      </c>
    </row>
    <row r="15037" spans="1:14" x14ac:dyDescent="0.25">
      <c r="A15037" t="s">
        <v>14</v>
      </c>
      <c r="B15037" t="s">
        <v>15</v>
      </c>
      <c r="C15037" s="1">
        <v>44469</v>
      </c>
      <c r="D15037" t="s">
        <v>55403</v>
      </c>
      <c r="E15037" t="s">
        <v>55404</v>
      </c>
      <c r="F15037" t="s">
        <v>55405</v>
      </c>
      <c r="G15037" t="s">
        <v>55406</v>
      </c>
      <c r="H15037">
        <v>3500</v>
      </c>
      <c r="I15037" t="s">
        <v>20</v>
      </c>
      <c r="J15037" t="s">
        <v>51734</v>
      </c>
      <c r="K15037" t="s">
        <v>53872</v>
      </c>
      <c r="L15037" t="s">
        <v>23</v>
      </c>
      <c r="M15037" t="s">
        <v>24</v>
      </c>
      <c r="N15037">
        <v>1</v>
      </c>
    </row>
    <row r="15038" spans="1:14" x14ac:dyDescent="0.25">
      <c r="A15038" t="s">
        <v>14</v>
      </c>
      <c r="B15038" t="s">
        <v>15</v>
      </c>
      <c r="C15038" s="1">
        <v>44663</v>
      </c>
      <c r="D15038" t="s">
        <v>55407</v>
      </c>
      <c r="E15038" t="s">
        <v>55408</v>
      </c>
      <c r="F15038" t="s">
        <v>55409</v>
      </c>
      <c r="G15038" t="s">
        <v>55410</v>
      </c>
      <c r="H15038">
        <v>40950</v>
      </c>
      <c r="I15038" t="s">
        <v>20</v>
      </c>
      <c r="J15038" t="s">
        <v>51734</v>
      </c>
      <c r="K15038" t="s">
        <v>52211</v>
      </c>
      <c r="L15038" t="s">
        <v>23</v>
      </c>
      <c r="M15038" t="s">
        <v>24</v>
      </c>
      <c r="N15038">
        <v>1</v>
      </c>
    </row>
    <row r="15039" spans="1:14" x14ac:dyDescent="0.25">
      <c r="A15039" t="s">
        <v>14</v>
      </c>
      <c r="B15039" t="s">
        <v>15</v>
      </c>
      <c r="C15039" s="1">
        <v>44475</v>
      </c>
      <c r="D15039" t="s">
        <v>55411</v>
      </c>
      <c r="E15039" t="s">
        <v>55412</v>
      </c>
      <c r="F15039" t="s">
        <v>55413</v>
      </c>
      <c r="G15039" t="s">
        <v>55414</v>
      </c>
      <c r="H15039">
        <v>6899.38</v>
      </c>
      <c r="I15039" t="s">
        <v>20</v>
      </c>
      <c r="J15039" t="s">
        <v>51734</v>
      </c>
      <c r="K15039" t="s">
        <v>55415</v>
      </c>
      <c r="L15039" t="s">
        <v>23</v>
      </c>
      <c r="M15039" t="s">
        <v>24</v>
      </c>
      <c r="N15039">
        <v>1</v>
      </c>
    </row>
    <row r="15040" spans="1:14" x14ac:dyDescent="0.25">
      <c r="A15040" t="s">
        <v>14</v>
      </c>
      <c r="B15040" t="s">
        <v>15</v>
      </c>
      <c r="C15040" s="1">
        <v>44413</v>
      </c>
      <c r="D15040" t="s">
        <v>55416</v>
      </c>
      <c r="E15040" t="s">
        <v>55417</v>
      </c>
      <c r="F15040" t="s">
        <v>55418</v>
      </c>
      <c r="G15040" t="s">
        <v>55419</v>
      </c>
      <c r="H15040">
        <v>10372.6</v>
      </c>
      <c r="I15040" t="s">
        <v>20</v>
      </c>
      <c r="J15040" t="s">
        <v>51734</v>
      </c>
      <c r="K15040" t="s">
        <v>54231</v>
      </c>
      <c r="L15040" t="s">
        <v>23</v>
      </c>
      <c r="M15040" t="s">
        <v>24</v>
      </c>
      <c r="N15040">
        <v>1</v>
      </c>
    </row>
    <row r="15041" spans="1:14" x14ac:dyDescent="0.25">
      <c r="A15041" t="s">
        <v>14</v>
      </c>
      <c r="B15041" t="s">
        <v>15</v>
      </c>
      <c r="C15041" s="1">
        <v>44473</v>
      </c>
      <c r="D15041" t="s">
        <v>55420</v>
      </c>
      <c r="E15041" t="s">
        <v>55421</v>
      </c>
      <c r="F15041" t="s">
        <v>55422</v>
      </c>
      <c r="G15041" t="s">
        <v>55423</v>
      </c>
      <c r="H15041">
        <v>3857</v>
      </c>
      <c r="I15041" t="s">
        <v>20</v>
      </c>
      <c r="J15041" t="s">
        <v>51734</v>
      </c>
      <c r="K15041" t="s">
        <v>55424</v>
      </c>
      <c r="L15041" t="s">
        <v>23</v>
      </c>
      <c r="M15041" t="s">
        <v>24</v>
      </c>
      <c r="N15041">
        <v>1</v>
      </c>
    </row>
    <row r="15042" spans="1:14" x14ac:dyDescent="0.25">
      <c r="A15042" t="s">
        <v>14</v>
      </c>
      <c r="B15042" t="s">
        <v>15</v>
      </c>
      <c r="C15042" s="1">
        <v>44750</v>
      </c>
      <c r="D15042" t="s">
        <v>55425</v>
      </c>
      <c r="E15042" t="s">
        <v>14440</v>
      </c>
      <c r="F15042" t="s">
        <v>14441</v>
      </c>
      <c r="G15042" t="s">
        <v>55426</v>
      </c>
      <c r="H15042">
        <v>29998.11</v>
      </c>
      <c r="I15042" t="s">
        <v>20</v>
      </c>
      <c r="J15042" t="s">
        <v>51734</v>
      </c>
      <c r="K15042" t="s">
        <v>53968</v>
      </c>
      <c r="L15042" t="s">
        <v>23</v>
      </c>
      <c r="M15042" t="s">
        <v>24</v>
      </c>
      <c r="N15042">
        <v>1</v>
      </c>
    </row>
    <row r="15043" spans="1:14" x14ac:dyDescent="0.25">
      <c r="A15043" t="s">
        <v>14</v>
      </c>
      <c r="B15043" t="s">
        <v>15</v>
      </c>
      <c r="C15043" s="1">
        <v>44752</v>
      </c>
      <c r="D15043" t="s">
        <v>55427</v>
      </c>
      <c r="E15043" t="s">
        <v>6816</v>
      </c>
      <c r="F15043" t="s">
        <v>6817</v>
      </c>
      <c r="G15043" t="s">
        <v>55428</v>
      </c>
      <c r="H15043">
        <v>49000</v>
      </c>
      <c r="I15043" t="s">
        <v>20</v>
      </c>
      <c r="J15043" t="s">
        <v>51734</v>
      </c>
      <c r="K15043" t="s">
        <v>55429</v>
      </c>
      <c r="L15043" t="s">
        <v>23</v>
      </c>
      <c r="M15043" t="s">
        <v>24</v>
      </c>
      <c r="N15043">
        <v>1</v>
      </c>
    </row>
    <row r="15044" spans="1:14" x14ac:dyDescent="0.25">
      <c r="A15044" t="s">
        <v>14</v>
      </c>
      <c r="B15044" t="s">
        <v>15</v>
      </c>
      <c r="C15044" s="1">
        <v>44469</v>
      </c>
      <c r="D15044" t="s">
        <v>55430</v>
      </c>
      <c r="E15044" t="s">
        <v>55431</v>
      </c>
      <c r="F15044" t="s">
        <v>55432</v>
      </c>
      <c r="G15044" t="s">
        <v>55433</v>
      </c>
      <c r="H15044">
        <v>3500</v>
      </c>
      <c r="I15044" t="s">
        <v>20</v>
      </c>
      <c r="J15044" t="s">
        <v>51734</v>
      </c>
      <c r="K15044" t="s">
        <v>53733</v>
      </c>
      <c r="L15044" t="s">
        <v>23</v>
      </c>
      <c r="M15044" t="s">
        <v>24</v>
      </c>
      <c r="N15044">
        <v>1</v>
      </c>
    </row>
    <row r="15045" spans="1:14" x14ac:dyDescent="0.25">
      <c r="A15045" t="s">
        <v>14</v>
      </c>
      <c r="B15045" t="s">
        <v>15</v>
      </c>
      <c r="C15045" s="1">
        <v>44512</v>
      </c>
      <c r="D15045" t="s">
        <v>55434</v>
      </c>
      <c r="E15045" t="s">
        <v>55435</v>
      </c>
      <c r="F15045" t="s">
        <v>55436</v>
      </c>
      <c r="G15045" t="s">
        <v>55437</v>
      </c>
      <c r="H15045">
        <v>8100</v>
      </c>
      <c r="I15045" t="s">
        <v>20</v>
      </c>
      <c r="J15045" t="s">
        <v>51734</v>
      </c>
      <c r="K15045" t="s">
        <v>53879</v>
      </c>
      <c r="L15045" t="s">
        <v>23</v>
      </c>
      <c r="M15045" t="s">
        <v>24</v>
      </c>
      <c r="N15045">
        <v>1</v>
      </c>
    </row>
    <row r="15046" spans="1:14" x14ac:dyDescent="0.25">
      <c r="A15046" t="s">
        <v>14</v>
      </c>
      <c r="B15046" t="s">
        <v>15</v>
      </c>
      <c r="C15046" s="1">
        <v>44454</v>
      </c>
      <c r="D15046" t="s">
        <v>55438</v>
      </c>
      <c r="E15046" t="s">
        <v>55439</v>
      </c>
      <c r="F15046" t="s">
        <v>55440</v>
      </c>
      <c r="G15046" t="s">
        <v>55441</v>
      </c>
      <c r="H15046">
        <v>9998.81</v>
      </c>
      <c r="I15046" t="s">
        <v>20</v>
      </c>
      <c r="J15046" t="s">
        <v>51734</v>
      </c>
      <c r="K15046" t="s">
        <v>52647</v>
      </c>
      <c r="L15046" t="s">
        <v>23</v>
      </c>
      <c r="M15046" t="s">
        <v>24</v>
      </c>
      <c r="N15046">
        <v>1</v>
      </c>
    </row>
    <row r="15047" spans="1:14" x14ac:dyDescent="0.25">
      <c r="A15047" t="s">
        <v>14</v>
      </c>
      <c r="B15047" t="s">
        <v>15</v>
      </c>
      <c r="C15047" s="1">
        <v>44475</v>
      </c>
      <c r="D15047" t="s">
        <v>55442</v>
      </c>
      <c r="E15047" t="s">
        <v>55443</v>
      </c>
      <c r="F15047" t="s">
        <v>55444</v>
      </c>
      <c r="G15047" t="s">
        <v>55445</v>
      </c>
      <c r="H15047">
        <v>3500</v>
      </c>
      <c r="I15047" t="s">
        <v>20</v>
      </c>
      <c r="J15047" t="s">
        <v>51734</v>
      </c>
      <c r="K15047" t="s">
        <v>52625</v>
      </c>
      <c r="L15047" t="s">
        <v>23</v>
      </c>
      <c r="M15047" t="s">
        <v>24</v>
      </c>
      <c r="N15047">
        <v>1</v>
      </c>
    </row>
    <row r="15048" spans="1:14" x14ac:dyDescent="0.25">
      <c r="A15048" t="s">
        <v>14</v>
      </c>
      <c r="B15048" t="s">
        <v>15</v>
      </c>
      <c r="C15048" s="1">
        <v>44475</v>
      </c>
      <c r="D15048" t="s">
        <v>55446</v>
      </c>
      <c r="E15048" t="s">
        <v>15400</v>
      </c>
      <c r="F15048" t="s">
        <v>55447</v>
      </c>
      <c r="G15048" t="s">
        <v>55448</v>
      </c>
      <c r="H15048">
        <v>1560</v>
      </c>
      <c r="I15048" t="s">
        <v>20</v>
      </c>
      <c r="J15048" t="s">
        <v>51734</v>
      </c>
      <c r="K15048" t="s">
        <v>52514</v>
      </c>
      <c r="L15048" t="s">
        <v>23</v>
      </c>
      <c r="M15048" t="s">
        <v>24</v>
      </c>
      <c r="N15048">
        <v>1</v>
      </c>
    </row>
    <row r="15049" spans="1:14" x14ac:dyDescent="0.25">
      <c r="A15049" t="s">
        <v>14</v>
      </c>
      <c r="B15049" t="s">
        <v>15</v>
      </c>
      <c r="C15049" s="1">
        <v>44475</v>
      </c>
      <c r="D15049" t="s">
        <v>55446</v>
      </c>
      <c r="E15049" t="s">
        <v>15400</v>
      </c>
      <c r="F15049" t="s">
        <v>15401</v>
      </c>
      <c r="G15049" t="s">
        <v>55448</v>
      </c>
      <c r="H15049">
        <v>3640</v>
      </c>
      <c r="I15049" t="s">
        <v>20</v>
      </c>
      <c r="J15049" t="s">
        <v>51734</v>
      </c>
      <c r="K15049" t="s">
        <v>53733</v>
      </c>
      <c r="L15049" t="s">
        <v>23</v>
      </c>
      <c r="M15049" t="s">
        <v>24</v>
      </c>
      <c r="N15049">
        <v>1</v>
      </c>
    </row>
    <row r="15050" spans="1:14" x14ac:dyDescent="0.25">
      <c r="A15050" t="s">
        <v>14</v>
      </c>
      <c r="B15050" t="s">
        <v>15</v>
      </c>
      <c r="C15050" s="1">
        <v>44468</v>
      </c>
      <c r="D15050" t="s">
        <v>55449</v>
      </c>
      <c r="E15050" t="s">
        <v>55450</v>
      </c>
      <c r="F15050" t="s">
        <v>55451</v>
      </c>
      <c r="G15050" t="s">
        <v>55452</v>
      </c>
      <c r="H15050">
        <v>3500</v>
      </c>
      <c r="I15050" t="s">
        <v>20</v>
      </c>
      <c r="J15050" t="s">
        <v>51734</v>
      </c>
      <c r="K15050" t="s">
        <v>53733</v>
      </c>
      <c r="L15050" t="s">
        <v>23</v>
      </c>
      <c r="M15050" t="s">
        <v>24</v>
      </c>
      <c r="N15050">
        <v>1</v>
      </c>
    </row>
    <row r="15051" spans="1:14" x14ac:dyDescent="0.25">
      <c r="A15051" t="s">
        <v>14</v>
      </c>
      <c r="B15051" t="s">
        <v>15</v>
      </c>
      <c r="C15051" s="1">
        <v>44475</v>
      </c>
      <c r="D15051" t="s">
        <v>55453</v>
      </c>
      <c r="E15051" t="s">
        <v>55454</v>
      </c>
      <c r="F15051" t="s">
        <v>55455</v>
      </c>
      <c r="G15051" t="s">
        <v>55456</v>
      </c>
      <c r="H15051">
        <v>17710</v>
      </c>
      <c r="I15051" t="s">
        <v>20</v>
      </c>
      <c r="J15051" t="s">
        <v>51734</v>
      </c>
      <c r="K15051" t="s">
        <v>55457</v>
      </c>
      <c r="L15051" t="s">
        <v>23</v>
      </c>
      <c r="M15051" t="s">
        <v>24</v>
      </c>
      <c r="N15051">
        <v>1</v>
      </c>
    </row>
    <row r="15052" spans="1:14" x14ac:dyDescent="0.25">
      <c r="A15052" t="s">
        <v>14</v>
      </c>
      <c r="B15052" t="s">
        <v>15</v>
      </c>
      <c r="C15052" s="1">
        <v>44664</v>
      </c>
      <c r="D15052" t="s">
        <v>55458</v>
      </c>
      <c r="E15052" t="s">
        <v>55459</v>
      </c>
      <c r="F15052" t="s">
        <v>55460</v>
      </c>
      <c r="G15052" t="s">
        <v>55461</v>
      </c>
      <c r="H15052">
        <v>30882.880000000001</v>
      </c>
      <c r="I15052" t="s">
        <v>20</v>
      </c>
      <c r="J15052" t="s">
        <v>51734</v>
      </c>
      <c r="K15052" t="s">
        <v>52002</v>
      </c>
      <c r="L15052" t="s">
        <v>23</v>
      </c>
      <c r="M15052" t="s">
        <v>24</v>
      </c>
      <c r="N15052">
        <v>1</v>
      </c>
    </row>
    <row r="15053" spans="1:14" x14ac:dyDescent="0.25">
      <c r="A15053" t="s">
        <v>14</v>
      </c>
      <c r="B15053" t="s">
        <v>15</v>
      </c>
      <c r="C15053" s="1">
        <v>44489</v>
      </c>
      <c r="D15053" t="s">
        <v>55462</v>
      </c>
      <c r="E15053" t="s">
        <v>30664</v>
      </c>
      <c r="F15053" t="s">
        <v>30665</v>
      </c>
      <c r="G15053" t="s">
        <v>55463</v>
      </c>
      <c r="H15053">
        <v>43056</v>
      </c>
      <c r="I15053" t="s">
        <v>20</v>
      </c>
      <c r="J15053" t="s">
        <v>51734</v>
      </c>
      <c r="K15053" t="s">
        <v>55464</v>
      </c>
      <c r="L15053" t="s">
        <v>23</v>
      </c>
      <c r="M15053" t="s">
        <v>24</v>
      </c>
      <c r="N15053">
        <v>1</v>
      </c>
    </row>
    <row r="15054" spans="1:14" x14ac:dyDescent="0.25">
      <c r="A15054" t="s">
        <v>14</v>
      </c>
      <c r="B15054" t="s">
        <v>15</v>
      </c>
      <c r="C15054" s="1">
        <v>44604</v>
      </c>
      <c r="D15054" t="s">
        <v>55465</v>
      </c>
      <c r="E15054" t="s">
        <v>5080</v>
      </c>
      <c r="F15054" t="s">
        <v>5081</v>
      </c>
      <c r="G15054" t="s">
        <v>55466</v>
      </c>
      <c r="H15054">
        <v>75005.2</v>
      </c>
      <c r="I15054" t="s">
        <v>20</v>
      </c>
      <c r="J15054" t="s">
        <v>51734</v>
      </c>
      <c r="K15054" t="s">
        <v>55467</v>
      </c>
      <c r="L15054" t="s">
        <v>23</v>
      </c>
      <c r="M15054" t="s">
        <v>24</v>
      </c>
      <c r="N15054">
        <v>1</v>
      </c>
    </row>
    <row r="15055" spans="1:14" x14ac:dyDescent="0.25">
      <c r="A15055" t="s">
        <v>14</v>
      </c>
      <c r="B15055" t="s">
        <v>15</v>
      </c>
      <c r="C15055" s="1">
        <v>44481</v>
      </c>
      <c r="D15055" t="s">
        <v>55468</v>
      </c>
      <c r="E15055" t="s">
        <v>52363</v>
      </c>
      <c r="F15055" t="s">
        <v>52364</v>
      </c>
      <c r="G15055" t="s">
        <v>55469</v>
      </c>
      <c r="H15055">
        <v>6786</v>
      </c>
      <c r="I15055" t="s">
        <v>20</v>
      </c>
      <c r="J15055" t="s">
        <v>51734</v>
      </c>
      <c r="K15055" t="s">
        <v>55470</v>
      </c>
      <c r="L15055" t="s">
        <v>23</v>
      </c>
      <c r="M15055" t="s">
        <v>24</v>
      </c>
      <c r="N15055">
        <v>1</v>
      </c>
    </row>
    <row r="15056" spans="1:14" x14ac:dyDescent="0.25">
      <c r="A15056" t="s">
        <v>14</v>
      </c>
      <c r="B15056" t="s">
        <v>15</v>
      </c>
      <c r="C15056" s="1">
        <v>44581</v>
      </c>
      <c r="D15056" t="s">
        <v>55471</v>
      </c>
      <c r="E15056" t="s">
        <v>37172</v>
      </c>
      <c r="F15056" t="s">
        <v>37173</v>
      </c>
      <c r="G15056" t="s">
        <v>55472</v>
      </c>
      <c r="H15056">
        <v>37373</v>
      </c>
      <c r="I15056" t="s">
        <v>20</v>
      </c>
      <c r="J15056" t="s">
        <v>51734</v>
      </c>
      <c r="K15056" t="s">
        <v>52385</v>
      </c>
      <c r="L15056" t="s">
        <v>23</v>
      </c>
      <c r="M15056" t="s">
        <v>24</v>
      </c>
      <c r="N15056">
        <v>1</v>
      </c>
    </row>
    <row r="15057" spans="1:14" x14ac:dyDescent="0.25">
      <c r="A15057" t="s">
        <v>14</v>
      </c>
      <c r="B15057" t="s">
        <v>15</v>
      </c>
      <c r="C15057" s="1">
        <v>44596</v>
      </c>
      <c r="D15057" t="s">
        <v>55473</v>
      </c>
      <c r="E15057" t="s">
        <v>55474</v>
      </c>
      <c r="F15057" t="s">
        <v>55475</v>
      </c>
      <c r="G15057" t="s">
        <v>55476</v>
      </c>
      <c r="H15057">
        <v>18995.8</v>
      </c>
      <c r="I15057" t="s">
        <v>20</v>
      </c>
      <c r="J15057" t="s">
        <v>51734</v>
      </c>
      <c r="K15057" t="s">
        <v>55477</v>
      </c>
      <c r="L15057" t="s">
        <v>23</v>
      </c>
      <c r="M15057" t="s">
        <v>24</v>
      </c>
      <c r="N15057">
        <v>1</v>
      </c>
    </row>
    <row r="15058" spans="1:14" x14ac:dyDescent="0.25">
      <c r="A15058" t="s">
        <v>14</v>
      </c>
      <c r="B15058" t="s">
        <v>15</v>
      </c>
      <c r="C15058" s="1">
        <v>44515</v>
      </c>
      <c r="D15058" t="s">
        <v>55478</v>
      </c>
      <c r="E15058" t="s">
        <v>55479</v>
      </c>
      <c r="F15058" t="s">
        <v>55480</v>
      </c>
      <c r="G15058" t="s">
        <v>55481</v>
      </c>
      <c r="H15058">
        <v>10080</v>
      </c>
      <c r="I15058" t="s">
        <v>20</v>
      </c>
      <c r="J15058" t="s">
        <v>51734</v>
      </c>
      <c r="K15058" t="s">
        <v>52961</v>
      </c>
      <c r="L15058" t="s">
        <v>23</v>
      </c>
      <c r="M15058" t="s">
        <v>24</v>
      </c>
      <c r="N15058">
        <v>1</v>
      </c>
    </row>
    <row r="15059" spans="1:14" x14ac:dyDescent="0.25">
      <c r="A15059" t="s">
        <v>14</v>
      </c>
      <c r="B15059" t="s">
        <v>15</v>
      </c>
      <c r="C15059" s="1">
        <v>44720</v>
      </c>
      <c r="D15059" t="s">
        <v>55482</v>
      </c>
      <c r="E15059" t="s">
        <v>19344</v>
      </c>
      <c r="F15059" t="s">
        <v>19345</v>
      </c>
      <c r="G15059" t="s">
        <v>55483</v>
      </c>
      <c r="H15059">
        <v>13729.5</v>
      </c>
      <c r="I15059" t="s">
        <v>20</v>
      </c>
      <c r="J15059" t="s">
        <v>51734</v>
      </c>
      <c r="K15059" t="s">
        <v>52379</v>
      </c>
      <c r="L15059" t="s">
        <v>23</v>
      </c>
      <c r="M15059" t="s">
        <v>24</v>
      </c>
      <c r="N15059">
        <v>1</v>
      </c>
    </row>
    <row r="15060" spans="1:14" x14ac:dyDescent="0.25">
      <c r="A15060" t="s">
        <v>14</v>
      </c>
      <c r="B15060" t="s">
        <v>15</v>
      </c>
      <c r="C15060" s="1">
        <v>44489</v>
      </c>
      <c r="D15060" t="s">
        <v>55484</v>
      </c>
      <c r="E15060" t="s">
        <v>55485</v>
      </c>
      <c r="F15060" t="s">
        <v>55486</v>
      </c>
      <c r="G15060" t="s">
        <v>55487</v>
      </c>
      <c r="H15060">
        <v>14684.19</v>
      </c>
      <c r="I15060" t="s">
        <v>20</v>
      </c>
      <c r="J15060" t="s">
        <v>51734</v>
      </c>
      <c r="K15060" t="s">
        <v>55488</v>
      </c>
      <c r="L15060" t="s">
        <v>23</v>
      </c>
      <c r="M15060" t="s">
        <v>24</v>
      </c>
      <c r="N15060">
        <v>1</v>
      </c>
    </row>
    <row r="15061" spans="1:14" x14ac:dyDescent="0.25">
      <c r="A15061" t="s">
        <v>14</v>
      </c>
      <c r="B15061" t="s">
        <v>15</v>
      </c>
      <c r="C15061" s="1">
        <v>44813</v>
      </c>
      <c r="D15061" t="s">
        <v>55489</v>
      </c>
      <c r="E15061" t="s">
        <v>36982</v>
      </c>
      <c r="F15061" t="s">
        <v>36983</v>
      </c>
      <c r="G15061" t="s">
        <v>55490</v>
      </c>
      <c r="H15061">
        <v>11040</v>
      </c>
      <c r="I15061" t="s">
        <v>20</v>
      </c>
      <c r="J15061" t="s">
        <v>51734</v>
      </c>
      <c r="K15061" t="s">
        <v>54651</v>
      </c>
      <c r="L15061" t="s">
        <v>23</v>
      </c>
      <c r="M15061" t="s">
        <v>24</v>
      </c>
      <c r="N15061">
        <v>1</v>
      </c>
    </row>
    <row r="15062" spans="1:14" x14ac:dyDescent="0.25">
      <c r="A15062" t="s">
        <v>14</v>
      </c>
      <c r="B15062" t="s">
        <v>15</v>
      </c>
      <c r="C15062" s="1">
        <v>44813</v>
      </c>
      <c r="D15062" t="s">
        <v>55491</v>
      </c>
      <c r="E15062" t="s">
        <v>36982</v>
      </c>
      <c r="F15062" t="s">
        <v>36983</v>
      </c>
      <c r="G15062" t="s">
        <v>55492</v>
      </c>
      <c r="H15062">
        <v>6216</v>
      </c>
      <c r="I15062" t="s">
        <v>20</v>
      </c>
      <c r="J15062" t="s">
        <v>51734</v>
      </c>
      <c r="K15062" t="s">
        <v>53768</v>
      </c>
      <c r="L15062" t="s">
        <v>23</v>
      </c>
      <c r="M15062" t="s">
        <v>24</v>
      </c>
      <c r="N15062">
        <v>1</v>
      </c>
    </row>
    <row r="15063" spans="1:14" x14ac:dyDescent="0.25">
      <c r="A15063" t="s">
        <v>14</v>
      </c>
      <c r="B15063" t="s">
        <v>15</v>
      </c>
      <c r="C15063" s="1">
        <v>44777</v>
      </c>
      <c r="D15063" t="s">
        <v>55493</v>
      </c>
      <c r="E15063" t="s">
        <v>19641</v>
      </c>
      <c r="F15063" t="s">
        <v>19642</v>
      </c>
      <c r="G15063" t="s">
        <v>55494</v>
      </c>
      <c r="H15063">
        <v>410796.75</v>
      </c>
      <c r="I15063" t="s">
        <v>20</v>
      </c>
      <c r="J15063" t="s">
        <v>51734</v>
      </c>
      <c r="K15063" t="s">
        <v>55495</v>
      </c>
      <c r="L15063" t="s">
        <v>23</v>
      </c>
      <c r="M15063" t="s">
        <v>24</v>
      </c>
      <c r="N15063">
        <v>1</v>
      </c>
    </row>
    <row r="15064" spans="1:14" x14ac:dyDescent="0.25">
      <c r="A15064" t="s">
        <v>14</v>
      </c>
      <c r="B15064" t="s">
        <v>15</v>
      </c>
      <c r="C15064" s="1">
        <v>44631</v>
      </c>
      <c r="D15064" t="s">
        <v>55496</v>
      </c>
      <c r="E15064" t="s">
        <v>55497</v>
      </c>
      <c r="F15064" t="s">
        <v>55498</v>
      </c>
      <c r="G15064" t="s">
        <v>55499</v>
      </c>
      <c r="H15064">
        <v>13417.6</v>
      </c>
      <c r="I15064" t="s">
        <v>20</v>
      </c>
      <c r="J15064" t="s">
        <v>51734</v>
      </c>
      <c r="K15064" t="s">
        <v>51907</v>
      </c>
      <c r="L15064" t="s">
        <v>23</v>
      </c>
      <c r="M15064" t="s">
        <v>24</v>
      </c>
      <c r="N15064">
        <v>1</v>
      </c>
    </row>
    <row r="15065" spans="1:14" x14ac:dyDescent="0.25">
      <c r="A15065" t="s">
        <v>14</v>
      </c>
      <c r="B15065" t="s">
        <v>15</v>
      </c>
      <c r="C15065" s="1">
        <v>44628</v>
      </c>
      <c r="D15065" t="s">
        <v>55500</v>
      </c>
      <c r="E15065" t="s">
        <v>55501</v>
      </c>
      <c r="F15065" t="s">
        <v>55502</v>
      </c>
      <c r="G15065" t="s">
        <v>55503</v>
      </c>
      <c r="H15065">
        <v>10095.84</v>
      </c>
      <c r="I15065" t="s">
        <v>20</v>
      </c>
      <c r="J15065" t="s">
        <v>51734</v>
      </c>
      <c r="K15065" t="s">
        <v>53188</v>
      </c>
      <c r="L15065" t="s">
        <v>23</v>
      </c>
      <c r="M15065" t="s">
        <v>24</v>
      </c>
      <c r="N15065">
        <v>1</v>
      </c>
    </row>
    <row r="15066" spans="1:14" x14ac:dyDescent="0.25">
      <c r="A15066" t="s">
        <v>14</v>
      </c>
      <c r="B15066" t="s">
        <v>15</v>
      </c>
      <c r="C15066" s="1">
        <v>44813</v>
      </c>
      <c r="D15066" t="s">
        <v>55504</v>
      </c>
      <c r="E15066" t="s">
        <v>36982</v>
      </c>
      <c r="F15066" t="s">
        <v>36983</v>
      </c>
      <c r="G15066" t="s">
        <v>55505</v>
      </c>
      <c r="H15066">
        <v>30438.1</v>
      </c>
      <c r="I15066" t="s">
        <v>20</v>
      </c>
      <c r="J15066" t="s">
        <v>51734</v>
      </c>
      <c r="K15066" t="s">
        <v>53768</v>
      </c>
      <c r="L15066" t="s">
        <v>23</v>
      </c>
      <c r="M15066" t="s">
        <v>24</v>
      </c>
      <c r="N15066">
        <v>1</v>
      </c>
    </row>
    <row r="15067" spans="1:14" x14ac:dyDescent="0.25">
      <c r="A15067" t="s">
        <v>14</v>
      </c>
      <c r="B15067" t="s">
        <v>15</v>
      </c>
      <c r="C15067" s="1">
        <v>44607</v>
      </c>
      <c r="D15067" t="s">
        <v>55506</v>
      </c>
      <c r="E15067" t="s">
        <v>55507</v>
      </c>
      <c r="F15067" t="s">
        <v>55508</v>
      </c>
      <c r="G15067" t="s">
        <v>55509</v>
      </c>
      <c r="H15067">
        <v>28128.799999999999</v>
      </c>
      <c r="I15067" t="s">
        <v>20</v>
      </c>
      <c r="J15067" t="s">
        <v>51734</v>
      </c>
      <c r="K15067" t="s">
        <v>53583</v>
      </c>
      <c r="L15067" t="s">
        <v>23</v>
      </c>
      <c r="M15067" t="s">
        <v>24</v>
      </c>
      <c r="N15067">
        <v>1</v>
      </c>
    </row>
    <row r="15068" spans="1:14" x14ac:dyDescent="0.25">
      <c r="A15068" t="s">
        <v>14</v>
      </c>
      <c r="B15068" t="s">
        <v>15</v>
      </c>
      <c r="C15068" s="1">
        <v>44608</v>
      </c>
      <c r="D15068" t="s">
        <v>55510</v>
      </c>
      <c r="E15068" t="s">
        <v>55242</v>
      </c>
      <c r="F15068" t="s">
        <v>55243</v>
      </c>
      <c r="G15068" t="s">
        <v>55511</v>
      </c>
      <c r="H15068">
        <v>9537.5</v>
      </c>
      <c r="I15068" t="s">
        <v>20</v>
      </c>
      <c r="J15068" t="s">
        <v>51734</v>
      </c>
      <c r="K15068" t="s">
        <v>52684</v>
      </c>
      <c r="L15068" t="s">
        <v>23</v>
      </c>
      <c r="M15068" t="s">
        <v>24</v>
      </c>
      <c r="N15068">
        <v>1</v>
      </c>
    </row>
    <row r="15069" spans="1:14" x14ac:dyDescent="0.25">
      <c r="A15069" t="s">
        <v>14</v>
      </c>
      <c r="B15069" t="s">
        <v>15</v>
      </c>
      <c r="C15069" s="1">
        <v>44581</v>
      </c>
      <c r="D15069" t="s">
        <v>55512</v>
      </c>
      <c r="E15069" t="s">
        <v>55513</v>
      </c>
      <c r="F15069" t="s">
        <v>55514</v>
      </c>
      <c r="G15069" t="s">
        <v>55515</v>
      </c>
      <c r="H15069">
        <v>7000</v>
      </c>
      <c r="I15069" t="s">
        <v>20</v>
      </c>
      <c r="J15069" t="s">
        <v>51734</v>
      </c>
      <c r="K15069" t="s">
        <v>55076</v>
      </c>
      <c r="L15069" t="s">
        <v>23</v>
      </c>
      <c r="M15069" t="s">
        <v>24</v>
      </c>
      <c r="N15069">
        <v>1</v>
      </c>
    </row>
    <row r="15070" spans="1:14" x14ac:dyDescent="0.25">
      <c r="A15070" t="s">
        <v>14</v>
      </c>
      <c r="B15070" t="s">
        <v>15</v>
      </c>
      <c r="C15070" s="1">
        <v>44581</v>
      </c>
      <c r="D15070" t="s">
        <v>55512</v>
      </c>
      <c r="E15070" t="s">
        <v>55513</v>
      </c>
      <c r="F15070" t="s">
        <v>55516</v>
      </c>
      <c r="G15070" t="s">
        <v>55515</v>
      </c>
      <c r="H15070">
        <v>3000</v>
      </c>
      <c r="I15070" t="s">
        <v>20</v>
      </c>
      <c r="J15070" t="s">
        <v>51734</v>
      </c>
      <c r="K15070" t="s">
        <v>53789</v>
      </c>
      <c r="L15070" t="s">
        <v>23</v>
      </c>
      <c r="M15070" t="s">
        <v>24</v>
      </c>
      <c r="N15070">
        <v>1</v>
      </c>
    </row>
    <row r="15071" spans="1:14" x14ac:dyDescent="0.25">
      <c r="A15071" t="s">
        <v>14</v>
      </c>
      <c r="B15071" t="s">
        <v>15</v>
      </c>
      <c r="C15071" s="1">
        <v>44581</v>
      </c>
      <c r="D15071" t="s">
        <v>55517</v>
      </c>
      <c r="E15071" t="s">
        <v>5066</v>
      </c>
      <c r="F15071" t="s">
        <v>5067</v>
      </c>
      <c r="G15071" t="s">
        <v>55518</v>
      </c>
      <c r="H15071">
        <v>9280.25</v>
      </c>
      <c r="I15071" t="s">
        <v>20</v>
      </c>
      <c r="J15071" t="s">
        <v>51734</v>
      </c>
      <c r="K15071" t="s">
        <v>55464</v>
      </c>
      <c r="L15071" t="s">
        <v>23</v>
      </c>
      <c r="M15071" t="s">
        <v>24</v>
      </c>
      <c r="N15071">
        <v>1</v>
      </c>
    </row>
    <row r="15072" spans="1:14" x14ac:dyDescent="0.25">
      <c r="A15072" t="s">
        <v>14</v>
      </c>
      <c r="B15072" t="s">
        <v>15</v>
      </c>
      <c r="C15072" s="1">
        <v>44600</v>
      </c>
      <c r="D15072" t="s">
        <v>55519</v>
      </c>
      <c r="E15072" t="s">
        <v>55520</v>
      </c>
      <c r="F15072" t="s">
        <v>55521</v>
      </c>
      <c r="G15072" t="s">
        <v>55522</v>
      </c>
      <c r="H15072">
        <v>32379</v>
      </c>
      <c r="I15072" t="s">
        <v>20</v>
      </c>
      <c r="J15072" t="s">
        <v>51734</v>
      </c>
      <c r="K15072" t="s">
        <v>55523</v>
      </c>
      <c r="L15072" t="s">
        <v>23</v>
      </c>
      <c r="M15072" t="s">
        <v>24</v>
      </c>
      <c r="N15072">
        <v>1</v>
      </c>
    </row>
    <row r="15073" spans="1:14" x14ac:dyDescent="0.25">
      <c r="A15073" t="s">
        <v>14</v>
      </c>
      <c r="B15073" t="s">
        <v>15</v>
      </c>
      <c r="C15073" s="1">
        <v>44712</v>
      </c>
      <c r="D15073" t="s">
        <v>55524</v>
      </c>
      <c r="E15073" t="s">
        <v>55525</v>
      </c>
      <c r="F15073" t="s">
        <v>55526</v>
      </c>
      <c r="G15073" t="s">
        <v>54425</v>
      </c>
      <c r="H15073">
        <v>176107.5</v>
      </c>
      <c r="I15073" t="s">
        <v>20</v>
      </c>
      <c r="J15073" t="s">
        <v>51734</v>
      </c>
      <c r="K15073" t="s">
        <v>55527</v>
      </c>
      <c r="L15073" t="s">
        <v>23</v>
      </c>
      <c r="M15073" t="s">
        <v>24</v>
      </c>
      <c r="N15073">
        <v>1</v>
      </c>
    </row>
    <row r="15074" spans="1:14" x14ac:dyDescent="0.25">
      <c r="A15074" t="s">
        <v>14</v>
      </c>
      <c r="B15074" t="s">
        <v>15</v>
      </c>
      <c r="C15074" s="1">
        <v>44754</v>
      </c>
      <c r="D15074" t="s">
        <v>55528</v>
      </c>
      <c r="E15074" t="s">
        <v>55529</v>
      </c>
      <c r="F15074" t="s">
        <v>55530</v>
      </c>
      <c r="G15074" t="s">
        <v>55531</v>
      </c>
      <c r="H15074">
        <v>28375</v>
      </c>
      <c r="I15074" t="s">
        <v>20</v>
      </c>
      <c r="J15074" t="s">
        <v>51734</v>
      </c>
      <c r="K15074" t="s">
        <v>55532</v>
      </c>
      <c r="L15074" t="s">
        <v>23</v>
      </c>
      <c r="M15074" t="s">
        <v>24</v>
      </c>
      <c r="N15074">
        <v>1</v>
      </c>
    </row>
    <row r="15075" spans="1:14" x14ac:dyDescent="0.25">
      <c r="A15075" t="s">
        <v>14</v>
      </c>
      <c r="B15075" t="s">
        <v>15</v>
      </c>
      <c r="C15075" s="1">
        <v>44522</v>
      </c>
      <c r="D15075" t="s">
        <v>55533</v>
      </c>
      <c r="E15075" t="s">
        <v>55534</v>
      </c>
      <c r="F15075" t="s">
        <v>55535</v>
      </c>
      <c r="G15075" t="s">
        <v>55536</v>
      </c>
      <c r="H15075">
        <v>3500</v>
      </c>
      <c r="I15075" t="s">
        <v>20</v>
      </c>
      <c r="J15075" t="s">
        <v>51734</v>
      </c>
      <c r="K15075" t="s">
        <v>52411</v>
      </c>
      <c r="L15075" t="s">
        <v>23</v>
      </c>
      <c r="M15075" t="s">
        <v>24</v>
      </c>
      <c r="N15075">
        <v>1</v>
      </c>
    </row>
    <row r="15076" spans="1:14" x14ac:dyDescent="0.25">
      <c r="A15076" t="s">
        <v>14</v>
      </c>
      <c r="B15076" t="s">
        <v>15</v>
      </c>
      <c r="C15076" s="1">
        <v>44579</v>
      </c>
      <c r="D15076" t="s">
        <v>55537</v>
      </c>
      <c r="E15076" t="s">
        <v>55538</v>
      </c>
      <c r="F15076" t="s">
        <v>55539</v>
      </c>
      <c r="G15076" t="s">
        <v>55540</v>
      </c>
      <c r="H15076">
        <v>3500</v>
      </c>
      <c r="I15076" t="s">
        <v>20</v>
      </c>
      <c r="J15076" t="s">
        <v>51734</v>
      </c>
      <c r="K15076" t="s">
        <v>55076</v>
      </c>
      <c r="L15076" t="s">
        <v>23</v>
      </c>
      <c r="M15076" t="s">
        <v>24</v>
      </c>
      <c r="N15076">
        <v>1</v>
      </c>
    </row>
    <row r="15077" spans="1:14" x14ac:dyDescent="0.25">
      <c r="A15077" t="s">
        <v>14</v>
      </c>
      <c r="B15077" t="s">
        <v>15</v>
      </c>
      <c r="C15077" s="1">
        <v>44579</v>
      </c>
      <c r="D15077" t="s">
        <v>55541</v>
      </c>
      <c r="E15077" t="s">
        <v>55542</v>
      </c>
      <c r="F15077" t="s">
        <v>55543</v>
      </c>
      <c r="G15077" t="s">
        <v>55544</v>
      </c>
      <c r="H15077">
        <v>6977.6</v>
      </c>
      <c r="I15077" t="s">
        <v>20</v>
      </c>
      <c r="J15077" t="s">
        <v>51734</v>
      </c>
      <c r="K15077" t="s">
        <v>55076</v>
      </c>
      <c r="L15077" t="s">
        <v>23</v>
      </c>
      <c r="M15077" t="s">
        <v>24</v>
      </c>
      <c r="N15077">
        <v>1</v>
      </c>
    </row>
    <row r="15078" spans="1:14" x14ac:dyDescent="0.25">
      <c r="A15078" t="s">
        <v>14</v>
      </c>
      <c r="B15078" t="s">
        <v>15</v>
      </c>
      <c r="C15078" s="1">
        <v>44579</v>
      </c>
      <c r="D15078" t="s">
        <v>55541</v>
      </c>
      <c r="E15078" t="s">
        <v>55542</v>
      </c>
      <c r="F15078" t="s">
        <v>55545</v>
      </c>
      <c r="G15078" t="s">
        <v>55544</v>
      </c>
      <c r="H15078">
        <v>2990.4</v>
      </c>
      <c r="I15078" t="s">
        <v>20</v>
      </c>
      <c r="J15078" t="s">
        <v>51734</v>
      </c>
      <c r="K15078" t="s">
        <v>53789</v>
      </c>
      <c r="L15078" t="s">
        <v>23</v>
      </c>
      <c r="M15078" t="s">
        <v>24</v>
      </c>
      <c r="N15078">
        <v>1</v>
      </c>
    </row>
    <row r="15079" spans="1:14" x14ac:dyDescent="0.25">
      <c r="A15079" t="s">
        <v>14</v>
      </c>
      <c r="B15079" t="s">
        <v>15</v>
      </c>
      <c r="C15079" s="1">
        <v>44720</v>
      </c>
      <c r="D15079" t="s">
        <v>55546</v>
      </c>
      <c r="E15079" t="s">
        <v>37172</v>
      </c>
      <c r="F15079" t="s">
        <v>55360</v>
      </c>
      <c r="G15079" t="s">
        <v>55547</v>
      </c>
      <c r="H15079">
        <v>16939.8</v>
      </c>
      <c r="I15079" t="s">
        <v>20</v>
      </c>
      <c r="J15079" t="s">
        <v>51734</v>
      </c>
      <c r="K15079" t="s">
        <v>54042</v>
      </c>
      <c r="L15079" t="s">
        <v>23</v>
      </c>
      <c r="M15079" t="s">
        <v>24</v>
      </c>
      <c r="N15079">
        <v>1</v>
      </c>
    </row>
    <row r="15080" spans="1:14" x14ac:dyDescent="0.25">
      <c r="A15080" t="s">
        <v>14</v>
      </c>
      <c r="B15080" t="s">
        <v>15</v>
      </c>
      <c r="C15080" s="1">
        <v>44720</v>
      </c>
      <c r="D15080" t="s">
        <v>55548</v>
      </c>
      <c r="E15080" t="s">
        <v>55549</v>
      </c>
      <c r="F15080" t="s">
        <v>55550</v>
      </c>
      <c r="G15080" t="s">
        <v>55551</v>
      </c>
      <c r="H15080">
        <v>33591.599999999999</v>
      </c>
      <c r="I15080" t="s">
        <v>20</v>
      </c>
      <c r="J15080" t="s">
        <v>51734</v>
      </c>
      <c r="K15080" t="s">
        <v>52317</v>
      </c>
      <c r="L15080" t="s">
        <v>23</v>
      </c>
      <c r="M15080" t="s">
        <v>24</v>
      </c>
      <c r="N15080">
        <v>1</v>
      </c>
    </row>
    <row r="15081" spans="1:14" x14ac:dyDescent="0.25">
      <c r="A15081" t="s">
        <v>14</v>
      </c>
      <c r="B15081" t="s">
        <v>15</v>
      </c>
      <c r="C15081" s="1">
        <v>44630</v>
      </c>
      <c r="D15081" t="s">
        <v>55552</v>
      </c>
      <c r="E15081" t="s">
        <v>55553</v>
      </c>
      <c r="F15081" t="s">
        <v>55554</v>
      </c>
      <c r="G15081" t="s">
        <v>55555</v>
      </c>
      <c r="H15081">
        <v>10542</v>
      </c>
      <c r="I15081" t="s">
        <v>20</v>
      </c>
      <c r="J15081" t="s">
        <v>51734</v>
      </c>
      <c r="K15081" t="s">
        <v>51997</v>
      </c>
      <c r="L15081" t="s">
        <v>23</v>
      </c>
      <c r="M15081" t="s">
        <v>24</v>
      </c>
      <c r="N15081">
        <v>1</v>
      </c>
    </row>
    <row r="15082" spans="1:14" x14ac:dyDescent="0.25">
      <c r="A15082" t="s">
        <v>14</v>
      </c>
      <c r="B15082" t="s">
        <v>15</v>
      </c>
      <c r="C15082" s="1">
        <v>44579</v>
      </c>
      <c r="D15082" t="s">
        <v>55556</v>
      </c>
      <c r="E15082" t="s">
        <v>55557</v>
      </c>
      <c r="F15082" t="s">
        <v>55558</v>
      </c>
      <c r="G15082" t="s">
        <v>55559</v>
      </c>
      <c r="H15082">
        <v>3500</v>
      </c>
      <c r="I15082" t="s">
        <v>20</v>
      </c>
      <c r="J15082" t="s">
        <v>51734</v>
      </c>
      <c r="K15082" t="s">
        <v>55076</v>
      </c>
      <c r="L15082" t="s">
        <v>23</v>
      </c>
      <c r="M15082" t="s">
        <v>24</v>
      </c>
      <c r="N15082">
        <v>1</v>
      </c>
    </row>
    <row r="15083" spans="1:14" x14ac:dyDescent="0.25">
      <c r="A15083" t="s">
        <v>14</v>
      </c>
      <c r="B15083" t="s">
        <v>15</v>
      </c>
      <c r="C15083" s="1">
        <v>44720</v>
      </c>
      <c r="D15083" t="s">
        <v>55560</v>
      </c>
      <c r="E15083" t="s">
        <v>18613</v>
      </c>
      <c r="F15083" t="s">
        <v>18614</v>
      </c>
      <c r="G15083" t="s">
        <v>55561</v>
      </c>
      <c r="H15083">
        <v>7525</v>
      </c>
      <c r="I15083" t="s">
        <v>20</v>
      </c>
      <c r="J15083" t="s">
        <v>51734</v>
      </c>
      <c r="K15083" t="s">
        <v>52140</v>
      </c>
      <c r="L15083" t="s">
        <v>23</v>
      </c>
      <c r="M15083" t="s">
        <v>24</v>
      </c>
      <c r="N15083">
        <v>1</v>
      </c>
    </row>
    <row r="15084" spans="1:14" x14ac:dyDescent="0.25">
      <c r="A15084" t="s">
        <v>14</v>
      </c>
      <c r="B15084" t="s">
        <v>15</v>
      </c>
      <c r="C15084" s="1">
        <v>44813</v>
      </c>
      <c r="D15084" t="s">
        <v>55562</v>
      </c>
      <c r="E15084" t="s">
        <v>55563</v>
      </c>
      <c r="F15084" t="s">
        <v>55564</v>
      </c>
      <c r="G15084" t="s">
        <v>55565</v>
      </c>
      <c r="H15084">
        <v>31928.41</v>
      </c>
      <c r="I15084" t="s">
        <v>20</v>
      </c>
      <c r="J15084" t="s">
        <v>51734</v>
      </c>
      <c r="K15084" t="s">
        <v>51889</v>
      </c>
      <c r="L15084" t="s">
        <v>23</v>
      </c>
      <c r="M15084" t="s">
        <v>24</v>
      </c>
      <c r="N15084">
        <v>1</v>
      </c>
    </row>
    <row r="15085" spans="1:14" x14ac:dyDescent="0.25">
      <c r="A15085" t="s">
        <v>14</v>
      </c>
      <c r="B15085" t="s">
        <v>15</v>
      </c>
      <c r="C15085" s="1">
        <v>44741</v>
      </c>
      <c r="D15085" t="s">
        <v>55566</v>
      </c>
      <c r="E15085" t="s">
        <v>55567</v>
      </c>
      <c r="F15085" t="s">
        <v>55568</v>
      </c>
      <c r="G15085" t="s">
        <v>55569</v>
      </c>
      <c r="H15085">
        <v>7350</v>
      </c>
      <c r="I15085" t="s">
        <v>20</v>
      </c>
      <c r="J15085" t="s">
        <v>51734</v>
      </c>
      <c r="K15085" t="s">
        <v>54212</v>
      </c>
      <c r="L15085" t="s">
        <v>23</v>
      </c>
      <c r="M15085" t="s">
        <v>24</v>
      </c>
      <c r="N15085">
        <v>1</v>
      </c>
    </row>
    <row r="15086" spans="1:14" x14ac:dyDescent="0.25">
      <c r="A15086" t="s">
        <v>14</v>
      </c>
      <c r="B15086" t="s">
        <v>15</v>
      </c>
      <c r="C15086" s="1">
        <v>44665</v>
      </c>
      <c r="D15086" t="s">
        <v>55570</v>
      </c>
      <c r="E15086" t="s">
        <v>55571</v>
      </c>
      <c r="F15086" t="s">
        <v>55572</v>
      </c>
      <c r="G15086" t="s">
        <v>55573</v>
      </c>
      <c r="H15086">
        <v>42000</v>
      </c>
      <c r="I15086" t="s">
        <v>20</v>
      </c>
      <c r="J15086" t="s">
        <v>51734</v>
      </c>
      <c r="K15086" t="s">
        <v>55574</v>
      </c>
      <c r="L15086" t="s">
        <v>23</v>
      </c>
      <c r="M15086" t="s">
        <v>24</v>
      </c>
      <c r="N15086">
        <v>1</v>
      </c>
    </row>
    <row r="15087" spans="1:14" x14ac:dyDescent="0.25">
      <c r="A15087" t="s">
        <v>14</v>
      </c>
      <c r="B15087" t="s">
        <v>15</v>
      </c>
      <c r="C15087" s="1">
        <v>44665</v>
      </c>
      <c r="D15087" t="s">
        <v>55570</v>
      </c>
      <c r="E15087" t="s">
        <v>55575</v>
      </c>
      <c r="F15087" t="s">
        <v>55576</v>
      </c>
      <c r="G15087" t="s">
        <v>55573</v>
      </c>
      <c r="H15087">
        <v>39018.769999999997</v>
      </c>
      <c r="I15087" t="s">
        <v>20</v>
      </c>
      <c r="J15087" t="s">
        <v>51734</v>
      </c>
      <c r="K15087" t="s">
        <v>55574</v>
      </c>
      <c r="L15087" t="s">
        <v>23</v>
      </c>
      <c r="M15087" t="s">
        <v>24</v>
      </c>
      <c r="N15087">
        <v>1</v>
      </c>
    </row>
    <row r="15088" spans="1:14" x14ac:dyDescent="0.25">
      <c r="A15088" t="s">
        <v>14</v>
      </c>
      <c r="B15088" t="s">
        <v>15</v>
      </c>
      <c r="C15088" s="1">
        <v>44776</v>
      </c>
      <c r="D15088" t="s">
        <v>55577</v>
      </c>
      <c r="E15088" t="s">
        <v>6694</v>
      </c>
      <c r="F15088" t="s">
        <v>6695</v>
      </c>
      <c r="G15088" t="s">
        <v>55578</v>
      </c>
      <c r="H15088">
        <v>15655.58</v>
      </c>
      <c r="I15088" t="s">
        <v>20</v>
      </c>
      <c r="J15088" t="s">
        <v>51734</v>
      </c>
      <c r="K15088" t="s">
        <v>55579</v>
      </c>
      <c r="L15088" t="s">
        <v>23</v>
      </c>
      <c r="M15088" t="s">
        <v>24</v>
      </c>
      <c r="N15088">
        <v>1</v>
      </c>
    </row>
    <row r="15089" spans="1:14" x14ac:dyDescent="0.25">
      <c r="A15089" t="s">
        <v>14</v>
      </c>
      <c r="B15089" t="s">
        <v>15</v>
      </c>
      <c r="C15089" s="1">
        <v>44629</v>
      </c>
      <c r="D15089" t="s">
        <v>55580</v>
      </c>
      <c r="E15089" t="s">
        <v>55581</v>
      </c>
      <c r="F15089" t="s">
        <v>55582</v>
      </c>
      <c r="G15089" t="s">
        <v>55583</v>
      </c>
      <c r="H15089">
        <v>25299.4</v>
      </c>
      <c r="I15089" t="s">
        <v>20</v>
      </c>
      <c r="J15089" t="s">
        <v>51734</v>
      </c>
      <c r="K15089" t="s">
        <v>51997</v>
      </c>
      <c r="L15089" t="s">
        <v>23</v>
      </c>
      <c r="M15089" t="s">
        <v>24</v>
      </c>
      <c r="N15089">
        <v>1</v>
      </c>
    </row>
    <row r="15090" spans="1:14" x14ac:dyDescent="0.25">
      <c r="A15090" t="s">
        <v>14</v>
      </c>
      <c r="B15090" t="s">
        <v>15</v>
      </c>
      <c r="C15090" s="1">
        <v>44732</v>
      </c>
      <c r="D15090" t="s">
        <v>55584</v>
      </c>
      <c r="E15090" t="s">
        <v>7880</v>
      </c>
      <c r="F15090" t="s">
        <v>7881</v>
      </c>
      <c r="G15090" t="s">
        <v>55585</v>
      </c>
      <c r="H15090">
        <v>24710</v>
      </c>
      <c r="I15090" t="s">
        <v>20</v>
      </c>
      <c r="J15090" t="s">
        <v>51734</v>
      </c>
      <c r="K15090" t="s">
        <v>53862</v>
      </c>
      <c r="L15090" t="s">
        <v>23</v>
      </c>
      <c r="M15090" t="s">
        <v>24</v>
      </c>
      <c r="N15090">
        <v>1</v>
      </c>
    </row>
    <row r="15091" spans="1:14" x14ac:dyDescent="0.25">
      <c r="A15091" t="s">
        <v>14</v>
      </c>
      <c r="B15091" t="s">
        <v>15</v>
      </c>
      <c r="C15091" s="1">
        <v>44663</v>
      </c>
      <c r="D15091" t="s">
        <v>55586</v>
      </c>
      <c r="E15091" t="s">
        <v>55587</v>
      </c>
      <c r="F15091" t="s">
        <v>55588</v>
      </c>
      <c r="G15091" t="s">
        <v>55589</v>
      </c>
      <c r="H15091">
        <v>23310</v>
      </c>
      <c r="I15091" t="s">
        <v>20</v>
      </c>
      <c r="J15091" t="s">
        <v>51734</v>
      </c>
      <c r="K15091" t="s">
        <v>55590</v>
      </c>
      <c r="L15091" t="s">
        <v>23</v>
      </c>
      <c r="M15091" t="s">
        <v>24</v>
      </c>
      <c r="N15091">
        <v>1</v>
      </c>
    </row>
    <row r="15092" spans="1:14" x14ac:dyDescent="0.25">
      <c r="A15092" t="s">
        <v>14</v>
      </c>
      <c r="B15092" t="s">
        <v>15</v>
      </c>
      <c r="C15092" s="1">
        <v>44732</v>
      </c>
      <c r="D15092" t="s">
        <v>55591</v>
      </c>
      <c r="E15092" t="s">
        <v>55592</v>
      </c>
      <c r="F15092" t="s">
        <v>55593</v>
      </c>
      <c r="G15092" t="s">
        <v>55594</v>
      </c>
      <c r="H15092">
        <v>2160</v>
      </c>
      <c r="I15092" t="s">
        <v>20</v>
      </c>
      <c r="J15092" t="s">
        <v>51734</v>
      </c>
      <c r="K15092" t="s">
        <v>55527</v>
      </c>
      <c r="L15092" t="s">
        <v>23</v>
      </c>
      <c r="M15092" t="s">
        <v>24</v>
      </c>
      <c r="N15092">
        <v>1</v>
      </c>
    </row>
    <row r="15093" spans="1:14" x14ac:dyDescent="0.25">
      <c r="A15093" t="s">
        <v>14</v>
      </c>
      <c r="B15093" t="s">
        <v>15</v>
      </c>
      <c r="C15093" s="1">
        <v>44582</v>
      </c>
      <c r="D15093" t="s">
        <v>51799</v>
      </c>
      <c r="E15093" t="s">
        <v>51800</v>
      </c>
      <c r="F15093" t="s">
        <v>51801</v>
      </c>
      <c r="G15093" t="s">
        <v>19</v>
      </c>
      <c r="H15093">
        <v>3500</v>
      </c>
      <c r="I15093" t="s">
        <v>20</v>
      </c>
      <c r="J15093" t="s">
        <v>51734</v>
      </c>
      <c r="K15093" t="s">
        <v>51802</v>
      </c>
      <c r="L15093" t="s">
        <v>23</v>
      </c>
      <c r="M15093" t="s">
        <v>24</v>
      </c>
      <c r="N15093">
        <v>1</v>
      </c>
    </row>
    <row r="15094" spans="1:14" x14ac:dyDescent="0.25">
      <c r="A15094" t="s">
        <v>14</v>
      </c>
      <c r="B15094" t="s">
        <v>15</v>
      </c>
      <c r="C15094" s="1">
        <v>44600</v>
      </c>
      <c r="D15094" t="s">
        <v>55595</v>
      </c>
      <c r="E15094" t="s">
        <v>5080</v>
      </c>
      <c r="F15094" t="s">
        <v>5081</v>
      </c>
      <c r="G15094" t="s">
        <v>55596</v>
      </c>
      <c r="H15094">
        <v>38530</v>
      </c>
      <c r="I15094" t="s">
        <v>20</v>
      </c>
      <c r="J15094" t="s">
        <v>51734</v>
      </c>
      <c r="K15094" t="s">
        <v>53968</v>
      </c>
      <c r="L15094" t="s">
        <v>23</v>
      </c>
      <c r="M15094" t="s">
        <v>24</v>
      </c>
      <c r="N15094">
        <v>1</v>
      </c>
    </row>
    <row r="15095" spans="1:14" x14ac:dyDescent="0.25">
      <c r="A15095" t="s">
        <v>14</v>
      </c>
      <c r="B15095" t="s">
        <v>15</v>
      </c>
      <c r="C15095" s="1">
        <v>44579</v>
      </c>
      <c r="D15095" t="s">
        <v>55597</v>
      </c>
      <c r="E15095" t="s">
        <v>55598</v>
      </c>
      <c r="F15095" t="s">
        <v>55599</v>
      </c>
      <c r="G15095" t="s">
        <v>55600</v>
      </c>
      <c r="H15095">
        <v>3500</v>
      </c>
      <c r="I15095" t="s">
        <v>20</v>
      </c>
      <c r="J15095" t="s">
        <v>51734</v>
      </c>
      <c r="K15095" t="s">
        <v>52344</v>
      </c>
      <c r="L15095" t="s">
        <v>23</v>
      </c>
      <c r="M15095" t="s">
        <v>24</v>
      </c>
      <c r="N15095">
        <v>1</v>
      </c>
    </row>
    <row r="15096" spans="1:14" x14ac:dyDescent="0.25">
      <c r="A15096" t="s">
        <v>14</v>
      </c>
      <c r="B15096" t="s">
        <v>15</v>
      </c>
      <c r="C15096" s="1">
        <v>44593</v>
      </c>
      <c r="D15096" t="s">
        <v>55601</v>
      </c>
      <c r="E15096" t="s">
        <v>55602</v>
      </c>
      <c r="F15096" t="s">
        <v>55603</v>
      </c>
      <c r="G15096" t="s">
        <v>55604</v>
      </c>
      <c r="H15096">
        <v>3000</v>
      </c>
      <c r="I15096" t="s">
        <v>20</v>
      </c>
      <c r="J15096" t="s">
        <v>51734</v>
      </c>
      <c r="K15096" t="s">
        <v>55605</v>
      </c>
      <c r="L15096" t="s">
        <v>23</v>
      </c>
      <c r="M15096" t="s">
        <v>24</v>
      </c>
      <c r="N15096">
        <v>1</v>
      </c>
    </row>
    <row r="15097" spans="1:14" x14ac:dyDescent="0.25">
      <c r="A15097" t="s">
        <v>14</v>
      </c>
      <c r="B15097" t="s">
        <v>15</v>
      </c>
      <c r="C15097" s="1">
        <v>44704</v>
      </c>
      <c r="D15097" t="s">
        <v>55608</v>
      </c>
      <c r="E15097" t="s">
        <v>55191</v>
      </c>
      <c r="F15097" t="s">
        <v>55192</v>
      </c>
      <c r="G15097" t="s">
        <v>55609</v>
      </c>
      <c r="H15097">
        <v>18492.080000000002</v>
      </c>
      <c r="I15097" t="s">
        <v>20</v>
      </c>
      <c r="J15097" t="s">
        <v>51734</v>
      </c>
      <c r="K15097" t="s">
        <v>55610</v>
      </c>
      <c r="L15097" t="s">
        <v>23</v>
      </c>
      <c r="M15097" t="s">
        <v>24</v>
      </c>
      <c r="N15097">
        <v>1</v>
      </c>
    </row>
    <row r="15098" spans="1:14" x14ac:dyDescent="0.25">
      <c r="A15098" t="s">
        <v>14</v>
      </c>
      <c r="B15098" t="s">
        <v>15</v>
      </c>
      <c r="C15098" s="1">
        <v>44582</v>
      </c>
      <c r="D15098" t="s">
        <v>55611</v>
      </c>
      <c r="E15098" t="s">
        <v>55612</v>
      </c>
      <c r="F15098" t="s">
        <v>55615</v>
      </c>
      <c r="G15098" t="s">
        <v>55614</v>
      </c>
      <c r="H15098">
        <v>4480</v>
      </c>
      <c r="I15098" t="s">
        <v>20</v>
      </c>
      <c r="J15098" t="s">
        <v>51734</v>
      </c>
      <c r="K15098" t="s">
        <v>51981</v>
      </c>
      <c r="L15098" t="s">
        <v>23</v>
      </c>
      <c r="M15098" t="s">
        <v>24</v>
      </c>
      <c r="N15098">
        <v>1</v>
      </c>
    </row>
    <row r="15099" spans="1:14" x14ac:dyDescent="0.25">
      <c r="A15099" t="s">
        <v>14</v>
      </c>
      <c r="B15099" t="s">
        <v>15</v>
      </c>
      <c r="C15099" s="1">
        <v>44582</v>
      </c>
      <c r="D15099" t="s">
        <v>55611</v>
      </c>
      <c r="E15099" t="s">
        <v>55612</v>
      </c>
      <c r="F15099" t="s">
        <v>55613</v>
      </c>
      <c r="G15099" t="s">
        <v>55614</v>
      </c>
      <c r="H15099">
        <v>1920</v>
      </c>
      <c r="I15099" t="s">
        <v>20</v>
      </c>
      <c r="J15099" t="s">
        <v>51734</v>
      </c>
      <c r="K15099" t="s">
        <v>52554</v>
      </c>
      <c r="L15099" t="s">
        <v>23</v>
      </c>
      <c r="M15099" t="s">
        <v>24</v>
      </c>
      <c r="N15099">
        <v>1</v>
      </c>
    </row>
    <row r="15100" spans="1:14" x14ac:dyDescent="0.25">
      <c r="A15100" t="s">
        <v>14</v>
      </c>
      <c r="B15100" t="s">
        <v>15</v>
      </c>
      <c r="C15100" s="1">
        <v>44582</v>
      </c>
      <c r="D15100" t="s">
        <v>55616</v>
      </c>
      <c r="E15100" t="s">
        <v>55617</v>
      </c>
      <c r="F15100" t="s">
        <v>55618</v>
      </c>
      <c r="G15100" t="s">
        <v>55619</v>
      </c>
      <c r="H15100">
        <v>3500</v>
      </c>
      <c r="I15100" t="s">
        <v>20</v>
      </c>
      <c r="J15100" t="s">
        <v>51734</v>
      </c>
      <c r="K15100" t="s">
        <v>55620</v>
      </c>
      <c r="L15100" t="s">
        <v>23</v>
      </c>
      <c r="M15100" t="s">
        <v>24</v>
      </c>
      <c r="N15100">
        <v>1</v>
      </c>
    </row>
    <row r="15101" spans="1:14" x14ac:dyDescent="0.25">
      <c r="A15101" t="s">
        <v>14</v>
      </c>
      <c r="B15101" t="s">
        <v>15</v>
      </c>
      <c r="C15101" s="1">
        <v>44607</v>
      </c>
      <c r="D15101" t="s">
        <v>55621</v>
      </c>
      <c r="E15101" t="s">
        <v>55622</v>
      </c>
      <c r="F15101" t="s">
        <v>55623</v>
      </c>
      <c r="G15101" t="s">
        <v>55624</v>
      </c>
      <c r="H15101">
        <v>5285</v>
      </c>
      <c r="I15101" t="s">
        <v>20</v>
      </c>
      <c r="J15101" t="s">
        <v>51734</v>
      </c>
      <c r="K15101" t="s">
        <v>52376</v>
      </c>
      <c r="L15101" t="s">
        <v>23</v>
      </c>
      <c r="M15101" t="s">
        <v>24</v>
      </c>
      <c r="N15101">
        <v>1</v>
      </c>
    </row>
    <row r="15102" spans="1:14" x14ac:dyDescent="0.25">
      <c r="A15102" t="s">
        <v>14</v>
      </c>
      <c r="B15102" t="s">
        <v>15</v>
      </c>
      <c r="C15102" s="1">
        <v>44595</v>
      </c>
      <c r="D15102" t="s">
        <v>55629</v>
      </c>
      <c r="E15102" t="s">
        <v>55630</v>
      </c>
      <c r="F15102" t="s">
        <v>55631</v>
      </c>
      <c r="G15102" t="s">
        <v>55632</v>
      </c>
      <c r="H15102">
        <v>5400</v>
      </c>
      <c r="I15102" t="s">
        <v>20</v>
      </c>
      <c r="J15102" t="s">
        <v>51734</v>
      </c>
      <c r="K15102" t="s">
        <v>52469</v>
      </c>
      <c r="L15102" t="s">
        <v>23</v>
      </c>
      <c r="M15102" t="s">
        <v>24</v>
      </c>
      <c r="N15102">
        <v>1</v>
      </c>
    </row>
    <row r="15103" spans="1:14" x14ac:dyDescent="0.25">
      <c r="A15103" t="s">
        <v>14</v>
      </c>
      <c r="B15103" t="s">
        <v>15</v>
      </c>
      <c r="C15103" s="1">
        <v>44314</v>
      </c>
      <c r="D15103" t="s">
        <v>55633</v>
      </c>
      <c r="E15103" t="s">
        <v>10764</v>
      </c>
      <c r="F15103" t="s">
        <v>10765</v>
      </c>
      <c r="G15103" t="s">
        <v>55634</v>
      </c>
      <c r="H15103">
        <v>41354.379999999997</v>
      </c>
      <c r="I15103" t="s">
        <v>20</v>
      </c>
      <c r="J15103" t="s">
        <v>51734</v>
      </c>
      <c r="K15103" t="s">
        <v>53314</v>
      </c>
      <c r="L15103" t="s">
        <v>23</v>
      </c>
      <c r="M15103" t="s">
        <v>24</v>
      </c>
      <c r="N15103">
        <v>1</v>
      </c>
    </row>
    <row r="15104" spans="1:14" x14ac:dyDescent="0.25">
      <c r="A15104" t="s">
        <v>14</v>
      </c>
      <c r="B15104" t="s">
        <v>15</v>
      </c>
      <c r="C15104" s="1">
        <v>44650</v>
      </c>
      <c r="D15104" t="s">
        <v>55635</v>
      </c>
      <c r="E15104" t="s">
        <v>55636</v>
      </c>
      <c r="F15104" t="s">
        <v>55637</v>
      </c>
      <c r="G15104" t="s">
        <v>55638</v>
      </c>
      <c r="H15104">
        <v>10850</v>
      </c>
      <c r="I15104" t="s">
        <v>20</v>
      </c>
      <c r="J15104" t="s">
        <v>51734</v>
      </c>
      <c r="K15104" t="s">
        <v>52625</v>
      </c>
      <c r="L15104" t="s">
        <v>23</v>
      </c>
      <c r="M15104" t="s">
        <v>24</v>
      </c>
      <c r="N15104">
        <v>1</v>
      </c>
    </row>
    <row r="15105" spans="1:14" x14ac:dyDescent="0.25">
      <c r="A15105" t="s">
        <v>14</v>
      </c>
      <c r="B15105" t="s">
        <v>15</v>
      </c>
      <c r="C15105" s="1">
        <v>44372</v>
      </c>
      <c r="D15105" t="s">
        <v>55639</v>
      </c>
      <c r="E15105" t="s">
        <v>19687</v>
      </c>
      <c r="F15105" t="s">
        <v>19688</v>
      </c>
      <c r="G15105" t="s">
        <v>55640</v>
      </c>
      <c r="H15105">
        <v>6947.5</v>
      </c>
      <c r="I15105" t="s">
        <v>20</v>
      </c>
      <c r="J15105" t="s">
        <v>51734</v>
      </c>
      <c r="K15105" t="s">
        <v>55641</v>
      </c>
      <c r="L15105" t="s">
        <v>23</v>
      </c>
      <c r="M15105" t="s">
        <v>24</v>
      </c>
      <c r="N15105">
        <v>1</v>
      </c>
    </row>
    <row r="15106" spans="1:14" x14ac:dyDescent="0.25">
      <c r="A15106" t="s">
        <v>14</v>
      </c>
      <c r="B15106" t="s">
        <v>15</v>
      </c>
      <c r="C15106" s="1">
        <v>44341</v>
      </c>
      <c r="D15106" t="s">
        <v>55642</v>
      </c>
      <c r="E15106" t="s">
        <v>47413</v>
      </c>
      <c r="F15106" t="s">
        <v>47414</v>
      </c>
      <c r="G15106" t="s">
        <v>55643</v>
      </c>
      <c r="H15106">
        <v>42280</v>
      </c>
      <c r="I15106" t="s">
        <v>20</v>
      </c>
      <c r="J15106" t="s">
        <v>51734</v>
      </c>
      <c r="K15106" t="s">
        <v>54676</v>
      </c>
      <c r="L15106" t="s">
        <v>23</v>
      </c>
      <c r="M15106" t="s">
        <v>24</v>
      </c>
      <c r="N15106">
        <v>1</v>
      </c>
    </row>
    <row r="15107" spans="1:14" x14ac:dyDescent="0.25">
      <c r="A15107" t="s">
        <v>14</v>
      </c>
      <c r="B15107" t="s">
        <v>15</v>
      </c>
      <c r="C15107" s="1">
        <v>44326</v>
      </c>
      <c r="D15107" t="s">
        <v>51803</v>
      </c>
      <c r="E15107" t="s">
        <v>51804</v>
      </c>
      <c r="F15107" t="s">
        <v>51805</v>
      </c>
      <c r="G15107" t="s">
        <v>19</v>
      </c>
      <c r="H15107">
        <v>4984</v>
      </c>
      <c r="I15107" t="s">
        <v>20</v>
      </c>
      <c r="J15107" t="s">
        <v>51734</v>
      </c>
      <c r="K15107" t="s">
        <v>51806</v>
      </c>
      <c r="L15107" t="s">
        <v>23</v>
      </c>
      <c r="M15107" t="s">
        <v>24</v>
      </c>
      <c r="N15107">
        <v>1</v>
      </c>
    </row>
    <row r="15108" spans="1:14" x14ac:dyDescent="0.25">
      <c r="A15108" t="s">
        <v>14</v>
      </c>
      <c r="B15108" t="s">
        <v>15</v>
      </c>
      <c r="C15108" s="1">
        <v>44326</v>
      </c>
      <c r="D15108" t="s">
        <v>51803</v>
      </c>
      <c r="E15108" t="s">
        <v>51804</v>
      </c>
      <c r="F15108" t="s">
        <v>51807</v>
      </c>
      <c r="G15108" t="s">
        <v>19</v>
      </c>
      <c r="H15108">
        <v>2136</v>
      </c>
      <c r="I15108" t="s">
        <v>20</v>
      </c>
      <c r="J15108" t="s">
        <v>51734</v>
      </c>
      <c r="K15108" t="s">
        <v>51808</v>
      </c>
      <c r="L15108" t="s">
        <v>23</v>
      </c>
      <c r="M15108" t="s">
        <v>24</v>
      </c>
      <c r="N15108">
        <v>1</v>
      </c>
    </row>
    <row r="15109" spans="1:14" x14ac:dyDescent="0.25">
      <c r="A15109" t="s">
        <v>14</v>
      </c>
      <c r="B15109" t="s">
        <v>15</v>
      </c>
      <c r="C15109" s="1">
        <v>44468</v>
      </c>
      <c r="D15109" t="s">
        <v>55644</v>
      </c>
      <c r="E15109" t="s">
        <v>6702</v>
      </c>
      <c r="F15109" t="s">
        <v>6703</v>
      </c>
      <c r="G15109" t="s">
        <v>55645</v>
      </c>
      <c r="H15109">
        <v>69982.13</v>
      </c>
      <c r="I15109" t="s">
        <v>20</v>
      </c>
      <c r="J15109" t="s">
        <v>51734</v>
      </c>
      <c r="K15109" t="s">
        <v>55646</v>
      </c>
      <c r="L15109" t="s">
        <v>23</v>
      </c>
      <c r="M15109" t="s">
        <v>24</v>
      </c>
      <c r="N15109">
        <v>1</v>
      </c>
    </row>
    <row r="15110" spans="1:14" x14ac:dyDescent="0.25">
      <c r="A15110" t="s">
        <v>14</v>
      </c>
      <c r="B15110" t="s">
        <v>15</v>
      </c>
      <c r="C15110" s="1">
        <v>44484</v>
      </c>
      <c r="D15110" t="s">
        <v>55647</v>
      </c>
      <c r="E15110" t="s">
        <v>47413</v>
      </c>
      <c r="F15110" t="s">
        <v>47414</v>
      </c>
      <c r="G15110" t="s">
        <v>55648</v>
      </c>
      <c r="H15110">
        <v>50386</v>
      </c>
      <c r="I15110" t="s">
        <v>20</v>
      </c>
      <c r="J15110" t="s">
        <v>51734</v>
      </c>
      <c r="K15110" t="s">
        <v>57979</v>
      </c>
      <c r="L15110" t="s">
        <v>23</v>
      </c>
      <c r="M15110" t="s">
        <v>24</v>
      </c>
      <c r="N15110">
        <v>1</v>
      </c>
    </row>
    <row r="15111" spans="1:14" x14ac:dyDescent="0.25">
      <c r="A15111" t="s">
        <v>14</v>
      </c>
      <c r="B15111" t="s">
        <v>15</v>
      </c>
      <c r="C15111" s="1">
        <v>44463</v>
      </c>
      <c r="D15111" t="s">
        <v>55650</v>
      </c>
      <c r="E15111" t="s">
        <v>47413</v>
      </c>
      <c r="F15111" t="s">
        <v>47414</v>
      </c>
      <c r="G15111" t="s">
        <v>55651</v>
      </c>
      <c r="H15111">
        <v>18000</v>
      </c>
      <c r="I15111" t="s">
        <v>20</v>
      </c>
      <c r="J15111" t="s">
        <v>51734</v>
      </c>
      <c r="K15111" t="s">
        <v>55652</v>
      </c>
      <c r="L15111" t="s">
        <v>23</v>
      </c>
      <c r="M15111" t="s">
        <v>24</v>
      </c>
      <c r="N15111">
        <v>1</v>
      </c>
    </row>
    <row r="15112" spans="1:14" x14ac:dyDescent="0.25">
      <c r="A15112" t="s">
        <v>14</v>
      </c>
      <c r="B15112" t="s">
        <v>15</v>
      </c>
      <c r="C15112" s="1">
        <v>44530</v>
      </c>
      <c r="D15112" t="s">
        <v>55653</v>
      </c>
      <c r="E15112" t="s">
        <v>19824</v>
      </c>
      <c r="F15112" t="s">
        <v>19825</v>
      </c>
      <c r="G15112" t="s">
        <v>55654</v>
      </c>
      <c r="H15112">
        <v>19161.8</v>
      </c>
      <c r="I15112" t="s">
        <v>20</v>
      </c>
      <c r="J15112" t="s">
        <v>51734</v>
      </c>
      <c r="K15112" t="s">
        <v>52866</v>
      </c>
      <c r="L15112" t="s">
        <v>23</v>
      </c>
      <c r="M15112" t="s">
        <v>24</v>
      </c>
      <c r="N15112">
        <v>1</v>
      </c>
    </row>
    <row r="15113" spans="1:14" x14ac:dyDescent="0.25">
      <c r="A15113" t="s">
        <v>14</v>
      </c>
      <c r="B15113" t="s">
        <v>15</v>
      </c>
      <c r="C15113" s="1">
        <v>44636</v>
      </c>
      <c r="D15113" t="s">
        <v>55655</v>
      </c>
      <c r="E15113" t="s">
        <v>55656</v>
      </c>
      <c r="F15113" t="s">
        <v>55657</v>
      </c>
      <c r="G15113" t="s">
        <v>55658</v>
      </c>
      <c r="H15113">
        <v>3000</v>
      </c>
      <c r="I15113" t="s">
        <v>20</v>
      </c>
      <c r="J15113" t="s">
        <v>51734</v>
      </c>
      <c r="K15113" t="s">
        <v>52205</v>
      </c>
      <c r="L15113" t="s">
        <v>23</v>
      </c>
      <c r="M15113" t="s">
        <v>24</v>
      </c>
      <c r="N15113">
        <v>1</v>
      </c>
    </row>
    <row r="15114" spans="1:14" x14ac:dyDescent="0.25">
      <c r="A15114" t="s">
        <v>14</v>
      </c>
      <c r="B15114" t="s">
        <v>15</v>
      </c>
      <c r="C15114" s="1">
        <v>44322</v>
      </c>
      <c r="D15114" t="s">
        <v>55659</v>
      </c>
      <c r="E15114" t="s">
        <v>55660</v>
      </c>
      <c r="F15114" t="s">
        <v>55661</v>
      </c>
      <c r="G15114" t="s">
        <v>55662</v>
      </c>
      <c r="H15114">
        <v>7200</v>
      </c>
      <c r="I15114" t="s">
        <v>20</v>
      </c>
      <c r="J15114" t="s">
        <v>51734</v>
      </c>
      <c r="K15114" t="s">
        <v>54947</v>
      </c>
      <c r="L15114" t="s">
        <v>23</v>
      </c>
      <c r="M15114" t="s">
        <v>24</v>
      </c>
      <c r="N15114">
        <v>1</v>
      </c>
    </row>
    <row r="15115" spans="1:14" x14ac:dyDescent="0.25">
      <c r="A15115" t="s">
        <v>14</v>
      </c>
      <c r="B15115" t="s">
        <v>15</v>
      </c>
      <c r="C15115" s="1">
        <v>44326</v>
      </c>
      <c r="D15115" t="s">
        <v>55663</v>
      </c>
      <c r="E15115" t="s">
        <v>55664</v>
      </c>
      <c r="F15115" t="s">
        <v>55665</v>
      </c>
      <c r="G15115" t="s">
        <v>55666</v>
      </c>
      <c r="H15115">
        <v>6720</v>
      </c>
      <c r="I15115" t="s">
        <v>20</v>
      </c>
      <c r="J15115" t="s">
        <v>51734</v>
      </c>
      <c r="K15115" t="s">
        <v>52347</v>
      </c>
      <c r="L15115" t="s">
        <v>23</v>
      </c>
      <c r="M15115" t="s">
        <v>24</v>
      </c>
      <c r="N15115">
        <v>1</v>
      </c>
    </row>
    <row r="15116" spans="1:14" x14ac:dyDescent="0.25">
      <c r="A15116" t="s">
        <v>14</v>
      </c>
      <c r="B15116" t="s">
        <v>15</v>
      </c>
      <c r="C15116" s="1">
        <v>44431</v>
      </c>
      <c r="D15116" t="s">
        <v>55667</v>
      </c>
      <c r="E15116" t="s">
        <v>19970</v>
      </c>
      <c r="F15116" t="s">
        <v>19971</v>
      </c>
      <c r="G15116" t="s">
        <v>55668</v>
      </c>
      <c r="H15116">
        <v>10237.5</v>
      </c>
      <c r="I15116" t="s">
        <v>20</v>
      </c>
      <c r="J15116" t="s">
        <v>51734</v>
      </c>
      <c r="K15116" t="s">
        <v>53471</v>
      </c>
      <c r="L15116" t="s">
        <v>23</v>
      </c>
      <c r="M15116" t="s">
        <v>24</v>
      </c>
      <c r="N15116">
        <v>1</v>
      </c>
    </row>
    <row r="15117" spans="1:14" x14ac:dyDescent="0.25">
      <c r="A15117" t="s">
        <v>14</v>
      </c>
      <c r="B15117" t="s">
        <v>15</v>
      </c>
      <c r="C15117" s="1">
        <v>44371</v>
      </c>
      <c r="D15117" t="s">
        <v>55669</v>
      </c>
      <c r="E15117" t="s">
        <v>55670</v>
      </c>
      <c r="F15117" t="s">
        <v>55671</v>
      </c>
      <c r="G15117" t="s">
        <v>55672</v>
      </c>
      <c r="H15117">
        <v>3553.38</v>
      </c>
      <c r="I15117" t="s">
        <v>20</v>
      </c>
      <c r="J15117" t="s">
        <v>51734</v>
      </c>
      <c r="K15117" t="s">
        <v>52631</v>
      </c>
      <c r="L15117" t="s">
        <v>23</v>
      </c>
      <c r="M15117" t="s">
        <v>24</v>
      </c>
      <c r="N15117">
        <v>1</v>
      </c>
    </row>
    <row r="15118" spans="1:14" x14ac:dyDescent="0.25">
      <c r="A15118" t="s">
        <v>14</v>
      </c>
      <c r="B15118" t="s">
        <v>15</v>
      </c>
      <c r="C15118" s="1">
        <v>44431</v>
      </c>
      <c r="D15118" t="s">
        <v>55673</v>
      </c>
      <c r="E15118" t="s">
        <v>19942</v>
      </c>
      <c r="F15118" t="s">
        <v>19943</v>
      </c>
      <c r="G15118" t="s">
        <v>55674</v>
      </c>
      <c r="H15118">
        <v>4667</v>
      </c>
      <c r="I15118" t="s">
        <v>20</v>
      </c>
      <c r="J15118" t="s">
        <v>51734</v>
      </c>
      <c r="K15118" t="s">
        <v>55675</v>
      </c>
      <c r="L15118" t="s">
        <v>23</v>
      </c>
      <c r="M15118" t="s">
        <v>24</v>
      </c>
      <c r="N15118">
        <v>1</v>
      </c>
    </row>
    <row r="15119" spans="1:14" x14ac:dyDescent="0.25">
      <c r="A15119" t="s">
        <v>14</v>
      </c>
      <c r="B15119" t="s">
        <v>15</v>
      </c>
      <c r="C15119" s="1">
        <v>44777</v>
      </c>
      <c r="D15119" t="s">
        <v>55676</v>
      </c>
      <c r="E15119" t="s">
        <v>19975</v>
      </c>
      <c r="F15119" t="s">
        <v>19976</v>
      </c>
      <c r="G15119" t="s">
        <v>55677</v>
      </c>
      <c r="H15119">
        <v>18427.5</v>
      </c>
      <c r="I15119" t="s">
        <v>20</v>
      </c>
      <c r="J15119" t="s">
        <v>51734</v>
      </c>
      <c r="K15119" t="s">
        <v>55678</v>
      </c>
      <c r="L15119" t="s">
        <v>23</v>
      </c>
      <c r="M15119" t="s">
        <v>24</v>
      </c>
      <c r="N15119">
        <v>1</v>
      </c>
    </row>
    <row r="15120" spans="1:14" x14ac:dyDescent="0.25">
      <c r="A15120" t="s">
        <v>14</v>
      </c>
      <c r="B15120" t="s">
        <v>15</v>
      </c>
      <c r="C15120" s="1">
        <v>44777</v>
      </c>
      <c r="D15120" t="s">
        <v>55679</v>
      </c>
      <c r="E15120" t="s">
        <v>19975</v>
      </c>
      <c r="F15120" t="s">
        <v>19976</v>
      </c>
      <c r="G15120" t="s">
        <v>55680</v>
      </c>
      <c r="H15120">
        <v>23464</v>
      </c>
      <c r="I15120" t="s">
        <v>20</v>
      </c>
      <c r="J15120" t="s">
        <v>51734</v>
      </c>
      <c r="K15120" t="s">
        <v>55681</v>
      </c>
      <c r="L15120" t="s">
        <v>23</v>
      </c>
      <c r="M15120" t="s">
        <v>24</v>
      </c>
      <c r="N15120">
        <v>1</v>
      </c>
    </row>
    <row r="15121" spans="1:14" x14ac:dyDescent="0.25">
      <c r="A15121" t="s">
        <v>14</v>
      </c>
      <c r="B15121" t="s">
        <v>15</v>
      </c>
      <c r="C15121" s="1">
        <v>44777</v>
      </c>
      <c r="D15121" t="s">
        <v>55682</v>
      </c>
      <c r="E15121" t="s">
        <v>19975</v>
      </c>
      <c r="F15121" t="s">
        <v>19976</v>
      </c>
      <c r="G15121" t="s">
        <v>55683</v>
      </c>
      <c r="H15121">
        <v>26519.5</v>
      </c>
      <c r="I15121" t="s">
        <v>20</v>
      </c>
      <c r="J15121" t="s">
        <v>51734</v>
      </c>
      <c r="K15121" t="s">
        <v>55681</v>
      </c>
      <c r="L15121" t="s">
        <v>23</v>
      </c>
      <c r="M15121" t="s">
        <v>24</v>
      </c>
      <c r="N15121">
        <v>1</v>
      </c>
    </row>
    <row r="15122" spans="1:14" x14ac:dyDescent="0.25">
      <c r="A15122" t="s">
        <v>14</v>
      </c>
      <c r="B15122" t="s">
        <v>15</v>
      </c>
      <c r="C15122" s="1">
        <v>44777</v>
      </c>
      <c r="D15122" t="s">
        <v>55684</v>
      </c>
      <c r="E15122" t="s">
        <v>19975</v>
      </c>
      <c r="F15122" t="s">
        <v>19976</v>
      </c>
      <c r="G15122" t="s">
        <v>55685</v>
      </c>
      <c r="H15122">
        <v>13821.5</v>
      </c>
      <c r="I15122" t="s">
        <v>20</v>
      </c>
      <c r="J15122" t="s">
        <v>51734</v>
      </c>
      <c r="K15122" t="s">
        <v>55681</v>
      </c>
      <c r="L15122" t="s">
        <v>23</v>
      </c>
      <c r="M15122" t="s">
        <v>24</v>
      </c>
      <c r="N15122">
        <v>1</v>
      </c>
    </row>
    <row r="15123" spans="1:14" x14ac:dyDescent="0.25">
      <c r="A15123" t="s">
        <v>14</v>
      </c>
      <c r="B15123" t="s">
        <v>15</v>
      </c>
      <c r="C15123" s="1">
        <v>44777</v>
      </c>
      <c r="D15123" t="s">
        <v>55686</v>
      </c>
      <c r="E15123" t="s">
        <v>19975</v>
      </c>
      <c r="F15123" t="s">
        <v>19976</v>
      </c>
      <c r="G15123" t="s">
        <v>55687</v>
      </c>
      <c r="H15123">
        <v>23800</v>
      </c>
      <c r="I15123" t="s">
        <v>20</v>
      </c>
      <c r="J15123" t="s">
        <v>51734</v>
      </c>
      <c r="K15123" t="s">
        <v>55681</v>
      </c>
      <c r="L15123" t="s">
        <v>23</v>
      </c>
      <c r="M15123" t="s">
        <v>24</v>
      </c>
      <c r="N15123">
        <v>1</v>
      </c>
    </row>
    <row r="15124" spans="1:14" x14ac:dyDescent="0.25">
      <c r="A15124" t="s">
        <v>14</v>
      </c>
      <c r="B15124" t="s">
        <v>15</v>
      </c>
      <c r="C15124" s="1">
        <v>44777</v>
      </c>
      <c r="D15124" t="s">
        <v>55688</v>
      </c>
      <c r="E15124" t="s">
        <v>19975</v>
      </c>
      <c r="F15124" t="s">
        <v>19976</v>
      </c>
      <c r="G15124" t="s">
        <v>55689</v>
      </c>
      <c r="H15124">
        <v>27580</v>
      </c>
      <c r="I15124" t="s">
        <v>20</v>
      </c>
      <c r="J15124" t="s">
        <v>51734</v>
      </c>
      <c r="K15124" t="s">
        <v>55681</v>
      </c>
      <c r="L15124" t="s">
        <v>23</v>
      </c>
      <c r="M15124" t="s">
        <v>24</v>
      </c>
      <c r="N15124">
        <v>1</v>
      </c>
    </row>
    <row r="15125" spans="1:14" x14ac:dyDescent="0.25">
      <c r="A15125" t="s">
        <v>14</v>
      </c>
      <c r="B15125" t="s">
        <v>15</v>
      </c>
      <c r="C15125" s="1">
        <v>44523</v>
      </c>
      <c r="D15125" t="s">
        <v>55690</v>
      </c>
      <c r="E15125" t="s">
        <v>55691</v>
      </c>
      <c r="F15125" t="s">
        <v>55692</v>
      </c>
      <c r="G15125" t="s">
        <v>55693</v>
      </c>
      <c r="H15125">
        <v>12530</v>
      </c>
      <c r="I15125" t="s">
        <v>20</v>
      </c>
      <c r="J15125" t="s">
        <v>51734</v>
      </c>
      <c r="K15125" t="s">
        <v>53796</v>
      </c>
      <c r="L15125" t="s">
        <v>23</v>
      </c>
      <c r="M15125" t="s">
        <v>24</v>
      </c>
      <c r="N15125">
        <v>1</v>
      </c>
    </row>
    <row r="15126" spans="1:14" x14ac:dyDescent="0.25">
      <c r="A15126" t="s">
        <v>14</v>
      </c>
      <c r="B15126" t="s">
        <v>15</v>
      </c>
      <c r="C15126" s="1">
        <v>44523</v>
      </c>
      <c r="D15126" t="s">
        <v>55694</v>
      </c>
      <c r="E15126" t="s">
        <v>19990</v>
      </c>
      <c r="F15126" t="s">
        <v>19991</v>
      </c>
      <c r="G15126" t="s">
        <v>55695</v>
      </c>
      <c r="H15126">
        <v>30000</v>
      </c>
      <c r="I15126" t="s">
        <v>20</v>
      </c>
      <c r="J15126" t="s">
        <v>51734</v>
      </c>
      <c r="K15126" t="s">
        <v>80629</v>
      </c>
      <c r="L15126" t="s">
        <v>23</v>
      </c>
      <c r="M15126" t="s">
        <v>24</v>
      </c>
      <c r="N15126">
        <v>1</v>
      </c>
    </row>
    <row r="15127" spans="1:14" x14ac:dyDescent="0.25">
      <c r="A15127" t="s">
        <v>14</v>
      </c>
      <c r="B15127" t="s">
        <v>15</v>
      </c>
      <c r="C15127" s="1">
        <v>44523</v>
      </c>
      <c r="D15127" t="s">
        <v>55696</v>
      </c>
      <c r="E15127" t="s">
        <v>6040</v>
      </c>
      <c r="F15127" t="s">
        <v>6041</v>
      </c>
      <c r="G15127" t="s">
        <v>55697</v>
      </c>
      <c r="H15127">
        <v>25349.64</v>
      </c>
      <c r="I15127" t="s">
        <v>20</v>
      </c>
      <c r="J15127" t="s">
        <v>51734</v>
      </c>
      <c r="K15127" t="s">
        <v>60762</v>
      </c>
      <c r="L15127" t="s">
        <v>23</v>
      </c>
      <c r="M15127" t="s">
        <v>24</v>
      </c>
      <c r="N15127">
        <v>1</v>
      </c>
    </row>
    <row r="15128" spans="1:14" x14ac:dyDescent="0.25">
      <c r="A15128" t="s">
        <v>14</v>
      </c>
      <c r="B15128" t="s">
        <v>15</v>
      </c>
      <c r="C15128" s="1">
        <v>44536</v>
      </c>
      <c r="D15128" t="s">
        <v>20011</v>
      </c>
      <c r="E15128" t="s">
        <v>20016</v>
      </c>
      <c r="F15128" t="s">
        <v>55698</v>
      </c>
      <c r="G15128" t="s">
        <v>20014</v>
      </c>
      <c r="H15128">
        <v>29629.53</v>
      </c>
      <c r="I15128" t="s">
        <v>20</v>
      </c>
      <c r="J15128" t="s">
        <v>51734</v>
      </c>
      <c r="K15128" t="s">
        <v>55699</v>
      </c>
      <c r="L15128" t="s">
        <v>23</v>
      </c>
      <c r="M15128" t="s">
        <v>24</v>
      </c>
      <c r="N15128">
        <v>1</v>
      </c>
    </row>
    <row r="15129" spans="1:14" x14ac:dyDescent="0.25">
      <c r="A15129" t="s">
        <v>14</v>
      </c>
      <c r="B15129" t="s">
        <v>15</v>
      </c>
      <c r="C15129" s="1">
        <v>44431</v>
      </c>
      <c r="D15129" t="s">
        <v>20026</v>
      </c>
      <c r="E15129" t="s">
        <v>9404</v>
      </c>
      <c r="F15129" t="s">
        <v>9408</v>
      </c>
      <c r="G15129" t="s">
        <v>20027</v>
      </c>
      <c r="H15129">
        <v>70200</v>
      </c>
      <c r="I15129" t="s">
        <v>20</v>
      </c>
      <c r="J15129" t="s">
        <v>51734</v>
      </c>
      <c r="K15129" t="s">
        <v>52878</v>
      </c>
      <c r="L15129" t="s">
        <v>23</v>
      </c>
      <c r="M15129" t="s">
        <v>24</v>
      </c>
      <c r="N15129">
        <v>1</v>
      </c>
    </row>
    <row r="15130" spans="1:14" x14ac:dyDescent="0.25">
      <c r="A15130" t="s">
        <v>14</v>
      </c>
      <c r="B15130" t="s">
        <v>15</v>
      </c>
      <c r="C15130" s="1">
        <v>44376</v>
      </c>
      <c r="D15130" t="s">
        <v>55700</v>
      </c>
      <c r="E15130" t="s">
        <v>55701</v>
      </c>
      <c r="F15130" t="s">
        <v>55702</v>
      </c>
      <c r="G15130" t="s">
        <v>55703</v>
      </c>
      <c r="H15130">
        <v>18277</v>
      </c>
      <c r="I15130" t="s">
        <v>20</v>
      </c>
      <c r="J15130" t="s">
        <v>51734</v>
      </c>
      <c r="K15130" t="s">
        <v>52474</v>
      </c>
      <c r="L15130" t="s">
        <v>23</v>
      </c>
      <c r="M15130" t="s">
        <v>24</v>
      </c>
      <c r="N15130">
        <v>1</v>
      </c>
    </row>
    <row r="15131" spans="1:14" x14ac:dyDescent="0.25">
      <c r="A15131" t="s">
        <v>14</v>
      </c>
      <c r="B15131" t="s">
        <v>15</v>
      </c>
      <c r="C15131" s="1">
        <v>44349</v>
      </c>
      <c r="D15131" t="s">
        <v>55704</v>
      </c>
      <c r="E15131" t="s">
        <v>55705</v>
      </c>
      <c r="F15131" t="s">
        <v>55706</v>
      </c>
      <c r="G15131" t="s">
        <v>55707</v>
      </c>
      <c r="H15131">
        <v>5551</v>
      </c>
      <c r="I15131" t="s">
        <v>20</v>
      </c>
      <c r="J15131" t="s">
        <v>51734</v>
      </c>
      <c r="K15131" t="s">
        <v>55708</v>
      </c>
      <c r="L15131" t="s">
        <v>23</v>
      </c>
      <c r="M15131" t="s">
        <v>24</v>
      </c>
      <c r="N15131">
        <v>1</v>
      </c>
    </row>
    <row r="15132" spans="1:14" x14ac:dyDescent="0.25">
      <c r="A15132" t="s">
        <v>14</v>
      </c>
      <c r="B15132" t="s">
        <v>15</v>
      </c>
      <c r="C15132" s="1">
        <v>44404</v>
      </c>
      <c r="D15132" t="s">
        <v>55709</v>
      </c>
      <c r="E15132" t="s">
        <v>44683</v>
      </c>
      <c r="F15132" t="s">
        <v>44684</v>
      </c>
      <c r="G15132" t="s">
        <v>55710</v>
      </c>
      <c r="H15132">
        <v>4312.5</v>
      </c>
      <c r="I15132" t="s">
        <v>20</v>
      </c>
      <c r="J15132" t="s">
        <v>51734</v>
      </c>
      <c r="K15132" t="s">
        <v>51932</v>
      </c>
      <c r="L15132" t="s">
        <v>23</v>
      </c>
      <c r="M15132" t="s">
        <v>24</v>
      </c>
      <c r="N15132">
        <v>1</v>
      </c>
    </row>
    <row r="15133" spans="1:14" x14ac:dyDescent="0.25">
      <c r="A15133" t="s">
        <v>14</v>
      </c>
      <c r="B15133" t="s">
        <v>15</v>
      </c>
      <c r="C15133" s="1">
        <v>44474</v>
      </c>
      <c r="D15133" t="s">
        <v>55711</v>
      </c>
      <c r="E15133" t="s">
        <v>7938</v>
      </c>
      <c r="F15133" t="s">
        <v>7939</v>
      </c>
      <c r="G15133" t="s">
        <v>55712</v>
      </c>
      <c r="H15133">
        <v>32900</v>
      </c>
      <c r="I15133" t="s">
        <v>20</v>
      </c>
      <c r="J15133" t="s">
        <v>51734</v>
      </c>
      <c r="K15133" t="s">
        <v>52464</v>
      </c>
      <c r="L15133" t="s">
        <v>23</v>
      </c>
      <c r="M15133" t="s">
        <v>24</v>
      </c>
      <c r="N15133">
        <v>1</v>
      </c>
    </row>
    <row r="15134" spans="1:14" x14ac:dyDescent="0.25">
      <c r="A15134" t="s">
        <v>14</v>
      </c>
      <c r="B15134" t="s">
        <v>15</v>
      </c>
      <c r="C15134" s="1">
        <v>44333</v>
      </c>
      <c r="D15134" t="s">
        <v>20039</v>
      </c>
      <c r="E15134" t="s">
        <v>20040</v>
      </c>
      <c r="F15134" t="s">
        <v>55713</v>
      </c>
      <c r="G15134" t="s">
        <v>20042</v>
      </c>
      <c r="H15134">
        <v>7089.8</v>
      </c>
      <c r="I15134" t="s">
        <v>20</v>
      </c>
      <c r="J15134" t="s">
        <v>51734</v>
      </c>
      <c r="K15134" t="s">
        <v>55714</v>
      </c>
      <c r="L15134" t="s">
        <v>23</v>
      </c>
      <c r="M15134" t="s">
        <v>24</v>
      </c>
      <c r="N15134">
        <v>1</v>
      </c>
    </row>
    <row r="15135" spans="1:14" x14ac:dyDescent="0.25">
      <c r="A15135" t="s">
        <v>14</v>
      </c>
      <c r="B15135" t="s">
        <v>15</v>
      </c>
      <c r="C15135" s="1">
        <v>44319</v>
      </c>
      <c r="D15135" t="s">
        <v>55715</v>
      </c>
      <c r="E15135" t="s">
        <v>55716</v>
      </c>
      <c r="F15135" t="s">
        <v>55717</v>
      </c>
      <c r="G15135" t="s">
        <v>55718</v>
      </c>
      <c r="H15135">
        <v>15277.5</v>
      </c>
      <c r="I15135" t="s">
        <v>20</v>
      </c>
      <c r="J15135" t="s">
        <v>51734</v>
      </c>
      <c r="K15135" t="s">
        <v>55719</v>
      </c>
      <c r="L15135" t="s">
        <v>23</v>
      </c>
      <c r="M15135" t="s">
        <v>24</v>
      </c>
      <c r="N15135">
        <v>1</v>
      </c>
    </row>
    <row r="15136" spans="1:14" x14ac:dyDescent="0.25">
      <c r="A15136" t="s">
        <v>14</v>
      </c>
      <c r="B15136" t="s">
        <v>15</v>
      </c>
      <c r="C15136" s="1">
        <v>44497</v>
      </c>
      <c r="D15136" t="s">
        <v>55720</v>
      </c>
      <c r="E15136" t="s">
        <v>55721</v>
      </c>
      <c r="F15136" t="s">
        <v>55722</v>
      </c>
      <c r="G15136" t="s">
        <v>55723</v>
      </c>
      <c r="H15136">
        <v>22170</v>
      </c>
      <c r="I15136" t="s">
        <v>20</v>
      </c>
      <c r="J15136" t="s">
        <v>51734</v>
      </c>
      <c r="K15136" t="s">
        <v>52196</v>
      </c>
      <c r="L15136" t="s">
        <v>23</v>
      </c>
      <c r="M15136" t="s">
        <v>24</v>
      </c>
      <c r="N15136">
        <v>1</v>
      </c>
    </row>
    <row r="15137" spans="1:14" x14ac:dyDescent="0.25">
      <c r="A15137" t="s">
        <v>14</v>
      </c>
      <c r="B15137" t="s">
        <v>15</v>
      </c>
      <c r="C15137" s="1">
        <v>44349</v>
      </c>
      <c r="D15137" t="s">
        <v>55725</v>
      </c>
      <c r="E15137" t="s">
        <v>55705</v>
      </c>
      <c r="F15137" t="s">
        <v>55706</v>
      </c>
      <c r="G15137" t="s">
        <v>55726</v>
      </c>
      <c r="H15137">
        <v>1960</v>
      </c>
      <c r="I15137" t="s">
        <v>20</v>
      </c>
      <c r="J15137" t="s">
        <v>51734</v>
      </c>
      <c r="K15137" t="s">
        <v>55708</v>
      </c>
      <c r="L15137" t="s">
        <v>23</v>
      </c>
      <c r="M15137" t="s">
        <v>24</v>
      </c>
      <c r="N15137">
        <v>1</v>
      </c>
    </row>
    <row r="15138" spans="1:14" x14ac:dyDescent="0.25">
      <c r="A15138" t="s">
        <v>14</v>
      </c>
      <c r="B15138" t="s">
        <v>15</v>
      </c>
      <c r="C15138" s="1">
        <v>44371</v>
      </c>
      <c r="D15138" t="s">
        <v>20084</v>
      </c>
      <c r="E15138" t="s">
        <v>38983</v>
      </c>
      <c r="F15138" t="s">
        <v>38984</v>
      </c>
      <c r="G15138" t="s">
        <v>20087</v>
      </c>
      <c r="H15138">
        <v>9305</v>
      </c>
      <c r="I15138" t="s">
        <v>20</v>
      </c>
      <c r="J15138" t="s">
        <v>51734</v>
      </c>
      <c r="K15138" t="s">
        <v>55727</v>
      </c>
      <c r="L15138" t="s">
        <v>23</v>
      </c>
      <c r="M15138" t="s">
        <v>24</v>
      </c>
      <c r="N15138">
        <v>1</v>
      </c>
    </row>
    <row r="15139" spans="1:14" x14ac:dyDescent="0.25">
      <c r="A15139" t="s">
        <v>14</v>
      </c>
      <c r="B15139" t="s">
        <v>15</v>
      </c>
      <c r="C15139" s="1">
        <v>44454</v>
      </c>
      <c r="D15139" t="s">
        <v>55728</v>
      </c>
      <c r="E15139" t="s">
        <v>55729</v>
      </c>
      <c r="F15139" t="s">
        <v>55730</v>
      </c>
      <c r="G15139" t="s">
        <v>55731</v>
      </c>
      <c r="H15139">
        <v>10000</v>
      </c>
      <c r="I15139" t="s">
        <v>20</v>
      </c>
      <c r="J15139" t="s">
        <v>51734</v>
      </c>
      <c r="K15139" t="s">
        <v>55732</v>
      </c>
      <c r="L15139" t="s">
        <v>23</v>
      </c>
      <c r="M15139" t="s">
        <v>24</v>
      </c>
      <c r="N15139">
        <v>1</v>
      </c>
    </row>
    <row r="15140" spans="1:14" x14ac:dyDescent="0.25">
      <c r="A15140" t="s">
        <v>14</v>
      </c>
      <c r="B15140" t="s">
        <v>15</v>
      </c>
      <c r="C15140" s="1">
        <v>44371</v>
      </c>
      <c r="D15140" t="s">
        <v>55733</v>
      </c>
      <c r="E15140" t="s">
        <v>9260</v>
      </c>
      <c r="F15140" t="s">
        <v>20841</v>
      </c>
      <c r="G15140" t="s">
        <v>55731</v>
      </c>
      <c r="H15140">
        <v>47402.16</v>
      </c>
      <c r="I15140" t="s">
        <v>20</v>
      </c>
      <c r="J15140" t="s">
        <v>51734</v>
      </c>
      <c r="K15140" t="s">
        <v>52424</v>
      </c>
      <c r="L15140" t="s">
        <v>23</v>
      </c>
      <c r="M15140" t="s">
        <v>24</v>
      </c>
      <c r="N15140">
        <v>1</v>
      </c>
    </row>
    <row r="15141" spans="1:14" x14ac:dyDescent="0.25">
      <c r="A15141" t="s">
        <v>14</v>
      </c>
      <c r="B15141" t="s">
        <v>15</v>
      </c>
      <c r="C15141" s="1">
        <v>44383</v>
      </c>
      <c r="D15141" t="s">
        <v>55734</v>
      </c>
      <c r="E15141" t="s">
        <v>55735</v>
      </c>
      <c r="F15141" t="s">
        <v>55736</v>
      </c>
      <c r="G15141" t="s">
        <v>15280</v>
      </c>
      <c r="H15141">
        <v>3920</v>
      </c>
      <c r="I15141" t="s">
        <v>20</v>
      </c>
      <c r="J15141" t="s">
        <v>51734</v>
      </c>
      <c r="K15141" t="s">
        <v>55457</v>
      </c>
      <c r="L15141" t="s">
        <v>23</v>
      </c>
      <c r="M15141" t="s">
        <v>24</v>
      </c>
      <c r="N15141">
        <v>1</v>
      </c>
    </row>
    <row r="15142" spans="1:14" x14ac:dyDescent="0.25">
      <c r="A15142" t="s">
        <v>14</v>
      </c>
      <c r="B15142" t="s">
        <v>15</v>
      </c>
      <c r="C15142" s="1">
        <v>44497</v>
      </c>
      <c r="D15142" t="s">
        <v>55737</v>
      </c>
      <c r="E15142" t="s">
        <v>55738</v>
      </c>
      <c r="F15142" t="s">
        <v>55739</v>
      </c>
      <c r="G15142" t="s">
        <v>55740</v>
      </c>
      <c r="H15142">
        <v>5775</v>
      </c>
      <c r="I15142" t="s">
        <v>20</v>
      </c>
      <c r="J15142" t="s">
        <v>51734</v>
      </c>
      <c r="K15142" t="s">
        <v>53226</v>
      </c>
      <c r="L15142" t="s">
        <v>23</v>
      </c>
      <c r="M15142" t="s">
        <v>24</v>
      </c>
      <c r="N15142">
        <v>1</v>
      </c>
    </row>
    <row r="15143" spans="1:14" x14ac:dyDescent="0.25">
      <c r="A15143" t="s">
        <v>14</v>
      </c>
      <c r="B15143" t="s">
        <v>15</v>
      </c>
      <c r="C15143" s="1">
        <v>44349</v>
      </c>
      <c r="D15143" t="s">
        <v>55741</v>
      </c>
      <c r="E15143" t="s">
        <v>55705</v>
      </c>
      <c r="F15143" t="s">
        <v>55706</v>
      </c>
      <c r="G15143" t="s">
        <v>55742</v>
      </c>
      <c r="H15143">
        <v>3045</v>
      </c>
      <c r="I15143" t="s">
        <v>20</v>
      </c>
      <c r="J15143" t="s">
        <v>51734</v>
      </c>
      <c r="K15143" t="s">
        <v>55743</v>
      </c>
      <c r="L15143" t="s">
        <v>23</v>
      </c>
      <c r="M15143" t="s">
        <v>24</v>
      </c>
      <c r="N15143">
        <v>1</v>
      </c>
    </row>
    <row r="15144" spans="1:14" x14ac:dyDescent="0.25">
      <c r="A15144" t="s">
        <v>14</v>
      </c>
      <c r="B15144" t="s">
        <v>15</v>
      </c>
      <c r="C15144" s="1">
        <v>44383</v>
      </c>
      <c r="D15144" t="s">
        <v>55744</v>
      </c>
      <c r="E15144" t="s">
        <v>55745</v>
      </c>
      <c r="F15144" t="s">
        <v>55746</v>
      </c>
      <c r="G15144" t="s">
        <v>55747</v>
      </c>
      <c r="H15144">
        <v>1449.42</v>
      </c>
      <c r="I15144" t="s">
        <v>20</v>
      </c>
      <c r="J15144" t="s">
        <v>51734</v>
      </c>
      <c r="K15144" t="s">
        <v>55748</v>
      </c>
      <c r="L15144" t="s">
        <v>23</v>
      </c>
      <c r="M15144" t="s">
        <v>24</v>
      </c>
      <c r="N15144">
        <v>1</v>
      </c>
    </row>
    <row r="15145" spans="1:14" x14ac:dyDescent="0.25">
      <c r="A15145" t="s">
        <v>14</v>
      </c>
      <c r="B15145" t="s">
        <v>15</v>
      </c>
      <c r="C15145" s="1">
        <v>44383</v>
      </c>
      <c r="D15145" t="s">
        <v>55744</v>
      </c>
      <c r="E15145" t="s">
        <v>55745</v>
      </c>
      <c r="F15145" t="s">
        <v>55749</v>
      </c>
      <c r="G15145" t="s">
        <v>55747</v>
      </c>
      <c r="H15145">
        <v>5797.68</v>
      </c>
      <c r="I15145" t="s">
        <v>20</v>
      </c>
      <c r="J15145" t="s">
        <v>51734</v>
      </c>
      <c r="K15145" t="s">
        <v>55323</v>
      </c>
      <c r="L15145" t="s">
        <v>23</v>
      </c>
      <c r="M15145" t="s">
        <v>24</v>
      </c>
      <c r="N15145">
        <v>1</v>
      </c>
    </row>
    <row r="15146" spans="1:14" x14ac:dyDescent="0.25">
      <c r="A15146" t="s">
        <v>14</v>
      </c>
      <c r="B15146" t="s">
        <v>15</v>
      </c>
      <c r="C15146" s="1">
        <v>44357</v>
      </c>
      <c r="D15146" t="s">
        <v>55750</v>
      </c>
      <c r="E15146" t="s">
        <v>50412</v>
      </c>
      <c r="F15146" t="s">
        <v>50413</v>
      </c>
      <c r="G15146" t="s">
        <v>55751</v>
      </c>
      <c r="H15146">
        <v>4879</v>
      </c>
      <c r="I15146" t="s">
        <v>20</v>
      </c>
      <c r="J15146" t="s">
        <v>51734</v>
      </c>
      <c r="K15146" t="s">
        <v>55752</v>
      </c>
      <c r="L15146" t="s">
        <v>23</v>
      </c>
      <c r="M15146" t="s">
        <v>24</v>
      </c>
      <c r="N15146">
        <v>1</v>
      </c>
    </row>
    <row r="15147" spans="1:14" x14ac:dyDescent="0.25">
      <c r="A15147" t="s">
        <v>14</v>
      </c>
      <c r="B15147" t="s">
        <v>15</v>
      </c>
      <c r="C15147" s="1">
        <v>44357</v>
      </c>
      <c r="D15147" t="s">
        <v>55750</v>
      </c>
      <c r="E15147" t="s">
        <v>51065</v>
      </c>
      <c r="F15147" t="s">
        <v>51066</v>
      </c>
      <c r="G15147" t="s">
        <v>55751</v>
      </c>
      <c r="H15147">
        <v>2261</v>
      </c>
      <c r="I15147" t="s">
        <v>20</v>
      </c>
      <c r="J15147" t="s">
        <v>51734</v>
      </c>
      <c r="K15147" t="s">
        <v>53697</v>
      </c>
      <c r="L15147" t="s">
        <v>23</v>
      </c>
      <c r="M15147" t="s">
        <v>24</v>
      </c>
      <c r="N15147">
        <v>1</v>
      </c>
    </row>
    <row r="15148" spans="1:14" x14ac:dyDescent="0.25">
      <c r="A15148" t="s">
        <v>14</v>
      </c>
      <c r="B15148" t="s">
        <v>15</v>
      </c>
      <c r="C15148" s="1">
        <v>44473</v>
      </c>
      <c r="D15148" t="s">
        <v>55753</v>
      </c>
      <c r="E15148" t="s">
        <v>55754</v>
      </c>
      <c r="F15148" t="s">
        <v>55755</v>
      </c>
      <c r="G15148" t="s">
        <v>55756</v>
      </c>
      <c r="H15148">
        <v>17137.5</v>
      </c>
      <c r="I15148" t="s">
        <v>20</v>
      </c>
      <c r="J15148" t="s">
        <v>51734</v>
      </c>
      <c r="K15148" t="s">
        <v>53712</v>
      </c>
      <c r="L15148" t="s">
        <v>23</v>
      </c>
      <c r="M15148" t="s">
        <v>24</v>
      </c>
      <c r="N15148">
        <v>1</v>
      </c>
    </row>
    <row r="15149" spans="1:14" x14ac:dyDescent="0.25">
      <c r="A15149" t="s">
        <v>14</v>
      </c>
      <c r="B15149" t="s">
        <v>15</v>
      </c>
      <c r="C15149" s="1">
        <v>44481</v>
      </c>
      <c r="D15149" t="s">
        <v>55757</v>
      </c>
      <c r="E15149" t="s">
        <v>55754</v>
      </c>
      <c r="F15149" t="s">
        <v>55755</v>
      </c>
      <c r="G15149" t="s">
        <v>55758</v>
      </c>
      <c r="H15149">
        <v>14000</v>
      </c>
      <c r="I15149" t="s">
        <v>20</v>
      </c>
      <c r="J15149" t="s">
        <v>51734</v>
      </c>
      <c r="K15149" t="s">
        <v>53822</v>
      </c>
      <c r="L15149" t="s">
        <v>23</v>
      </c>
      <c r="M15149" t="s">
        <v>24</v>
      </c>
      <c r="N15149">
        <v>1</v>
      </c>
    </row>
    <row r="15150" spans="1:14" x14ac:dyDescent="0.25">
      <c r="A15150" t="s">
        <v>14</v>
      </c>
      <c r="B15150" t="s">
        <v>15</v>
      </c>
      <c r="C15150" s="1">
        <v>44349</v>
      </c>
      <c r="D15150" t="s">
        <v>55759</v>
      </c>
      <c r="E15150" t="s">
        <v>55705</v>
      </c>
      <c r="F15150" t="s">
        <v>55706</v>
      </c>
      <c r="G15150" t="s">
        <v>55760</v>
      </c>
      <c r="H15150">
        <v>2467.5</v>
      </c>
      <c r="I15150" t="s">
        <v>20</v>
      </c>
      <c r="J15150" t="s">
        <v>51734</v>
      </c>
      <c r="K15150" t="s">
        <v>55708</v>
      </c>
      <c r="L15150" t="s">
        <v>23</v>
      </c>
      <c r="M15150" t="s">
        <v>24</v>
      </c>
      <c r="N15150">
        <v>1</v>
      </c>
    </row>
    <row r="15151" spans="1:14" x14ac:dyDescent="0.25">
      <c r="A15151" t="s">
        <v>14</v>
      </c>
      <c r="B15151" t="s">
        <v>15</v>
      </c>
      <c r="C15151" s="1">
        <v>44327</v>
      </c>
      <c r="D15151" t="s">
        <v>55761</v>
      </c>
      <c r="E15151" t="s">
        <v>55762</v>
      </c>
      <c r="F15151" t="s">
        <v>55763</v>
      </c>
      <c r="G15151" t="s">
        <v>55764</v>
      </c>
      <c r="H15151">
        <v>15365</v>
      </c>
      <c r="I15151" t="s">
        <v>20</v>
      </c>
      <c r="J15151" t="s">
        <v>51734</v>
      </c>
      <c r="K15151" t="s">
        <v>51907</v>
      </c>
      <c r="L15151" t="s">
        <v>23</v>
      </c>
      <c r="M15151" t="s">
        <v>24</v>
      </c>
      <c r="N15151">
        <v>1</v>
      </c>
    </row>
    <row r="15152" spans="1:14" x14ac:dyDescent="0.25">
      <c r="A15152" t="s">
        <v>14</v>
      </c>
      <c r="B15152" t="s">
        <v>15</v>
      </c>
      <c r="C15152" s="1">
        <v>44351</v>
      </c>
      <c r="D15152" t="s">
        <v>55765</v>
      </c>
      <c r="E15152" t="s">
        <v>55766</v>
      </c>
      <c r="F15152" t="s">
        <v>55767</v>
      </c>
      <c r="G15152" t="s">
        <v>55768</v>
      </c>
      <c r="H15152">
        <v>10430</v>
      </c>
      <c r="I15152" t="s">
        <v>20</v>
      </c>
      <c r="J15152" t="s">
        <v>51734</v>
      </c>
      <c r="K15152" t="s">
        <v>54817</v>
      </c>
      <c r="L15152" t="s">
        <v>23</v>
      </c>
      <c r="M15152" t="s">
        <v>24</v>
      </c>
      <c r="N15152">
        <v>1</v>
      </c>
    </row>
    <row r="15153" spans="1:14" x14ac:dyDescent="0.25">
      <c r="A15153" t="s">
        <v>14</v>
      </c>
      <c r="B15153" t="s">
        <v>15</v>
      </c>
      <c r="C15153" s="1">
        <v>44494</v>
      </c>
      <c r="D15153" t="s">
        <v>55769</v>
      </c>
      <c r="E15153" t="s">
        <v>44683</v>
      </c>
      <c r="F15153" t="s">
        <v>44684</v>
      </c>
      <c r="G15153" t="s">
        <v>55770</v>
      </c>
      <c r="H15153">
        <v>25000</v>
      </c>
      <c r="I15153" t="s">
        <v>20</v>
      </c>
      <c r="J15153" t="s">
        <v>51734</v>
      </c>
      <c r="K15153" t="s">
        <v>55771</v>
      </c>
      <c r="L15153" t="s">
        <v>23</v>
      </c>
      <c r="M15153" t="s">
        <v>24</v>
      </c>
      <c r="N15153">
        <v>1</v>
      </c>
    </row>
    <row r="15154" spans="1:14" x14ac:dyDescent="0.25">
      <c r="A15154" t="s">
        <v>14</v>
      </c>
      <c r="B15154" t="s">
        <v>15</v>
      </c>
      <c r="C15154" s="1">
        <v>44341</v>
      </c>
      <c r="D15154" t="s">
        <v>55772</v>
      </c>
      <c r="E15154" t="s">
        <v>21294</v>
      </c>
      <c r="F15154" t="s">
        <v>21295</v>
      </c>
      <c r="G15154" t="s">
        <v>55773</v>
      </c>
      <c r="H15154">
        <v>19950</v>
      </c>
      <c r="I15154" t="s">
        <v>20</v>
      </c>
      <c r="J15154" t="s">
        <v>51734</v>
      </c>
      <c r="K15154" t="s">
        <v>51932</v>
      </c>
      <c r="L15154" t="s">
        <v>23</v>
      </c>
      <c r="M15154" t="s">
        <v>24</v>
      </c>
      <c r="N15154">
        <v>1</v>
      </c>
    </row>
    <row r="15155" spans="1:14" x14ac:dyDescent="0.25">
      <c r="A15155" t="s">
        <v>14</v>
      </c>
      <c r="B15155" t="s">
        <v>15</v>
      </c>
      <c r="C15155" s="1">
        <v>44323</v>
      </c>
      <c r="D15155" t="s">
        <v>55774</v>
      </c>
      <c r="E15155" t="s">
        <v>20102</v>
      </c>
      <c r="F15155" t="s">
        <v>20103</v>
      </c>
      <c r="G15155" t="s">
        <v>55775</v>
      </c>
      <c r="H15155">
        <v>29969.1</v>
      </c>
      <c r="I15155" t="s">
        <v>20</v>
      </c>
      <c r="J15155" t="s">
        <v>51734</v>
      </c>
      <c r="K15155" t="s">
        <v>55776</v>
      </c>
      <c r="L15155" t="s">
        <v>23</v>
      </c>
      <c r="M15155" t="s">
        <v>24</v>
      </c>
      <c r="N15155">
        <v>1</v>
      </c>
    </row>
    <row r="15156" spans="1:14" x14ac:dyDescent="0.25">
      <c r="A15156" t="s">
        <v>14</v>
      </c>
      <c r="B15156" t="s">
        <v>15</v>
      </c>
      <c r="C15156" s="1">
        <v>44460</v>
      </c>
      <c r="D15156" t="s">
        <v>55777</v>
      </c>
      <c r="E15156" t="s">
        <v>5102</v>
      </c>
      <c r="F15156" t="s">
        <v>5103</v>
      </c>
      <c r="G15156" t="s">
        <v>55778</v>
      </c>
      <c r="H15156">
        <v>10563</v>
      </c>
      <c r="I15156" t="s">
        <v>20</v>
      </c>
      <c r="J15156" t="s">
        <v>51734</v>
      </c>
      <c r="K15156" t="s">
        <v>55779</v>
      </c>
      <c r="L15156" t="s">
        <v>23</v>
      </c>
      <c r="M15156" t="s">
        <v>24</v>
      </c>
      <c r="N15156">
        <v>1</v>
      </c>
    </row>
    <row r="15157" spans="1:14" x14ac:dyDescent="0.25">
      <c r="A15157" t="s">
        <v>14</v>
      </c>
      <c r="B15157" t="s">
        <v>15</v>
      </c>
      <c r="C15157" s="1">
        <v>44351</v>
      </c>
      <c r="D15157" t="s">
        <v>20229</v>
      </c>
      <c r="E15157" t="s">
        <v>38914</v>
      </c>
      <c r="F15157" t="s">
        <v>38915</v>
      </c>
      <c r="G15157" t="s">
        <v>20232</v>
      </c>
      <c r="H15157">
        <v>4000</v>
      </c>
      <c r="I15157" t="s">
        <v>20</v>
      </c>
      <c r="J15157" t="s">
        <v>51734</v>
      </c>
      <c r="K15157" t="s">
        <v>55780</v>
      </c>
      <c r="L15157" t="s">
        <v>23</v>
      </c>
      <c r="M15157" t="s">
        <v>24</v>
      </c>
      <c r="N15157">
        <v>1</v>
      </c>
    </row>
    <row r="15158" spans="1:14" x14ac:dyDescent="0.25">
      <c r="A15158" t="s">
        <v>14</v>
      </c>
      <c r="B15158" t="s">
        <v>15</v>
      </c>
      <c r="C15158" s="1">
        <v>44326</v>
      </c>
      <c r="D15158" t="s">
        <v>51809</v>
      </c>
      <c r="E15158" t="s">
        <v>51810</v>
      </c>
      <c r="F15158" t="s">
        <v>51812</v>
      </c>
      <c r="G15158" t="s">
        <v>19</v>
      </c>
      <c r="H15158">
        <v>13895</v>
      </c>
      <c r="I15158" t="s">
        <v>20</v>
      </c>
      <c r="J15158" t="s">
        <v>51734</v>
      </c>
      <c r="K15158" t="s">
        <v>51813</v>
      </c>
      <c r="L15158" t="s">
        <v>23</v>
      </c>
      <c r="M15158" t="s">
        <v>24</v>
      </c>
      <c r="N15158">
        <v>1</v>
      </c>
    </row>
    <row r="15159" spans="1:14" x14ac:dyDescent="0.25">
      <c r="A15159" t="s">
        <v>14</v>
      </c>
      <c r="B15159" t="s">
        <v>15</v>
      </c>
      <c r="C15159" s="1">
        <v>44326</v>
      </c>
      <c r="D15159" t="s">
        <v>51809</v>
      </c>
      <c r="E15159" t="s">
        <v>51810</v>
      </c>
      <c r="F15159" t="s">
        <v>51811</v>
      </c>
      <c r="G15159" t="s">
        <v>19</v>
      </c>
      <c r="H15159">
        <v>5955</v>
      </c>
      <c r="I15159" t="s">
        <v>20</v>
      </c>
      <c r="J15159" t="s">
        <v>51734</v>
      </c>
      <c r="K15159" t="s">
        <v>51808</v>
      </c>
      <c r="L15159" t="s">
        <v>23</v>
      </c>
      <c r="M15159" t="s">
        <v>24</v>
      </c>
      <c r="N15159">
        <v>1</v>
      </c>
    </row>
    <row r="15160" spans="1:14" x14ac:dyDescent="0.25">
      <c r="A15160" t="s">
        <v>14</v>
      </c>
      <c r="B15160" t="s">
        <v>15</v>
      </c>
      <c r="C15160" s="1">
        <v>44354</v>
      </c>
      <c r="D15160" t="s">
        <v>55781</v>
      </c>
      <c r="E15160" t="s">
        <v>11880</v>
      </c>
      <c r="F15160" t="s">
        <v>11881</v>
      </c>
      <c r="G15160" t="s">
        <v>55782</v>
      </c>
      <c r="H15160">
        <v>2743.06</v>
      </c>
      <c r="I15160" t="s">
        <v>20</v>
      </c>
      <c r="J15160" t="s">
        <v>51734</v>
      </c>
      <c r="K15160" t="s">
        <v>55776</v>
      </c>
      <c r="L15160" t="s">
        <v>23</v>
      </c>
      <c r="M15160" t="s">
        <v>24</v>
      </c>
      <c r="N15160">
        <v>1</v>
      </c>
    </row>
    <row r="15161" spans="1:14" x14ac:dyDescent="0.25">
      <c r="A15161" t="s">
        <v>14</v>
      </c>
      <c r="B15161" t="s">
        <v>15</v>
      </c>
      <c r="C15161" s="1">
        <v>44328</v>
      </c>
      <c r="D15161" t="s">
        <v>55783</v>
      </c>
      <c r="E15161" t="s">
        <v>55735</v>
      </c>
      <c r="F15161" t="s">
        <v>55736</v>
      </c>
      <c r="G15161" t="s">
        <v>55784</v>
      </c>
      <c r="H15161">
        <v>27160</v>
      </c>
      <c r="I15161" t="s">
        <v>20</v>
      </c>
      <c r="J15161" t="s">
        <v>51734</v>
      </c>
      <c r="K15161" t="s">
        <v>53822</v>
      </c>
      <c r="L15161" t="s">
        <v>23</v>
      </c>
      <c r="M15161" t="s">
        <v>24</v>
      </c>
      <c r="N15161">
        <v>1</v>
      </c>
    </row>
    <row r="15162" spans="1:14" x14ac:dyDescent="0.25">
      <c r="A15162" t="s">
        <v>14</v>
      </c>
      <c r="B15162" t="s">
        <v>15</v>
      </c>
      <c r="C15162" s="1">
        <v>44357</v>
      </c>
      <c r="D15162" t="s">
        <v>55785</v>
      </c>
      <c r="E15162" t="s">
        <v>55786</v>
      </c>
      <c r="F15162" t="s">
        <v>55787</v>
      </c>
      <c r="G15162" t="s">
        <v>55788</v>
      </c>
      <c r="H15162">
        <v>41487.5</v>
      </c>
      <c r="I15162" t="s">
        <v>20</v>
      </c>
      <c r="J15162" t="s">
        <v>51734</v>
      </c>
      <c r="K15162" t="s">
        <v>52408</v>
      </c>
      <c r="L15162" t="s">
        <v>23</v>
      </c>
      <c r="M15162" t="s">
        <v>24</v>
      </c>
      <c r="N15162">
        <v>1</v>
      </c>
    </row>
    <row r="15163" spans="1:14" x14ac:dyDescent="0.25">
      <c r="A15163" t="s">
        <v>14</v>
      </c>
      <c r="B15163" t="s">
        <v>15</v>
      </c>
      <c r="C15163" s="1">
        <v>44356</v>
      </c>
      <c r="D15163" t="s">
        <v>55789</v>
      </c>
      <c r="E15163" t="s">
        <v>55790</v>
      </c>
      <c r="F15163" t="s">
        <v>55791</v>
      </c>
      <c r="G15163" t="s">
        <v>55792</v>
      </c>
      <c r="H15163">
        <v>30000</v>
      </c>
      <c r="I15163" t="s">
        <v>20</v>
      </c>
      <c r="J15163" t="s">
        <v>51734</v>
      </c>
      <c r="K15163" t="s">
        <v>55793</v>
      </c>
      <c r="L15163" t="s">
        <v>23</v>
      </c>
      <c r="M15163" t="s">
        <v>24</v>
      </c>
      <c r="N15163">
        <v>1</v>
      </c>
    </row>
    <row r="15164" spans="1:14" x14ac:dyDescent="0.25">
      <c r="A15164" t="s">
        <v>14</v>
      </c>
      <c r="B15164" t="s">
        <v>15</v>
      </c>
      <c r="C15164" s="1">
        <v>44539</v>
      </c>
      <c r="D15164" t="s">
        <v>20352</v>
      </c>
      <c r="E15164" t="s">
        <v>8702</v>
      </c>
      <c r="F15164" t="s">
        <v>8703</v>
      </c>
      <c r="G15164" t="s">
        <v>20355</v>
      </c>
      <c r="H15164">
        <v>141158.13</v>
      </c>
      <c r="I15164" t="s">
        <v>20</v>
      </c>
      <c r="J15164" t="s">
        <v>51734</v>
      </c>
      <c r="K15164" t="s">
        <v>53850</v>
      </c>
      <c r="L15164" t="s">
        <v>23</v>
      </c>
      <c r="M15164" t="s">
        <v>24</v>
      </c>
      <c r="N15164">
        <v>1</v>
      </c>
    </row>
    <row r="15165" spans="1:14" x14ac:dyDescent="0.25">
      <c r="A15165" t="s">
        <v>14</v>
      </c>
      <c r="B15165" t="s">
        <v>15</v>
      </c>
      <c r="C15165" s="1">
        <v>44539</v>
      </c>
      <c r="D15165" t="s">
        <v>20352</v>
      </c>
      <c r="E15165" t="s">
        <v>16919</v>
      </c>
      <c r="F15165" t="s">
        <v>16920</v>
      </c>
      <c r="G15165" t="s">
        <v>20355</v>
      </c>
      <c r="H15165">
        <v>122514.6</v>
      </c>
      <c r="I15165" t="s">
        <v>20</v>
      </c>
      <c r="J15165" t="s">
        <v>51734</v>
      </c>
      <c r="K15165" t="s">
        <v>52379</v>
      </c>
      <c r="L15165" t="s">
        <v>23</v>
      </c>
      <c r="M15165" t="s">
        <v>24</v>
      </c>
      <c r="N15165">
        <v>1</v>
      </c>
    </row>
    <row r="15166" spans="1:14" x14ac:dyDescent="0.25">
      <c r="A15166" t="s">
        <v>14</v>
      </c>
      <c r="B15166" t="s">
        <v>15</v>
      </c>
      <c r="C15166" s="1">
        <v>44539</v>
      </c>
      <c r="D15166" t="s">
        <v>20352</v>
      </c>
      <c r="E15166" t="s">
        <v>55794</v>
      </c>
      <c r="F15166" t="s">
        <v>55795</v>
      </c>
      <c r="G15166" t="s">
        <v>20355</v>
      </c>
      <c r="H15166">
        <v>24502.92</v>
      </c>
      <c r="I15166" t="s">
        <v>20</v>
      </c>
      <c r="J15166" t="s">
        <v>51734</v>
      </c>
      <c r="K15166" t="s">
        <v>53850</v>
      </c>
      <c r="L15166" t="s">
        <v>23</v>
      </c>
      <c r="M15166" t="s">
        <v>24</v>
      </c>
      <c r="N15166">
        <v>1</v>
      </c>
    </row>
    <row r="15167" spans="1:14" x14ac:dyDescent="0.25">
      <c r="A15167" t="s">
        <v>14</v>
      </c>
      <c r="B15167" t="s">
        <v>15</v>
      </c>
      <c r="C15167" s="1">
        <v>44378</v>
      </c>
      <c r="D15167" t="s">
        <v>55796</v>
      </c>
      <c r="E15167" t="s">
        <v>20537</v>
      </c>
      <c r="F15167" t="s">
        <v>20538</v>
      </c>
      <c r="G15167" t="s">
        <v>55797</v>
      </c>
      <c r="H15167">
        <v>23520</v>
      </c>
      <c r="I15167" t="s">
        <v>20</v>
      </c>
      <c r="J15167" t="s">
        <v>51734</v>
      </c>
      <c r="K15167" t="s">
        <v>55798</v>
      </c>
      <c r="L15167" t="s">
        <v>23</v>
      </c>
      <c r="M15167" t="s">
        <v>24</v>
      </c>
      <c r="N15167">
        <v>1</v>
      </c>
    </row>
    <row r="15168" spans="1:14" x14ac:dyDescent="0.25">
      <c r="A15168" t="s">
        <v>14</v>
      </c>
      <c r="B15168" t="s">
        <v>15</v>
      </c>
      <c r="C15168" s="1">
        <v>44406</v>
      </c>
      <c r="D15168" t="s">
        <v>55799</v>
      </c>
      <c r="E15168" t="s">
        <v>20220</v>
      </c>
      <c r="F15168" t="s">
        <v>20221</v>
      </c>
      <c r="G15168" t="s">
        <v>55800</v>
      </c>
      <c r="H15168">
        <v>8400</v>
      </c>
      <c r="I15168" t="s">
        <v>20</v>
      </c>
      <c r="J15168" t="s">
        <v>51734</v>
      </c>
      <c r="K15168" t="s">
        <v>52450</v>
      </c>
      <c r="L15168" t="s">
        <v>23</v>
      </c>
      <c r="M15168" t="s">
        <v>24</v>
      </c>
      <c r="N15168">
        <v>1</v>
      </c>
    </row>
    <row r="15169" spans="1:14" x14ac:dyDescent="0.25">
      <c r="A15169" t="s">
        <v>14</v>
      </c>
      <c r="B15169" t="s">
        <v>15</v>
      </c>
      <c r="C15169" s="1">
        <v>44344</v>
      </c>
      <c r="D15169" t="s">
        <v>55801</v>
      </c>
      <c r="E15169" t="s">
        <v>55802</v>
      </c>
      <c r="F15169" t="s">
        <v>55803</v>
      </c>
      <c r="G15169" t="s">
        <v>55804</v>
      </c>
      <c r="H15169">
        <v>22925</v>
      </c>
      <c r="I15169" t="s">
        <v>20</v>
      </c>
      <c r="J15169" t="s">
        <v>51734</v>
      </c>
      <c r="K15169" t="s">
        <v>51996</v>
      </c>
      <c r="L15169" t="s">
        <v>23</v>
      </c>
      <c r="M15169" t="s">
        <v>24</v>
      </c>
      <c r="N15169">
        <v>1</v>
      </c>
    </row>
    <row r="15170" spans="1:14" x14ac:dyDescent="0.25">
      <c r="A15170" t="s">
        <v>14</v>
      </c>
      <c r="B15170" t="s">
        <v>15</v>
      </c>
      <c r="C15170" s="1">
        <v>44515</v>
      </c>
      <c r="D15170" t="s">
        <v>55805</v>
      </c>
      <c r="E15170" t="s">
        <v>20152</v>
      </c>
      <c r="F15170" t="s">
        <v>20153</v>
      </c>
      <c r="G15170" t="s">
        <v>55806</v>
      </c>
      <c r="H15170">
        <v>17539.689999999999</v>
      </c>
      <c r="I15170" t="s">
        <v>20</v>
      </c>
      <c r="J15170" t="s">
        <v>51734</v>
      </c>
      <c r="K15170" t="s">
        <v>51925</v>
      </c>
      <c r="L15170" t="s">
        <v>23</v>
      </c>
      <c r="M15170" t="s">
        <v>24</v>
      </c>
      <c r="N15170">
        <v>1</v>
      </c>
    </row>
    <row r="15171" spans="1:14" x14ac:dyDescent="0.25">
      <c r="A15171" t="s">
        <v>14</v>
      </c>
      <c r="B15171" t="s">
        <v>15</v>
      </c>
      <c r="C15171" s="1">
        <v>45219</v>
      </c>
      <c r="D15171" t="s">
        <v>55807</v>
      </c>
      <c r="E15171" t="s">
        <v>55808</v>
      </c>
      <c r="F15171" t="s">
        <v>55809</v>
      </c>
      <c r="G15171" t="s">
        <v>55810</v>
      </c>
      <c r="H15171">
        <v>100000</v>
      </c>
      <c r="I15171" t="s">
        <v>20</v>
      </c>
      <c r="J15171" t="s">
        <v>51734</v>
      </c>
      <c r="K15171" t="s">
        <v>52369</v>
      </c>
      <c r="L15171" t="s">
        <v>23</v>
      </c>
      <c r="M15171" t="s">
        <v>24</v>
      </c>
      <c r="N15171">
        <v>1</v>
      </c>
    </row>
    <row r="15172" spans="1:14" x14ac:dyDescent="0.25">
      <c r="A15172" t="s">
        <v>14</v>
      </c>
      <c r="B15172" t="s">
        <v>15</v>
      </c>
      <c r="C15172" s="1">
        <v>44344</v>
      </c>
      <c r="D15172" t="s">
        <v>55811</v>
      </c>
      <c r="E15172" t="s">
        <v>55812</v>
      </c>
      <c r="F15172" t="s">
        <v>55813</v>
      </c>
      <c r="G15172" t="s">
        <v>55814</v>
      </c>
      <c r="H15172">
        <v>1635</v>
      </c>
      <c r="I15172" t="s">
        <v>20</v>
      </c>
      <c r="J15172" t="s">
        <v>51734</v>
      </c>
      <c r="K15172" t="s">
        <v>52397</v>
      </c>
      <c r="L15172" t="s">
        <v>23</v>
      </c>
      <c r="M15172" t="s">
        <v>24</v>
      </c>
      <c r="N15172">
        <v>1</v>
      </c>
    </row>
    <row r="15173" spans="1:14" x14ac:dyDescent="0.25">
      <c r="A15173" t="s">
        <v>14</v>
      </c>
      <c r="B15173" t="s">
        <v>15</v>
      </c>
      <c r="C15173" s="1">
        <v>44496</v>
      </c>
      <c r="D15173" t="s">
        <v>55815</v>
      </c>
      <c r="E15173" t="s">
        <v>21584</v>
      </c>
      <c r="F15173" t="s">
        <v>21585</v>
      </c>
      <c r="G15173" t="s">
        <v>55816</v>
      </c>
      <c r="H15173">
        <v>7840</v>
      </c>
      <c r="I15173" t="s">
        <v>20</v>
      </c>
      <c r="J15173" t="s">
        <v>51734</v>
      </c>
      <c r="K15173" t="s">
        <v>55817</v>
      </c>
      <c r="L15173" t="s">
        <v>23</v>
      </c>
      <c r="M15173" t="s">
        <v>24</v>
      </c>
      <c r="N15173">
        <v>1</v>
      </c>
    </row>
    <row r="15174" spans="1:14" x14ac:dyDescent="0.25">
      <c r="A15174" t="s">
        <v>14</v>
      </c>
      <c r="B15174" t="s">
        <v>15</v>
      </c>
      <c r="C15174" s="1">
        <v>44513</v>
      </c>
      <c r="D15174" t="s">
        <v>55818</v>
      </c>
      <c r="E15174" t="s">
        <v>47778</v>
      </c>
      <c r="F15174" t="s">
        <v>47779</v>
      </c>
      <c r="G15174" t="s">
        <v>55819</v>
      </c>
      <c r="H15174">
        <v>29600</v>
      </c>
      <c r="I15174" t="s">
        <v>20</v>
      </c>
      <c r="J15174" t="s">
        <v>51734</v>
      </c>
      <c r="K15174" t="s">
        <v>55820</v>
      </c>
      <c r="L15174" t="s">
        <v>23</v>
      </c>
      <c r="M15174" t="s">
        <v>24</v>
      </c>
      <c r="N15174">
        <v>1</v>
      </c>
    </row>
    <row r="15175" spans="1:14" x14ac:dyDescent="0.25">
      <c r="A15175" t="s">
        <v>14</v>
      </c>
      <c r="B15175" t="s">
        <v>15</v>
      </c>
      <c r="C15175" s="1">
        <v>44449</v>
      </c>
      <c r="D15175" t="s">
        <v>55821</v>
      </c>
      <c r="E15175" t="s">
        <v>5573</v>
      </c>
      <c r="F15175" t="s">
        <v>5574</v>
      </c>
      <c r="G15175" t="s">
        <v>55822</v>
      </c>
      <c r="H15175">
        <v>16984.8</v>
      </c>
      <c r="I15175" t="s">
        <v>20</v>
      </c>
      <c r="J15175" t="s">
        <v>51734</v>
      </c>
      <c r="K15175" t="s">
        <v>52408</v>
      </c>
      <c r="L15175" t="s">
        <v>23</v>
      </c>
      <c r="M15175" t="s">
        <v>24</v>
      </c>
      <c r="N15175">
        <v>1</v>
      </c>
    </row>
    <row r="15176" spans="1:14" x14ac:dyDescent="0.25">
      <c r="A15176" t="s">
        <v>14</v>
      </c>
      <c r="B15176" t="s">
        <v>15</v>
      </c>
      <c r="C15176" s="1">
        <v>44378</v>
      </c>
      <c r="D15176" t="s">
        <v>55823</v>
      </c>
      <c r="E15176" t="s">
        <v>1806</v>
      </c>
      <c r="F15176" t="s">
        <v>1807</v>
      </c>
      <c r="G15176" t="s">
        <v>55824</v>
      </c>
      <c r="H15176">
        <v>4500</v>
      </c>
      <c r="I15176" t="s">
        <v>20</v>
      </c>
      <c r="J15176" t="s">
        <v>51734</v>
      </c>
      <c r="K15176" t="s">
        <v>55117</v>
      </c>
      <c r="L15176" t="s">
        <v>23</v>
      </c>
      <c r="M15176" t="s">
        <v>24</v>
      </c>
      <c r="N15176">
        <v>1</v>
      </c>
    </row>
    <row r="15177" spans="1:14" x14ac:dyDescent="0.25">
      <c r="A15177" t="s">
        <v>14</v>
      </c>
      <c r="B15177" t="s">
        <v>15</v>
      </c>
      <c r="C15177" s="1">
        <v>44378</v>
      </c>
      <c r="D15177" t="s">
        <v>55825</v>
      </c>
      <c r="E15177" t="s">
        <v>55705</v>
      </c>
      <c r="F15177" t="s">
        <v>55706</v>
      </c>
      <c r="G15177" t="s">
        <v>55826</v>
      </c>
      <c r="H15177">
        <v>2205</v>
      </c>
      <c r="I15177" t="s">
        <v>20</v>
      </c>
      <c r="J15177" t="s">
        <v>51734</v>
      </c>
      <c r="K15177" t="s">
        <v>55605</v>
      </c>
      <c r="L15177" t="s">
        <v>23</v>
      </c>
      <c r="M15177" t="s">
        <v>24</v>
      </c>
      <c r="N15177">
        <v>1</v>
      </c>
    </row>
    <row r="15178" spans="1:14" x14ac:dyDescent="0.25">
      <c r="A15178" t="s">
        <v>14</v>
      </c>
      <c r="B15178" t="s">
        <v>15</v>
      </c>
      <c r="C15178" s="1">
        <v>44416</v>
      </c>
      <c r="D15178" t="s">
        <v>55827</v>
      </c>
      <c r="E15178" t="s">
        <v>20184</v>
      </c>
      <c r="F15178" t="s">
        <v>20185</v>
      </c>
      <c r="G15178" t="s">
        <v>55828</v>
      </c>
      <c r="H15178">
        <v>9400</v>
      </c>
      <c r="I15178" t="s">
        <v>20</v>
      </c>
      <c r="J15178" t="s">
        <v>51734</v>
      </c>
      <c r="K15178" t="s">
        <v>55829</v>
      </c>
      <c r="L15178" t="s">
        <v>23</v>
      </c>
      <c r="M15178" t="s">
        <v>24</v>
      </c>
      <c r="N15178">
        <v>1</v>
      </c>
    </row>
    <row r="15179" spans="1:14" x14ac:dyDescent="0.25">
      <c r="A15179" t="s">
        <v>14</v>
      </c>
      <c r="B15179" t="s">
        <v>15</v>
      </c>
      <c r="C15179" s="1">
        <v>44397</v>
      </c>
      <c r="D15179" t="s">
        <v>55830</v>
      </c>
      <c r="E15179" t="s">
        <v>5583</v>
      </c>
      <c r="F15179" t="s">
        <v>5584</v>
      </c>
      <c r="G15179" t="s">
        <v>55831</v>
      </c>
      <c r="H15179">
        <v>30000</v>
      </c>
      <c r="I15179" t="s">
        <v>20</v>
      </c>
      <c r="J15179" t="s">
        <v>51734</v>
      </c>
      <c r="K15179" t="s">
        <v>52200</v>
      </c>
      <c r="L15179" t="s">
        <v>23</v>
      </c>
      <c r="M15179" t="s">
        <v>24</v>
      </c>
      <c r="N15179">
        <v>1</v>
      </c>
    </row>
    <row r="15180" spans="1:14" x14ac:dyDescent="0.25">
      <c r="A15180" t="s">
        <v>14</v>
      </c>
      <c r="B15180" t="s">
        <v>15</v>
      </c>
      <c r="C15180" s="1">
        <v>44376</v>
      </c>
      <c r="D15180" t="s">
        <v>55832</v>
      </c>
      <c r="E15180" t="s">
        <v>47556</v>
      </c>
      <c r="F15180" t="s">
        <v>47557</v>
      </c>
      <c r="G15180" t="s">
        <v>55833</v>
      </c>
      <c r="H15180">
        <v>20125</v>
      </c>
      <c r="I15180" t="s">
        <v>20</v>
      </c>
      <c r="J15180" t="s">
        <v>51734</v>
      </c>
      <c r="K15180" t="s">
        <v>53416</v>
      </c>
      <c r="L15180" t="s">
        <v>23</v>
      </c>
      <c r="M15180" t="s">
        <v>24</v>
      </c>
      <c r="N15180">
        <v>1</v>
      </c>
    </row>
    <row r="15181" spans="1:14" x14ac:dyDescent="0.25">
      <c r="A15181" t="s">
        <v>14</v>
      </c>
      <c r="B15181" t="s">
        <v>15</v>
      </c>
      <c r="C15181" s="1">
        <v>44386</v>
      </c>
      <c r="D15181" t="s">
        <v>55834</v>
      </c>
      <c r="E15181" t="s">
        <v>55835</v>
      </c>
      <c r="F15181" t="s">
        <v>55839</v>
      </c>
      <c r="G15181" t="s">
        <v>55837</v>
      </c>
      <c r="H15181">
        <v>1872</v>
      </c>
      <c r="I15181" t="s">
        <v>20</v>
      </c>
      <c r="J15181" t="s">
        <v>51734</v>
      </c>
      <c r="K15181" t="s">
        <v>55840</v>
      </c>
      <c r="L15181" t="s">
        <v>23</v>
      </c>
      <c r="M15181" t="s">
        <v>24</v>
      </c>
      <c r="N15181">
        <v>1</v>
      </c>
    </row>
    <row r="15182" spans="1:14" x14ac:dyDescent="0.25">
      <c r="A15182" t="s">
        <v>14</v>
      </c>
      <c r="B15182" t="s">
        <v>15</v>
      </c>
      <c r="C15182" s="1">
        <v>44386</v>
      </c>
      <c r="D15182" t="s">
        <v>55834</v>
      </c>
      <c r="E15182" t="s">
        <v>55835</v>
      </c>
      <c r="F15182" t="s">
        <v>55836</v>
      </c>
      <c r="G15182" t="s">
        <v>55837</v>
      </c>
      <c r="H15182">
        <v>4368</v>
      </c>
      <c r="I15182" t="s">
        <v>20</v>
      </c>
      <c r="J15182" t="s">
        <v>51734</v>
      </c>
      <c r="K15182" t="s">
        <v>55838</v>
      </c>
      <c r="L15182" t="s">
        <v>23</v>
      </c>
      <c r="M15182" t="s">
        <v>24</v>
      </c>
      <c r="N15182">
        <v>1</v>
      </c>
    </row>
    <row r="15183" spans="1:14" x14ac:dyDescent="0.25">
      <c r="A15183" t="s">
        <v>14</v>
      </c>
      <c r="B15183" t="s">
        <v>15</v>
      </c>
      <c r="C15183" s="1">
        <v>44487</v>
      </c>
      <c r="D15183" t="s">
        <v>55841</v>
      </c>
      <c r="E15183" t="s">
        <v>9233</v>
      </c>
      <c r="F15183" t="s">
        <v>9234</v>
      </c>
      <c r="G15183" t="s">
        <v>55842</v>
      </c>
      <c r="H15183">
        <v>2970</v>
      </c>
      <c r="I15183" t="s">
        <v>20</v>
      </c>
      <c r="J15183" t="s">
        <v>51734</v>
      </c>
      <c r="K15183" t="s">
        <v>53463</v>
      </c>
      <c r="L15183" t="s">
        <v>23</v>
      </c>
      <c r="M15183" t="s">
        <v>24</v>
      </c>
      <c r="N15183">
        <v>1</v>
      </c>
    </row>
    <row r="15184" spans="1:14" x14ac:dyDescent="0.25">
      <c r="A15184" t="s">
        <v>14</v>
      </c>
      <c r="B15184" t="s">
        <v>15</v>
      </c>
      <c r="C15184" s="1">
        <v>44385</v>
      </c>
      <c r="D15184" t="s">
        <v>55843</v>
      </c>
      <c r="E15184" t="s">
        <v>55844</v>
      </c>
      <c r="F15184" t="s">
        <v>55848</v>
      </c>
      <c r="G15184" t="s">
        <v>55846</v>
      </c>
      <c r="H15184">
        <v>2156</v>
      </c>
      <c r="I15184" t="s">
        <v>20</v>
      </c>
      <c r="J15184" t="s">
        <v>51734</v>
      </c>
      <c r="K15184" t="s">
        <v>55748</v>
      </c>
      <c r="L15184" t="s">
        <v>23</v>
      </c>
      <c r="M15184" t="s">
        <v>24</v>
      </c>
      <c r="N15184">
        <v>1</v>
      </c>
    </row>
    <row r="15185" spans="1:14" x14ac:dyDescent="0.25">
      <c r="A15185" t="s">
        <v>14</v>
      </c>
      <c r="B15185" t="s">
        <v>15</v>
      </c>
      <c r="C15185" s="1">
        <v>44385</v>
      </c>
      <c r="D15185" t="s">
        <v>55843</v>
      </c>
      <c r="E15185" t="s">
        <v>55844</v>
      </c>
      <c r="F15185" t="s">
        <v>55845</v>
      </c>
      <c r="G15185" t="s">
        <v>55846</v>
      </c>
      <c r="H15185">
        <v>8624</v>
      </c>
      <c r="I15185" t="s">
        <v>20</v>
      </c>
      <c r="J15185" t="s">
        <v>51734</v>
      </c>
      <c r="K15185" t="s">
        <v>55847</v>
      </c>
      <c r="L15185" t="s">
        <v>23</v>
      </c>
      <c r="M15185" t="s">
        <v>24</v>
      </c>
      <c r="N15185">
        <v>1</v>
      </c>
    </row>
    <row r="15186" spans="1:14" x14ac:dyDescent="0.25">
      <c r="A15186" t="s">
        <v>14</v>
      </c>
      <c r="B15186" t="s">
        <v>15</v>
      </c>
      <c r="C15186" s="1">
        <v>44469</v>
      </c>
      <c r="D15186" t="s">
        <v>55849</v>
      </c>
      <c r="E15186" t="s">
        <v>10894</v>
      </c>
      <c r="F15186" t="s">
        <v>10895</v>
      </c>
      <c r="G15186" t="s">
        <v>55850</v>
      </c>
      <c r="H15186">
        <v>3507</v>
      </c>
      <c r="I15186" t="s">
        <v>20</v>
      </c>
      <c r="J15186" t="s">
        <v>51734</v>
      </c>
      <c r="K15186" t="s">
        <v>52560</v>
      </c>
      <c r="L15186" t="s">
        <v>23</v>
      </c>
      <c r="M15186" t="s">
        <v>24</v>
      </c>
      <c r="N15186">
        <v>1</v>
      </c>
    </row>
    <row r="15187" spans="1:14" x14ac:dyDescent="0.25">
      <c r="A15187" t="s">
        <v>14</v>
      </c>
      <c r="B15187" t="s">
        <v>15</v>
      </c>
      <c r="C15187" s="1">
        <v>44350</v>
      </c>
      <c r="D15187" t="s">
        <v>55851</v>
      </c>
      <c r="E15187" t="s">
        <v>55852</v>
      </c>
      <c r="F15187" t="s">
        <v>55853</v>
      </c>
      <c r="G15187" t="s">
        <v>55854</v>
      </c>
      <c r="H15187">
        <v>19236</v>
      </c>
      <c r="I15187" t="s">
        <v>20</v>
      </c>
      <c r="J15187" t="s">
        <v>51734</v>
      </c>
      <c r="K15187" t="s">
        <v>55855</v>
      </c>
      <c r="L15187" t="s">
        <v>23</v>
      </c>
      <c r="M15187" t="s">
        <v>24</v>
      </c>
      <c r="N15187">
        <v>1</v>
      </c>
    </row>
    <row r="15188" spans="1:14" x14ac:dyDescent="0.25">
      <c r="A15188" t="s">
        <v>14</v>
      </c>
      <c r="B15188" t="s">
        <v>15</v>
      </c>
      <c r="C15188" s="1">
        <v>44442</v>
      </c>
      <c r="D15188" t="s">
        <v>55856</v>
      </c>
      <c r="E15188" t="s">
        <v>52835</v>
      </c>
      <c r="F15188" t="s">
        <v>52836</v>
      </c>
      <c r="G15188" t="s">
        <v>55857</v>
      </c>
      <c r="H15188">
        <v>23701.8</v>
      </c>
      <c r="I15188" t="s">
        <v>20</v>
      </c>
      <c r="J15188" t="s">
        <v>51734</v>
      </c>
      <c r="K15188" t="s">
        <v>55858</v>
      </c>
      <c r="L15188" t="s">
        <v>23</v>
      </c>
      <c r="M15188" t="s">
        <v>24</v>
      </c>
      <c r="N15188">
        <v>1</v>
      </c>
    </row>
    <row r="15189" spans="1:14" x14ac:dyDescent="0.25">
      <c r="A15189" t="s">
        <v>14</v>
      </c>
      <c r="B15189" t="s">
        <v>15</v>
      </c>
      <c r="C15189" s="1">
        <v>44447</v>
      </c>
      <c r="D15189" t="s">
        <v>55859</v>
      </c>
      <c r="E15189" t="s">
        <v>20537</v>
      </c>
      <c r="F15189" t="s">
        <v>20538</v>
      </c>
      <c r="G15189" t="s">
        <v>55860</v>
      </c>
      <c r="H15189">
        <v>5782</v>
      </c>
      <c r="I15189" t="s">
        <v>20</v>
      </c>
      <c r="J15189" t="s">
        <v>51734</v>
      </c>
      <c r="K15189" t="s">
        <v>51791</v>
      </c>
      <c r="L15189" t="s">
        <v>23</v>
      </c>
      <c r="M15189" t="s">
        <v>24</v>
      </c>
      <c r="N15189">
        <v>1</v>
      </c>
    </row>
    <row r="15190" spans="1:14" x14ac:dyDescent="0.25">
      <c r="A15190" t="s">
        <v>14</v>
      </c>
      <c r="B15190" t="s">
        <v>15</v>
      </c>
      <c r="C15190" s="1">
        <v>44406</v>
      </c>
      <c r="D15190" t="s">
        <v>55861</v>
      </c>
      <c r="E15190" t="s">
        <v>55862</v>
      </c>
      <c r="F15190" t="s">
        <v>55863</v>
      </c>
      <c r="G15190" t="s">
        <v>55864</v>
      </c>
      <c r="H15190">
        <v>3000</v>
      </c>
      <c r="I15190" t="s">
        <v>20</v>
      </c>
      <c r="J15190" t="s">
        <v>51734</v>
      </c>
      <c r="K15190" t="s">
        <v>55865</v>
      </c>
      <c r="L15190" t="s">
        <v>23</v>
      </c>
      <c r="M15190" t="s">
        <v>24</v>
      </c>
      <c r="N15190">
        <v>1</v>
      </c>
    </row>
    <row r="15191" spans="1:14" x14ac:dyDescent="0.25">
      <c r="A15191" t="s">
        <v>14</v>
      </c>
      <c r="B15191" t="s">
        <v>15</v>
      </c>
      <c r="C15191" s="1">
        <v>44406</v>
      </c>
      <c r="D15191" t="s">
        <v>55861</v>
      </c>
      <c r="E15191" t="s">
        <v>55862</v>
      </c>
      <c r="F15191" t="s">
        <v>55866</v>
      </c>
      <c r="G15191" t="s">
        <v>55864</v>
      </c>
      <c r="H15191">
        <v>7000</v>
      </c>
      <c r="I15191" t="s">
        <v>20</v>
      </c>
      <c r="J15191" t="s">
        <v>51734</v>
      </c>
      <c r="K15191" t="s">
        <v>55867</v>
      </c>
      <c r="L15191" t="s">
        <v>23</v>
      </c>
      <c r="M15191" t="s">
        <v>24</v>
      </c>
      <c r="N15191">
        <v>1</v>
      </c>
    </row>
    <row r="15192" spans="1:14" x14ac:dyDescent="0.25">
      <c r="A15192" t="s">
        <v>14</v>
      </c>
      <c r="B15192" t="s">
        <v>15</v>
      </c>
      <c r="C15192" s="1">
        <v>44416</v>
      </c>
      <c r="D15192" t="s">
        <v>55868</v>
      </c>
      <c r="E15192" t="s">
        <v>21919</v>
      </c>
      <c r="F15192" t="s">
        <v>21920</v>
      </c>
      <c r="G15192" t="s">
        <v>55869</v>
      </c>
      <c r="H15192">
        <v>4260</v>
      </c>
      <c r="I15192" t="s">
        <v>20</v>
      </c>
      <c r="J15192" t="s">
        <v>51734</v>
      </c>
      <c r="K15192" t="s">
        <v>55829</v>
      </c>
      <c r="L15192" t="s">
        <v>23</v>
      </c>
      <c r="M15192" t="s">
        <v>24</v>
      </c>
      <c r="N15192">
        <v>1</v>
      </c>
    </row>
    <row r="15193" spans="1:14" x14ac:dyDescent="0.25">
      <c r="A15193" t="s">
        <v>14</v>
      </c>
      <c r="B15193" t="s">
        <v>15</v>
      </c>
      <c r="C15193" s="1">
        <v>44447</v>
      </c>
      <c r="D15193" t="s">
        <v>55870</v>
      </c>
      <c r="E15193" t="s">
        <v>55705</v>
      </c>
      <c r="F15193" t="s">
        <v>55706</v>
      </c>
      <c r="G15193" t="s">
        <v>55871</v>
      </c>
      <c r="H15193">
        <v>2345</v>
      </c>
      <c r="I15193" t="s">
        <v>20</v>
      </c>
      <c r="J15193" t="s">
        <v>51734</v>
      </c>
      <c r="K15193" t="s">
        <v>51791</v>
      </c>
      <c r="L15193" t="s">
        <v>23</v>
      </c>
      <c r="M15193" t="s">
        <v>24</v>
      </c>
      <c r="N15193">
        <v>1</v>
      </c>
    </row>
    <row r="15194" spans="1:14" x14ac:dyDescent="0.25">
      <c r="A15194" t="s">
        <v>14</v>
      </c>
      <c r="B15194" t="s">
        <v>15</v>
      </c>
      <c r="C15194" s="1">
        <v>44447</v>
      </c>
      <c r="D15194" t="s">
        <v>55872</v>
      </c>
      <c r="E15194" t="s">
        <v>55705</v>
      </c>
      <c r="F15194" t="s">
        <v>55706</v>
      </c>
      <c r="G15194" t="s">
        <v>55873</v>
      </c>
      <c r="H15194">
        <v>3850</v>
      </c>
      <c r="I15194" t="s">
        <v>20</v>
      </c>
      <c r="J15194" t="s">
        <v>51734</v>
      </c>
      <c r="K15194" t="s">
        <v>51972</v>
      </c>
      <c r="L15194" t="s">
        <v>23</v>
      </c>
      <c r="M15194" t="s">
        <v>24</v>
      </c>
      <c r="N15194">
        <v>1</v>
      </c>
    </row>
    <row r="15195" spans="1:14" x14ac:dyDescent="0.25">
      <c r="A15195" t="s">
        <v>14</v>
      </c>
      <c r="B15195" t="s">
        <v>15</v>
      </c>
      <c r="C15195" s="1">
        <v>44410</v>
      </c>
      <c r="D15195" t="s">
        <v>55874</v>
      </c>
      <c r="E15195" t="s">
        <v>55875</v>
      </c>
      <c r="F15195" t="s">
        <v>55876</v>
      </c>
      <c r="G15195" t="s">
        <v>55877</v>
      </c>
      <c r="H15195">
        <v>35000</v>
      </c>
      <c r="I15195" t="s">
        <v>20</v>
      </c>
      <c r="J15195" t="s">
        <v>51734</v>
      </c>
      <c r="K15195" t="s">
        <v>53170</v>
      </c>
      <c r="L15195" t="s">
        <v>23</v>
      </c>
      <c r="M15195" t="s">
        <v>24</v>
      </c>
      <c r="N15195">
        <v>1</v>
      </c>
    </row>
    <row r="15196" spans="1:14" x14ac:dyDescent="0.25">
      <c r="A15196" t="s">
        <v>14</v>
      </c>
      <c r="B15196" t="s">
        <v>15</v>
      </c>
      <c r="C15196" s="1">
        <v>44410</v>
      </c>
      <c r="D15196" t="s">
        <v>55874</v>
      </c>
      <c r="E15196" t="s">
        <v>55875</v>
      </c>
      <c r="F15196" t="s">
        <v>55878</v>
      </c>
      <c r="G15196" t="s">
        <v>55877</v>
      </c>
      <c r="H15196">
        <v>15000</v>
      </c>
      <c r="I15196" t="s">
        <v>20</v>
      </c>
      <c r="J15196" t="s">
        <v>51734</v>
      </c>
      <c r="K15196" t="s">
        <v>51969</v>
      </c>
      <c r="L15196" t="s">
        <v>23</v>
      </c>
      <c r="M15196" t="s">
        <v>24</v>
      </c>
      <c r="N15196">
        <v>1</v>
      </c>
    </row>
    <row r="15197" spans="1:14" x14ac:dyDescent="0.25">
      <c r="A15197" t="s">
        <v>14</v>
      </c>
      <c r="B15197" t="s">
        <v>15</v>
      </c>
      <c r="C15197" s="1">
        <v>44383</v>
      </c>
      <c r="D15197" t="s">
        <v>55879</v>
      </c>
      <c r="E15197" t="s">
        <v>80365</v>
      </c>
      <c r="F15197" t="s">
        <v>38749</v>
      </c>
      <c r="G15197" t="s">
        <v>55880</v>
      </c>
      <c r="H15197">
        <v>38640</v>
      </c>
      <c r="I15197" t="s">
        <v>20</v>
      </c>
      <c r="J15197" t="s">
        <v>51734</v>
      </c>
      <c r="K15197" t="s">
        <v>54267</v>
      </c>
      <c r="L15197" t="s">
        <v>23</v>
      </c>
      <c r="M15197" t="s">
        <v>24</v>
      </c>
      <c r="N15197">
        <v>1</v>
      </c>
    </row>
    <row r="15198" spans="1:14" x14ac:dyDescent="0.25">
      <c r="A15198" t="s">
        <v>14</v>
      </c>
      <c r="B15198" t="s">
        <v>15</v>
      </c>
      <c r="C15198" s="1">
        <v>44509</v>
      </c>
      <c r="D15198" t="s">
        <v>55881</v>
      </c>
      <c r="E15198" t="s">
        <v>21487</v>
      </c>
      <c r="F15198" t="s">
        <v>21488</v>
      </c>
      <c r="G15198" t="s">
        <v>55882</v>
      </c>
      <c r="H15198">
        <v>18144</v>
      </c>
      <c r="I15198" t="s">
        <v>20</v>
      </c>
      <c r="J15198" t="s">
        <v>51734</v>
      </c>
      <c r="K15198" t="s">
        <v>52524</v>
      </c>
      <c r="L15198" t="s">
        <v>23</v>
      </c>
      <c r="M15198" t="s">
        <v>24</v>
      </c>
      <c r="N15198">
        <v>1</v>
      </c>
    </row>
    <row r="15199" spans="1:14" x14ac:dyDescent="0.25">
      <c r="A15199" t="s">
        <v>14</v>
      </c>
      <c r="B15199" t="s">
        <v>15</v>
      </c>
      <c r="C15199" s="1">
        <v>44532</v>
      </c>
      <c r="D15199" t="s">
        <v>55883</v>
      </c>
      <c r="E15199" t="s">
        <v>21487</v>
      </c>
      <c r="F15199" t="s">
        <v>21488</v>
      </c>
      <c r="G15199" t="s">
        <v>55884</v>
      </c>
      <c r="H15199">
        <v>5313</v>
      </c>
      <c r="I15199" t="s">
        <v>20</v>
      </c>
      <c r="J15199" t="s">
        <v>51734</v>
      </c>
      <c r="K15199" t="s">
        <v>55885</v>
      </c>
      <c r="L15199" t="s">
        <v>23</v>
      </c>
      <c r="M15199" t="s">
        <v>24</v>
      </c>
      <c r="N15199">
        <v>1</v>
      </c>
    </row>
    <row r="15200" spans="1:14" x14ac:dyDescent="0.25">
      <c r="A15200" t="s">
        <v>14</v>
      </c>
      <c r="B15200" t="s">
        <v>15</v>
      </c>
      <c r="C15200" s="1">
        <v>44446</v>
      </c>
      <c r="D15200" t="s">
        <v>55886</v>
      </c>
      <c r="E15200" t="s">
        <v>4498</v>
      </c>
      <c r="F15200" t="s">
        <v>4499</v>
      </c>
      <c r="G15200" t="s">
        <v>55887</v>
      </c>
      <c r="H15200">
        <v>22415.4</v>
      </c>
      <c r="I15200" t="s">
        <v>20</v>
      </c>
      <c r="J15200" t="s">
        <v>51734</v>
      </c>
      <c r="K15200" t="s">
        <v>52200</v>
      </c>
      <c r="L15200" t="s">
        <v>23</v>
      </c>
      <c r="M15200" t="s">
        <v>24</v>
      </c>
      <c r="N15200">
        <v>1</v>
      </c>
    </row>
    <row r="15201" spans="1:14" x14ac:dyDescent="0.25">
      <c r="A15201" t="s">
        <v>14</v>
      </c>
      <c r="B15201" t="s">
        <v>15</v>
      </c>
      <c r="C15201" s="1">
        <v>44810</v>
      </c>
      <c r="D15201" t="s">
        <v>55888</v>
      </c>
      <c r="E15201" t="s">
        <v>55889</v>
      </c>
      <c r="F15201" t="s">
        <v>55890</v>
      </c>
      <c r="G15201" t="s">
        <v>55891</v>
      </c>
      <c r="H15201">
        <v>7000</v>
      </c>
      <c r="I15201" t="s">
        <v>20</v>
      </c>
      <c r="J15201" t="s">
        <v>51734</v>
      </c>
      <c r="K15201" t="s">
        <v>54947</v>
      </c>
      <c r="L15201" t="s">
        <v>23</v>
      </c>
      <c r="M15201" t="s">
        <v>24</v>
      </c>
      <c r="N15201">
        <v>1</v>
      </c>
    </row>
    <row r="15202" spans="1:14" x14ac:dyDescent="0.25">
      <c r="A15202" t="s">
        <v>14</v>
      </c>
      <c r="B15202" t="s">
        <v>15</v>
      </c>
      <c r="C15202" s="1">
        <v>44495</v>
      </c>
      <c r="D15202" t="s">
        <v>55892</v>
      </c>
      <c r="E15202" t="s">
        <v>55893</v>
      </c>
      <c r="F15202" t="s">
        <v>55894</v>
      </c>
      <c r="G15202" t="s">
        <v>55895</v>
      </c>
      <c r="H15202">
        <v>29050</v>
      </c>
      <c r="I15202" t="s">
        <v>20</v>
      </c>
      <c r="J15202" t="s">
        <v>51734</v>
      </c>
      <c r="K15202" t="s">
        <v>55896</v>
      </c>
      <c r="L15202" t="s">
        <v>23</v>
      </c>
      <c r="M15202" t="s">
        <v>24</v>
      </c>
      <c r="N15202">
        <v>1</v>
      </c>
    </row>
    <row r="15203" spans="1:14" x14ac:dyDescent="0.25">
      <c r="A15203" t="s">
        <v>14</v>
      </c>
      <c r="B15203" t="s">
        <v>15</v>
      </c>
      <c r="C15203" s="1">
        <v>44446</v>
      </c>
      <c r="D15203" t="s">
        <v>55897</v>
      </c>
      <c r="E15203" t="s">
        <v>20392</v>
      </c>
      <c r="F15203" t="s">
        <v>20393</v>
      </c>
      <c r="G15203" t="s">
        <v>55898</v>
      </c>
      <c r="H15203">
        <v>4107.5</v>
      </c>
      <c r="I15203" t="s">
        <v>20</v>
      </c>
      <c r="J15203" t="s">
        <v>51734</v>
      </c>
      <c r="K15203" t="s">
        <v>52269</v>
      </c>
      <c r="L15203" t="s">
        <v>23</v>
      </c>
      <c r="M15203" t="s">
        <v>24</v>
      </c>
      <c r="N15203">
        <v>1</v>
      </c>
    </row>
    <row r="15204" spans="1:14" x14ac:dyDescent="0.25">
      <c r="A15204" t="s">
        <v>14</v>
      </c>
      <c r="B15204" t="s">
        <v>15</v>
      </c>
      <c r="C15204" s="1">
        <v>44456</v>
      </c>
      <c r="D15204" t="s">
        <v>55899</v>
      </c>
      <c r="E15204" t="s">
        <v>55900</v>
      </c>
      <c r="F15204" t="s">
        <v>55901</v>
      </c>
      <c r="G15204" t="s">
        <v>55902</v>
      </c>
      <c r="H15204">
        <v>1740</v>
      </c>
      <c r="I15204" t="s">
        <v>20</v>
      </c>
      <c r="J15204" t="s">
        <v>51734</v>
      </c>
      <c r="K15204" t="s">
        <v>54234</v>
      </c>
      <c r="L15204" t="s">
        <v>23</v>
      </c>
      <c r="M15204" t="s">
        <v>24</v>
      </c>
      <c r="N15204">
        <v>1</v>
      </c>
    </row>
    <row r="15205" spans="1:14" x14ac:dyDescent="0.25">
      <c r="A15205" t="s">
        <v>14</v>
      </c>
      <c r="B15205" t="s">
        <v>15</v>
      </c>
      <c r="C15205" s="1">
        <v>44456</v>
      </c>
      <c r="D15205" t="s">
        <v>55903</v>
      </c>
      <c r="E15205" t="s">
        <v>38661</v>
      </c>
      <c r="F15205" t="s">
        <v>38662</v>
      </c>
      <c r="G15205" t="s">
        <v>55904</v>
      </c>
      <c r="H15205">
        <v>9347</v>
      </c>
      <c r="I15205" t="s">
        <v>20</v>
      </c>
      <c r="J15205" t="s">
        <v>51734</v>
      </c>
      <c r="K15205" t="s">
        <v>51937</v>
      </c>
      <c r="L15205" t="s">
        <v>23</v>
      </c>
      <c r="M15205" t="s">
        <v>24</v>
      </c>
      <c r="N15205">
        <v>1</v>
      </c>
    </row>
    <row r="15206" spans="1:14" x14ac:dyDescent="0.25">
      <c r="A15206" t="s">
        <v>14</v>
      </c>
      <c r="B15206" t="s">
        <v>15</v>
      </c>
      <c r="C15206" s="1">
        <v>44491</v>
      </c>
      <c r="D15206" t="s">
        <v>55905</v>
      </c>
      <c r="E15206" t="s">
        <v>55906</v>
      </c>
      <c r="F15206" t="s">
        <v>55907</v>
      </c>
      <c r="G15206" t="s">
        <v>55908</v>
      </c>
      <c r="H15206">
        <v>6685</v>
      </c>
      <c r="I15206" t="s">
        <v>20</v>
      </c>
      <c r="J15206" t="s">
        <v>51734</v>
      </c>
      <c r="K15206" t="s">
        <v>52424</v>
      </c>
      <c r="L15206" t="s">
        <v>23</v>
      </c>
      <c r="M15206" t="s">
        <v>24</v>
      </c>
      <c r="N15206">
        <v>1</v>
      </c>
    </row>
    <row r="15207" spans="1:14" x14ac:dyDescent="0.25">
      <c r="A15207" t="s">
        <v>14</v>
      </c>
      <c r="B15207" t="s">
        <v>15</v>
      </c>
      <c r="C15207" s="1">
        <v>44462</v>
      </c>
      <c r="D15207" t="s">
        <v>55909</v>
      </c>
      <c r="E15207" t="s">
        <v>55910</v>
      </c>
      <c r="F15207" t="s">
        <v>55911</v>
      </c>
      <c r="G15207" t="s">
        <v>55912</v>
      </c>
      <c r="H15207">
        <v>5250</v>
      </c>
      <c r="I15207" t="s">
        <v>20</v>
      </c>
      <c r="J15207" t="s">
        <v>51734</v>
      </c>
      <c r="K15207" t="s">
        <v>52593</v>
      </c>
      <c r="L15207" t="s">
        <v>23</v>
      </c>
      <c r="M15207" t="s">
        <v>24</v>
      </c>
      <c r="N15207">
        <v>1</v>
      </c>
    </row>
    <row r="15208" spans="1:14" x14ac:dyDescent="0.25">
      <c r="A15208" t="s">
        <v>14</v>
      </c>
      <c r="B15208" t="s">
        <v>15</v>
      </c>
      <c r="C15208" s="1">
        <v>44462</v>
      </c>
      <c r="D15208" t="s">
        <v>55909</v>
      </c>
      <c r="E15208" t="s">
        <v>55910</v>
      </c>
      <c r="F15208" t="s">
        <v>55913</v>
      </c>
      <c r="G15208" t="s">
        <v>55912</v>
      </c>
      <c r="H15208">
        <v>2250</v>
      </c>
      <c r="I15208" t="s">
        <v>20</v>
      </c>
      <c r="J15208" t="s">
        <v>51734</v>
      </c>
      <c r="K15208" t="s">
        <v>55372</v>
      </c>
      <c r="L15208" t="s">
        <v>23</v>
      </c>
      <c r="M15208" t="s">
        <v>24</v>
      </c>
      <c r="N15208">
        <v>1</v>
      </c>
    </row>
    <row r="15209" spans="1:14" x14ac:dyDescent="0.25">
      <c r="A15209" t="s">
        <v>14</v>
      </c>
      <c r="B15209" t="s">
        <v>15</v>
      </c>
      <c r="C15209" s="1">
        <v>44449</v>
      </c>
      <c r="D15209" t="s">
        <v>55914</v>
      </c>
      <c r="E15209" t="s">
        <v>55915</v>
      </c>
      <c r="F15209" t="s">
        <v>55916</v>
      </c>
      <c r="G15209" t="s">
        <v>55917</v>
      </c>
      <c r="H15209">
        <v>4683</v>
      </c>
      <c r="I15209" t="s">
        <v>20</v>
      </c>
      <c r="J15209" t="s">
        <v>51734</v>
      </c>
      <c r="K15209" t="s">
        <v>60860</v>
      </c>
      <c r="L15209" t="s">
        <v>23</v>
      </c>
      <c r="M15209" t="s">
        <v>24</v>
      </c>
      <c r="N15209">
        <v>1</v>
      </c>
    </row>
    <row r="15210" spans="1:14" x14ac:dyDescent="0.25">
      <c r="A15210" t="s">
        <v>14</v>
      </c>
      <c r="B15210" t="s">
        <v>15</v>
      </c>
      <c r="C15210" s="1">
        <v>44449</v>
      </c>
      <c r="D15210" t="s">
        <v>55914</v>
      </c>
      <c r="E15210" t="s">
        <v>55918</v>
      </c>
      <c r="F15210" t="s">
        <v>55919</v>
      </c>
      <c r="G15210" t="s">
        <v>55917</v>
      </c>
      <c r="H15210">
        <v>2007</v>
      </c>
      <c r="I15210" t="s">
        <v>20</v>
      </c>
      <c r="J15210" t="s">
        <v>51734</v>
      </c>
      <c r="K15210" t="s">
        <v>55920</v>
      </c>
      <c r="L15210" t="s">
        <v>23</v>
      </c>
      <c r="M15210" t="s">
        <v>24</v>
      </c>
      <c r="N15210">
        <v>1</v>
      </c>
    </row>
    <row r="15211" spans="1:14" x14ac:dyDescent="0.25">
      <c r="A15211" t="s">
        <v>14</v>
      </c>
      <c r="B15211" t="s">
        <v>15</v>
      </c>
      <c r="C15211" s="1">
        <v>44532</v>
      </c>
      <c r="D15211" t="s">
        <v>55921</v>
      </c>
      <c r="E15211" t="s">
        <v>21673</v>
      </c>
      <c r="F15211" t="s">
        <v>21674</v>
      </c>
      <c r="G15211" t="s">
        <v>55922</v>
      </c>
      <c r="H15211">
        <v>15842.4</v>
      </c>
      <c r="I15211" t="s">
        <v>20</v>
      </c>
      <c r="J15211" t="s">
        <v>51734</v>
      </c>
      <c r="K15211" t="s">
        <v>55923</v>
      </c>
      <c r="L15211" t="s">
        <v>23</v>
      </c>
      <c r="M15211" t="s">
        <v>24</v>
      </c>
      <c r="N15211">
        <v>1</v>
      </c>
    </row>
    <row r="15212" spans="1:14" x14ac:dyDescent="0.25">
      <c r="A15212" t="s">
        <v>14</v>
      </c>
      <c r="B15212" t="s">
        <v>15</v>
      </c>
      <c r="C15212" s="1">
        <v>44448</v>
      </c>
      <c r="D15212" t="s">
        <v>55924</v>
      </c>
      <c r="E15212" t="s">
        <v>11147</v>
      </c>
      <c r="F15212" t="s">
        <v>11148</v>
      </c>
      <c r="G15212" t="s">
        <v>55925</v>
      </c>
      <c r="H15212">
        <v>30000</v>
      </c>
      <c r="I15212" t="s">
        <v>20</v>
      </c>
      <c r="J15212" t="s">
        <v>51734</v>
      </c>
      <c r="K15212" t="s">
        <v>55926</v>
      </c>
      <c r="L15212" t="s">
        <v>23</v>
      </c>
      <c r="M15212" t="s">
        <v>24</v>
      </c>
      <c r="N15212">
        <v>1</v>
      </c>
    </row>
    <row r="15213" spans="1:14" x14ac:dyDescent="0.25">
      <c r="A15213" t="s">
        <v>14</v>
      </c>
      <c r="B15213" t="s">
        <v>15</v>
      </c>
      <c r="C15213" s="1">
        <v>44526</v>
      </c>
      <c r="D15213" t="s">
        <v>55927</v>
      </c>
      <c r="E15213" t="s">
        <v>53088</v>
      </c>
      <c r="F15213" t="s">
        <v>55928</v>
      </c>
      <c r="G15213" t="s">
        <v>55929</v>
      </c>
      <c r="H15213">
        <v>36260</v>
      </c>
      <c r="I15213" t="s">
        <v>20</v>
      </c>
      <c r="J15213" t="s">
        <v>51734</v>
      </c>
      <c r="K15213" t="s">
        <v>55930</v>
      </c>
      <c r="L15213" t="s">
        <v>23</v>
      </c>
      <c r="M15213" t="s">
        <v>24</v>
      </c>
      <c r="N15213">
        <v>1</v>
      </c>
    </row>
    <row r="15214" spans="1:14" x14ac:dyDescent="0.25">
      <c r="A15214" t="s">
        <v>14</v>
      </c>
      <c r="B15214" t="s">
        <v>15</v>
      </c>
      <c r="C15214" s="1">
        <v>44461</v>
      </c>
      <c r="D15214" t="s">
        <v>55931</v>
      </c>
      <c r="E15214" t="s">
        <v>20220</v>
      </c>
      <c r="F15214" t="s">
        <v>20221</v>
      </c>
      <c r="G15214" t="s">
        <v>55932</v>
      </c>
      <c r="H15214">
        <v>30311.75</v>
      </c>
      <c r="I15214" t="s">
        <v>20</v>
      </c>
      <c r="J15214" t="s">
        <v>51734</v>
      </c>
      <c r="K15214" t="s">
        <v>52277</v>
      </c>
      <c r="L15214" t="s">
        <v>23</v>
      </c>
      <c r="M15214" t="s">
        <v>24</v>
      </c>
      <c r="N15214">
        <v>1</v>
      </c>
    </row>
    <row r="15215" spans="1:14" x14ac:dyDescent="0.25">
      <c r="A15215" t="s">
        <v>14</v>
      </c>
      <c r="B15215" t="s">
        <v>15</v>
      </c>
      <c r="C15215" s="1">
        <v>44719</v>
      </c>
      <c r="D15215" t="s">
        <v>55933</v>
      </c>
      <c r="E15215" t="s">
        <v>55852</v>
      </c>
      <c r="F15215" t="s">
        <v>55853</v>
      </c>
      <c r="G15215" t="s">
        <v>55934</v>
      </c>
      <c r="H15215">
        <v>28925</v>
      </c>
      <c r="I15215" t="s">
        <v>20</v>
      </c>
      <c r="J15215" t="s">
        <v>51734</v>
      </c>
      <c r="K15215" t="s">
        <v>55935</v>
      </c>
      <c r="L15215" t="s">
        <v>23</v>
      </c>
      <c r="M15215" t="s">
        <v>24</v>
      </c>
      <c r="N15215">
        <v>1</v>
      </c>
    </row>
    <row r="15216" spans="1:14" x14ac:dyDescent="0.25">
      <c r="A15216" t="s">
        <v>14</v>
      </c>
      <c r="B15216" t="s">
        <v>15</v>
      </c>
      <c r="C15216" s="1">
        <v>44775</v>
      </c>
      <c r="D15216" t="s">
        <v>55936</v>
      </c>
      <c r="E15216" t="s">
        <v>55937</v>
      </c>
      <c r="F15216" t="s">
        <v>55938</v>
      </c>
      <c r="G15216" t="s">
        <v>55939</v>
      </c>
      <c r="H15216">
        <v>20454</v>
      </c>
      <c r="I15216" t="s">
        <v>20</v>
      </c>
      <c r="J15216" t="s">
        <v>51734</v>
      </c>
      <c r="K15216" t="s">
        <v>53943</v>
      </c>
      <c r="L15216" t="s">
        <v>23</v>
      </c>
      <c r="M15216" t="s">
        <v>24</v>
      </c>
      <c r="N15216">
        <v>1</v>
      </c>
    </row>
    <row r="15217" spans="1:14" x14ac:dyDescent="0.25">
      <c r="A15217" t="s">
        <v>14</v>
      </c>
      <c r="B15217" t="s">
        <v>15</v>
      </c>
      <c r="C15217" s="1">
        <v>44517</v>
      </c>
      <c r="D15217" t="s">
        <v>55940</v>
      </c>
      <c r="E15217" t="s">
        <v>20537</v>
      </c>
      <c r="F15217" t="s">
        <v>20538</v>
      </c>
      <c r="G15217" t="s">
        <v>55941</v>
      </c>
      <c r="H15217">
        <v>14000</v>
      </c>
      <c r="I15217" t="s">
        <v>20</v>
      </c>
      <c r="J15217" t="s">
        <v>51734</v>
      </c>
      <c r="K15217" t="s">
        <v>53209</v>
      </c>
      <c r="L15217" t="s">
        <v>23</v>
      </c>
      <c r="M15217" t="s">
        <v>24</v>
      </c>
      <c r="N15217">
        <v>1</v>
      </c>
    </row>
    <row r="15218" spans="1:14" x14ac:dyDescent="0.25">
      <c r="A15218" t="s">
        <v>14</v>
      </c>
      <c r="B15218" t="s">
        <v>15</v>
      </c>
      <c r="C15218" s="1">
        <v>45014</v>
      </c>
      <c r="D15218" t="s">
        <v>55942</v>
      </c>
      <c r="E15218" t="s">
        <v>55943</v>
      </c>
      <c r="F15218" t="s">
        <v>55944</v>
      </c>
      <c r="G15218" t="s">
        <v>55945</v>
      </c>
      <c r="H15218">
        <v>33967</v>
      </c>
      <c r="I15218" t="s">
        <v>20</v>
      </c>
      <c r="J15218" t="s">
        <v>51734</v>
      </c>
      <c r="K15218" t="s">
        <v>55946</v>
      </c>
      <c r="L15218" t="s">
        <v>23</v>
      </c>
      <c r="M15218" t="s">
        <v>24</v>
      </c>
      <c r="N15218">
        <v>1</v>
      </c>
    </row>
    <row r="15219" spans="1:14" x14ac:dyDescent="0.25">
      <c r="A15219" t="s">
        <v>14</v>
      </c>
      <c r="B15219" t="s">
        <v>15</v>
      </c>
      <c r="C15219" s="1">
        <v>44462</v>
      </c>
      <c r="D15219" t="s">
        <v>55947</v>
      </c>
      <c r="E15219" t="s">
        <v>55948</v>
      </c>
      <c r="F15219" t="s">
        <v>55949</v>
      </c>
      <c r="G15219" t="s">
        <v>55950</v>
      </c>
      <c r="H15219">
        <v>3500</v>
      </c>
      <c r="I15219" t="s">
        <v>20</v>
      </c>
      <c r="J15219" t="s">
        <v>51734</v>
      </c>
      <c r="K15219" t="s">
        <v>52593</v>
      </c>
      <c r="L15219" t="s">
        <v>23</v>
      </c>
      <c r="M15219" t="s">
        <v>24</v>
      </c>
      <c r="N15219">
        <v>1</v>
      </c>
    </row>
    <row r="15220" spans="1:14" x14ac:dyDescent="0.25">
      <c r="A15220" t="s">
        <v>14</v>
      </c>
      <c r="B15220" t="s">
        <v>15</v>
      </c>
      <c r="C15220" s="1">
        <v>44406</v>
      </c>
      <c r="D15220" t="s">
        <v>55951</v>
      </c>
      <c r="E15220" t="s">
        <v>55705</v>
      </c>
      <c r="F15220" t="s">
        <v>55706</v>
      </c>
      <c r="G15220" t="s">
        <v>55952</v>
      </c>
      <c r="H15220">
        <v>2835</v>
      </c>
      <c r="I15220" t="s">
        <v>20</v>
      </c>
      <c r="J15220" t="s">
        <v>51734</v>
      </c>
      <c r="K15220" t="s">
        <v>52075</v>
      </c>
      <c r="L15220" t="s">
        <v>23</v>
      </c>
      <c r="M15220" t="s">
        <v>24</v>
      </c>
      <c r="N15220">
        <v>1</v>
      </c>
    </row>
    <row r="15221" spans="1:14" x14ac:dyDescent="0.25">
      <c r="A15221" t="s">
        <v>14</v>
      </c>
      <c r="B15221" t="s">
        <v>15</v>
      </c>
      <c r="C15221" s="1">
        <v>44475</v>
      </c>
      <c r="D15221" t="s">
        <v>55953</v>
      </c>
      <c r="E15221" t="s">
        <v>55954</v>
      </c>
      <c r="F15221" t="s">
        <v>55955</v>
      </c>
      <c r="G15221" t="s">
        <v>55956</v>
      </c>
      <c r="H15221">
        <v>7119</v>
      </c>
      <c r="I15221" t="s">
        <v>20</v>
      </c>
      <c r="J15221" t="s">
        <v>51734</v>
      </c>
      <c r="K15221" t="s">
        <v>54231</v>
      </c>
      <c r="L15221" t="s">
        <v>23</v>
      </c>
      <c r="M15221" t="s">
        <v>24</v>
      </c>
      <c r="N15221">
        <v>1</v>
      </c>
    </row>
    <row r="15222" spans="1:14" x14ac:dyDescent="0.25">
      <c r="A15222" t="s">
        <v>14</v>
      </c>
      <c r="B15222" t="s">
        <v>15</v>
      </c>
      <c r="C15222" s="1">
        <v>44719</v>
      </c>
      <c r="D15222" t="s">
        <v>55957</v>
      </c>
      <c r="E15222" t="s">
        <v>38330</v>
      </c>
      <c r="F15222" t="s">
        <v>38331</v>
      </c>
      <c r="G15222" t="s">
        <v>55958</v>
      </c>
      <c r="H15222">
        <v>15456</v>
      </c>
      <c r="I15222" t="s">
        <v>20</v>
      </c>
      <c r="J15222" t="s">
        <v>51734</v>
      </c>
      <c r="K15222" t="s">
        <v>55959</v>
      </c>
      <c r="L15222" t="s">
        <v>23</v>
      </c>
      <c r="M15222" t="s">
        <v>24</v>
      </c>
      <c r="N15222">
        <v>1</v>
      </c>
    </row>
    <row r="15223" spans="1:14" x14ac:dyDescent="0.25">
      <c r="A15223" t="s">
        <v>14</v>
      </c>
      <c r="B15223" t="s">
        <v>15</v>
      </c>
      <c r="C15223" s="1">
        <v>44475</v>
      </c>
      <c r="D15223" t="s">
        <v>55960</v>
      </c>
      <c r="E15223" t="s">
        <v>55705</v>
      </c>
      <c r="F15223" t="s">
        <v>55706</v>
      </c>
      <c r="G15223" t="s">
        <v>55961</v>
      </c>
      <c r="H15223">
        <v>3300.5</v>
      </c>
      <c r="I15223" t="s">
        <v>20</v>
      </c>
      <c r="J15223" t="s">
        <v>51734</v>
      </c>
      <c r="K15223" t="s">
        <v>53289</v>
      </c>
      <c r="L15223" t="s">
        <v>23</v>
      </c>
      <c r="M15223" t="s">
        <v>24</v>
      </c>
      <c r="N15223">
        <v>1</v>
      </c>
    </row>
    <row r="15224" spans="1:14" x14ac:dyDescent="0.25">
      <c r="A15224" t="s">
        <v>14</v>
      </c>
      <c r="B15224" t="s">
        <v>15</v>
      </c>
      <c r="C15224" s="1">
        <v>44498</v>
      </c>
      <c r="D15224" t="s">
        <v>55962</v>
      </c>
      <c r="E15224" t="s">
        <v>55963</v>
      </c>
      <c r="F15224" t="s">
        <v>55964</v>
      </c>
      <c r="G15224" t="s">
        <v>55965</v>
      </c>
      <c r="H15224">
        <v>9800</v>
      </c>
      <c r="I15224" t="s">
        <v>20</v>
      </c>
      <c r="J15224" t="s">
        <v>51734</v>
      </c>
      <c r="K15224" t="s">
        <v>51932</v>
      </c>
      <c r="L15224" t="s">
        <v>23</v>
      </c>
      <c r="M15224" t="s">
        <v>24</v>
      </c>
      <c r="N15224">
        <v>1</v>
      </c>
    </row>
    <row r="15225" spans="1:14" x14ac:dyDescent="0.25">
      <c r="A15225" t="s">
        <v>14</v>
      </c>
      <c r="B15225" t="s">
        <v>15</v>
      </c>
      <c r="C15225" s="1">
        <v>44491</v>
      </c>
      <c r="D15225" t="s">
        <v>55966</v>
      </c>
      <c r="E15225" t="s">
        <v>55967</v>
      </c>
      <c r="F15225" t="s">
        <v>55968</v>
      </c>
      <c r="G15225" t="s">
        <v>55969</v>
      </c>
      <c r="H15225">
        <v>35974.75</v>
      </c>
      <c r="I15225" t="s">
        <v>20</v>
      </c>
      <c r="J15225" t="s">
        <v>51734</v>
      </c>
      <c r="K15225" t="s">
        <v>55970</v>
      </c>
      <c r="L15225" t="s">
        <v>23</v>
      </c>
      <c r="M15225" t="s">
        <v>24</v>
      </c>
      <c r="N15225">
        <v>1</v>
      </c>
    </row>
    <row r="15226" spans="1:14" x14ac:dyDescent="0.25">
      <c r="A15226" t="s">
        <v>14</v>
      </c>
      <c r="B15226" t="s">
        <v>15</v>
      </c>
      <c r="C15226" s="1">
        <v>44497</v>
      </c>
      <c r="D15226" t="s">
        <v>55971</v>
      </c>
      <c r="E15226" t="s">
        <v>55972</v>
      </c>
      <c r="F15226" t="s">
        <v>55973</v>
      </c>
      <c r="G15226" t="s">
        <v>55974</v>
      </c>
      <c r="H15226">
        <v>13492.5</v>
      </c>
      <c r="I15226" t="s">
        <v>20</v>
      </c>
      <c r="J15226" t="s">
        <v>51734</v>
      </c>
      <c r="K15226" t="s">
        <v>52196</v>
      </c>
      <c r="L15226" t="s">
        <v>23</v>
      </c>
      <c r="M15226" t="s">
        <v>24</v>
      </c>
      <c r="N15226">
        <v>1</v>
      </c>
    </row>
    <row r="15227" spans="1:14" x14ac:dyDescent="0.25">
      <c r="A15227" t="s">
        <v>14</v>
      </c>
      <c r="B15227" t="s">
        <v>15</v>
      </c>
      <c r="C15227" s="1">
        <v>44490</v>
      </c>
      <c r="D15227" t="s">
        <v>55975</v>
      </c>
      <c r="E15227" t="s">
        <v>55976</v>
      </c>
      <c r="F15227" t="s">
        <v>55977</v>
      </c>
      <c r="G15227" t="s">
        <v>55978</v>
      </c>
      <c r="H15227">
        <v>43380</v>
      </c>
      <c r="I15227" t="s">
        <v>20</v>
      </c>
      <c r="J15227" t="s">
        <v>51734</v>
      </c>
      <c r="K15227" t="s">
        <v>53201</v>
      </c>
      <c r="L15227" t="s">
        <v>23</v>
      </c>
      <c r="M15227" t="s">
        <v>24</v>
      </c>
      <c r="N15227">
        <v>1</v>
      </c>
    </row>
    <row r="15228" spans="1:14" x14ac:dyDescent="0.25">
      <c r="A15228" t="s">
        <v>14</v>
      </c>
      <c r="B15228" t="s">
        <v>15</v>
      </c>
      <c r="C15228" s="1">
        <v>44533</v>
      </c>
      <c r="D15228" t="s">
        <v>55979</v>
      </c>
      <c r="E15228" t="s">
        <v>9260</v>
      </c>
      <c r="F15228" t="s">
        <v>20841</v>
      </c>
      <c r="G15228" t="s">
        <v>55980</v>
      </c>
      <c r="H15228">
        <v>30000</v>
      </c>
      <c r="I15228" t="s">
        <v>20</v>
      </c>
      <c r="J15228" t="s">
        <v>51734</v>
      </c>
      <c r="K15228" t="s">
        <v>51881</v>
      </c>
      <c r="L15228" t="s">
        <v>23</v>
      </c>
      <c r="M15228" t="s">
        <v>24</v>
      </c>
      <c r="N15228">
        <v>1</v>
      </c>
    </row>
    <row r="15229" spans="1:14" x14ac:dyDescent="0.25">
      <c r="A15229" t="s">
        <v>14</v>
      </c>
      <c r="B15229" t="s">
        <v>15</v>
      </c>
      <c r="C15229" s="1">
        <v>44519</v>
      </c>
      <c r="D15229" t="s">
        <v>55981</v>
      </c>
      <c r="E15229" t="s">
        <v>10894</v>
      </c>
      <c r="F15229" t="s">
        <v>10895</v>
      </c>
      <c r="G15229" t="s">
        <v>55982</v>
      </c>
      <c r="H15229">
        <v>30562</v>
      </c>
      <c r="I15229" t="s">
        <v>20</v>
      </c>
      <c r="J15229" t="s">
        <v>51734</v>
      </c>
      <c r="K15229" t="s">
        <v>55983</v>
      </c>
      <c r="L15229" t="s">
        <v>23</v>
      </c>
      <c r="M15229" t="s">
        <v>24</v>
      </c>
      <c r="N15229">
        <v>1</v>
      </c>
    </row>
    <row r="15230" spans="1:14" x14ac:dyDescent="0.25">
      <c r="A15230" t="s">
        <v>14</v>
      </c>
      <c r="B15230" t="s">
        <v>15</v>
      </c>
      <c r="C15230" s="1">
        <v>45041</v>
      </c>
      <c r="D15230" t="s">
        <v>55984</v>
      </c>
      <c r="E15230" t="s">
        <v>55985</v>
      </c>
      <c r="F15230" t="s">
        <v>55986</v>
      </c>
      <c r="G15230" t="s">
        <v>55987</v>
      </c>
      <c r="H15230">
        <v>63279.02</v>
      </c>
      <c r="I15230" t="s">
        <v>20</v>
      </c>
      <c r="J15230" t="s">
        <v>51734</v>
      </c>
      <c r="K15230" t="s">
        <v>55988</v>
      </c>
      <c r="L15230" t="s">
        <v>23</v>
      </c>
      <c r="M15230" t="s">
        <v>24</v>
      </c>
      <c r="N15230">
        <v>1</v>
      </c>
    </row>
    <row r="15231" spans="1:14" x14ac:dyDescent="0.25">
      <c r="A15231" t="s">
        <v>14</v>
      </c>
      <c r="B15231" t="s">
        <v>15</v>
      </c>
      <c r="C15231" s="1">
        <v>44509</v>
      </c>
      <c r="D15231" t="s">
        <v>55989</v>
      </c>
      <c r="E15231" t="s">
        <v>55990</v>
      </c>
      <c r="F15231" t="s">
        <v>55991</v>
      </c>
      <c r="G15231" t="s">
        <v>55992</v>
      </c>
      <c r="H15231">
        <v>4380</v>
      </c>
      <c r="I15231" t="s">
        <v>20</v>
      </c>
      <c r="J15231" t="s">
        <v>51734</v>
      </c>
      <c r="K15231" t="s">
        <v>52560</v>
      </c>
      <c r="L15231" t="s">
        <v>23</v>
      </c>
      <c r="M15231" t="s">
        <v>24</v>
      </c>
      <c r="N15231">
        <v>1</v>
      </c>
    </row>
    <row r="15232" spans="1:14" x14ac:dyDescent="0.25">
      <c r="A15232" t="s">
        <v>14</v>
      </c>
      <c r="B15232" t="s">
        <v>15</v>
      </c>
      <c r="C15232" s="1">
        <v>44456</v>
      </c>
      <c r="D15232" t="s">
        <v>55993</v>
      </c>
      <c r="E15232" t="s">
        <v>55994</v>
      </c>
      <c r="F15232" t="s">
        <v>55995</v>
      </c>
      <c r="G15232" t="s">
        <v>55996</v>
      </c>
      <c r="H15232">
        <v>7000</v>
      </c>
      <c r="I15232" t="s">
        <v>20</v>
      </c>
      <c r="J15232" t="s">
        <v>51734</v>
      </c>
      <c r="K15232" t="s">
        <v>55402</v>
      </c>
      <c r="L15232" t="s">
        <v>23</v>
      </c>
      <c r="M15232" t="s">
        <v>24</v>
      </c>
      <c r="N15232">
        <v>1</v>
      </c>
    </row>
    <row r="15233" spans="1:14" x14ac:dyDescent="0.25">
      <c r="A15233" t="s">
        <v>14</v>
      </c>
      <c r="B15233" t="s">
        <v>15</v>
      </c>
      <c r="C15233" s="1">
        <v>44456</v>
      </c>
      <c r="D15233" t="s">
        <v>55993</v>
      </c>
      <c r="E15233" t="s">
        <v>55994</v>
      </c>
      <c r="F15233" t="s">
        <v>55997</v>
      </c>
      <c r="G15233" t="s">
        <v>55996</v>
      </c>
      <c r="H15233">
        <v>3000</v>
      </c>
      <c r="I15233" t="s">
        <v>20</v>
      </c>
      <c r="J15233" t="s">
        <v>51734</v>
      </c>
      <c r="K15233" t="s">
        <v>51875</v>
      </c>
      <c r="L15233" t="s">
        <v>23</v>
      </c>
      <c r="M15233" t="s">
        <v>24</v>
      </c>
      <c r="N15233">
        <v>1</v>
      </c>
    </row>
    <row r="15234" spans="1:14" x14ac:dyDescent="0.25">
      <c r="A15234" t="s">
        <v>14</v>
      </c>
      <c r="B15234" t="s">
        <v>15</v>
      </c>
      <c r="C15234" s="1">
        <v>44810</v>
      </c>
      <c r="D15234" t="s">
        <v>55998</v>
      </c>
      <c r="E15234" t="s">
        <v>55999</v>
      </c>
      <c r="F15234" t="s">
        <v>56000</v>
      </c>
      <c r="G15234" t="s">
        <v>56001</v>
      </c>
      <c r="H15234">
        <v>20000</v>
      </c>
      <c r="I15234" t="s">
        <v>20</v>
      </c>
      <c r="J15234" t="s">
        <v>51734</v>
      </c>
      <c r="K15234" t="s">
        <v>54947</v>
      </c>
      <c r="L15234" t="s">
        <v>23</v>
      </c>
      <c r="M15234" t="s">
        <v>24</v>
      </c>
      <c r="N15234">
        <v>1</v>
      </c>
    </row>
    <row r="15235" spans="1:14" x14ac:dyDescent="0.25">
      <c r="A15235" t="s">
        <v>14</v>
      </c>
      <c r="B15235" t="s">
        <v>15</v>
      </c>
      <c r="C15235" s="1">
        <v>44455</v>
      </c>
      <c r="D15235" t="s">
        <v>56002</v>
      </c>
      <c r="E15235" t="s">
        <v>56003</v>
      </c>
      <c r="F15235" t="s">
        <v>56004</v>
      </c>
      <c r="G15235" t="s">
        <v>56005</v>
      </c>
      <c r="H15235">
        <v>5600</v>
      </c>
      <c r="I15235" t="s">
        <v>20</v>
      </c>
      <c r="J15235" t="s">
        <v>51734</v>
      </c>
      <c r="K15235" t="s">
        <v>51873</v>
      </c>
      <c r="L15235" t="s">
        <v>23</v>
      </c>
      <c r="M15235" t="s">
        <v>24</v>
      </c>
      <c r="N15235">
        <v>1</v>
      </c>
    </row>
    <row r="15236" spans="1:14" x14ac:dyDescent="0.25">
      <c r="A15236" t="s">
        <v>14</v>
      </c>
      <c r="B15236" t="s">
        <v>15</v>
      </c>
      <c r="C15236" s="1">
        <v>44455</v>
      </c>
      <c r="D15236" t="s">
        <v>56002</v>
      </c>
      <c r="E15236" t="s">
        <v>56003</v>
      </c>
      <c r="F15236" t="s">
        <v>56006</v>
      </c>
      <c r="G15236" t="s">
        <v>56005</v>
      </c>
      <c r="H15236">
        <v>2400</v>
      </c>
      <c r="I15236" t="s">
        <v>20</v>
      </c>
      <c r="J15236" t="s">
        <v>51734</v>
      </c>
      <c r="K15236" t="s">
        <v>54456</v>
      </c>
      <c r="L15236" t="s">
        <v>23</v>
      </c>
      <c r="M15236" t="s">
        <v>24</v>
      </c>
      <c r="N15236">
        <v>1</v>
      </c>
    </row>
    <row r="15237" spans="1:14" x14ac:dyDescent="0.25">
      <c r="A15237" t="s">
        <v>14</v>
      </c>
      <c r="B15237" t="s">
        <v>15</v>
      </c>
      <c r="C15237" s="1">
        <v>44461</v>
      </c>
      <c r="D15237" t="s">
        <v>56007</v>
      </c>
      <c r="E15237" t="s">
        <v>56008</v>
      </c>
      <c r="F15237" t="s">
        <v>56009</v>
      </c>
      <c r="G15237" t="s">
        <v>56010</v>
      </c>
      <c r="H15237">
        <v>15015</v>
      </c>
      <c r="I15237" t="s">
        <v>20</v>
      </c>
      <c r="J15237" t="s">
        <v>51734</v>
      </c>
      <c r="K15237" t="s">
        <v>53261</v>
      </c>
      <c r="L15237" t="s">
        <v>23</v>
      </c>
      <c r="M15237" t="s">
        <v>24</v>
      </c>
      <c r="N15237">
        <v>1</v>
      </c>
    </row>
    <row r="15238" spans="1:14" x14ac:dyDescent="0.25">
      <c r="A15238" t="s">
        <v>14</v>
      </c>
      <c r="B15238" t="s">
        <v>15</v>
      </c>
      <c r="C15238" s="1">
        <v>44470</v>
      </c>
      <c r="D15238" t="s">
        <v>56011</v>
      </c>
      <c r="E15238" t="s">
        <v>56012</v>
      </c>
      <c r="F15238" t="s">
        <v>56013</v>
      </c>
      <c r="G15238" t="s">
        <v>56014</v>
      </c>
      <c r="H15238">
        <v>17500</v>
      </c>
      <c r="I15238" t="s">
        <v>20</v>
      </c>
      <c r="J15238" t="s">
        <v>51734</v>
      </c>
      <c r="K15238" t="s">
        <v>56015</v>
      </c>
      <c r="L15238" t="s">
        <v>23</v>
      </c>
      <c r="M15238" t="s">
        <v>24</v>
      </c>
      <c r="N15238">
        <v>1</v>
      </c>
    </row>
    <row r="15239" spans="1:14" x14ac:dyDescent="0.25">
      <c r="A15239" t="s">
        <v>14</v>
      </c>
      <c r="B15239" t="s">
        <v>15</v>
      </c>
      <c r="C15239" s="1">
        <v>44470</v>
      </c>
      <c r="D15239" t="s">
        <v>56011</v>
      </c>
      <c r="E15239" t="s">
        <v>56016</v>
      </c>
      <c r="F15239" t="s">
        <v>56017</v>
      </c>
      <c r="G15239" t="s">
        <v>56014</v>
      </c>
      <c r="H15239">
        <v>7500</v>
      </c>
      <c r="I15239" t="s">
        <v>20</v>
      </c>
      <c r="J15239" t="s">
        <v>51734</v>
      </c>
      <c r="K15239" t="s">
        <v>52039</v>
      </c>
      <c r="L15239" t="s">
        <v>23</v>
      </c>
      <c r="M15239" t="s">
        <v>24</v>
      </c>
      <c r="N15239">
        <v>1</v>
      </c>
    </row>
    <row r="15240" spans="1:14" x14ac:dyDescent="0.25">
      <c r="A15240" t="s">
        <v>14</v>
      </c>
      <c r="B15240" t="s">
        <v>15</v>
      </c>
      <c r="C15240" s="1">
        <v>44593</v>
      </c>
      <c r="D15240" t="s">
        <v>56018</v>
      </c>
      <c r="E15240" t="s">
        <v>56019</v>
      </c>
      <c r="F15240" t="s">
        <v>56020</v>
      </c>
      <c r="G15240" t="s">
        <v>56021</v>
      </c>
      <c r="H15240">
        <v>17220</v>
      </c>
      <c r="I15240" t="s">
        <v>20</v>
      </c>
      <c r="J15240" t="s">
        <v>51734</v>
      </c>
      <c r="K15240" t="s">
        <v>53538</v>
      </c>
      <c r="L15240" t="s">
        <v>23</v>
      </c>
      <c r="M15240" t="s">
        <v>24</v>
      </c>
      <c r="N15240">
        <v>1</v>
      </c>
    </row>
    <row r="15241" spans="1:14" x14ac:dyDescent="0.25">
      <c r="A15241" t="s">
        <v>14</v>
      </c>
      <c r="B15241" t="s">
        <v>15</v>
      </c>
      <c r="C15241" s="1">
        <v>44497</v>
      </c>
      <c r="D15241" t="s">
        <v>56022</v>
      </c>
      <c r="E15241" t="s">
        <v>55738</v>
      </c>
      <c r="F15241" t="s">
        <v>55739</v>
      </c>
      <c r="G15241" t="s">
        <v>56023</v>
      </c>
      <c r="H15241">
        <v>5601.75</v>
      </c>
      <c r="I15241" t="s">
        <v>20</v>
      </c>
      <c r="J15241" t="s">
        <v>51734</v>
      </c>
      <c r="K15241" t="s">
        <v>53226</v>
      </c>
      <c r="L15241" t="s">
        <v>23</v>
      </c>
      <c r="M15241" t="s">
        <v>24</v>
      </c>
      <c r="N15241">
        <v>1</v>
      </c>
    </row>
    <row r="15242" spans="1:14" x14ac:dyDescent="0.25">
      <c r="A15242" t="s">
        <v>14</v>
      </c>
      <c r="B15242" t="s">
        <v>15</v>
      </c>
      <c r="C15242" s="1">
        <v>44622</v>
      </c>
      <c r="D15242" t="s">
        <v>56024</v>
      </c>
      <c r="E15242" t="s">
        <v>56025</v>
      </c>
      <c r="F15242" t="s">
        <v>56026</v>
      </c>
      <c r="G15242" t="s">
        <v>56027</v>
      </c>
      <c r="H15242">
        <v>2803.5</v>
      </c>
      <c r="I15242" t="s">
        <v>20</v>
      </c>
      <c r="J15242" t="s">
        <v>51734</v>
      </c>
      <c r="K15242" t="s">
        <v>54007</v>
      </c>
      <c r="L15242" t="s">
        <v>23</v>
      </c>
      <c r="M15242" t="s">
        <v>24</v>
      </c>
      <c r="N15242">
        <v>1</v>
      </c>
    </row>
    <row r="15243" spans="1:14" x14ac:dyDescent="0.25">
      <c r="A15243" t="s">
        <v>14</v>
      </c>
      <c r="B15243" t="s">
        <v>15</v>
      </c>
      <c r="C15243" s="1">
        <v>44469</v>
      </c>
      <c r="D15243" t="s">
        <v>21421</v>
      </c>
      <c r="E15243" t="s">
        <v>21422</v>
      </c>
      <c r="F15243" t="s">
        <v>21423</v>
      </c>
      <c r="G15243" t="s">
        <v>21424</v>
      </c>
      <c r="H15243">
        <v>15692</v>
      </c>
      <c r="I15243" t="s">
        <v>20</v>
      </c>
      <c r="J15243" t="s">
        <v>51734</v>
      </c>
      <c r="K15243" t="s">
        <v>52039</v>
      </c>
      <c r="L15243" t="s">
        <v>23</v>
      </c>
      <c r="M15243" t="s">
        <v>24</v>
      </c>
      <c r="N15243">
        <v>1</v>
      </c>
    </row>
    <row r="15244" spans="1:14" x14ac:dyDescent="0.25">
      <c r="A15244" t="s">
        <v>14</v>
      </c>
      <c r="B15244" t="s">
        <v>15</v>
      </c>
      <c r="C15244" s="1">
        <v>44515</v>
      </c>
      <c r="D15244" t="s">
        <v>56028</v>
      </c>
      <c r="E15244" t="s">
        <v>56029</v>
      </c>
      <c r="F15244" t="s">
        <v>56030</v>
      </c>
      <c r="G15244" t="s">
        <v>56031</v>
      </c>
      <c r="H15244">
        <v>9597.42</v>
      </c>
      <c r="I15244" t="s">
        <v>20</v>
      </c>
      <c r="J15244" t="s">
        <v>51734</v>
      </c>
      <c r="K15244" t="s">
        <v>52167</v>
      </c>
      <c r="L15244" t="s">
        <v>23</v>
      </c>
      <c r="M15244" t="s">
        <v>24</v>
      </c>
      <c r="N15244">
        <v>1</v>
      </c>
    </row>
    <row r="15245" spans="1:14" x14ac:dyDescent="0.25">
      <c r="A15245" t="s">
        <v>14</v>
      </c>
      <c r="B15245" t="s">
        <v>15</v>
      </c>
      <c r="C15245" s="1">
        <v>44810</v>
      </c>
      <c r="D15245" t="s">
        <v>56032</v>
      </c>
      <c r="E15245" t="s">
        <v>9371</v>
      </c>
      <c r="F15245" t="s">
        <v>9372</v>
      </c>
      <c r="G15245" t="s">
        <v>56033</v>
      </c>
      <c r="H15245">
        <v>12600</v>
      </c>
      <c r="I15245" t="s">
        <v>20</v>
      </c>
      <c r="J15245" t="s">
        <v>51734</v>
      </c>
      <c r="K15245" t="s">
        <v>54947</v>
      </c>
      <c r="L15245" t="s">
        <v>23</v>
      </c>
      <c r="M15245" t="s">
        <v>24</v>
      </c>
      <c r="N15245">
        <v>1</v>
      </c>
    </row>
    <row r="15246" spans="1:14" x14ac:dyDescent="0.25">
      <c r="A15246" t="s">
        <v>14</v>
      </c>
      <c r="B15246" t="s">
        <v>15</v>
      </c>
      <c r="C15246" s="1">
        <v>44588</v>
      </c>
      <c r="D15246" t="s">
        <v>56034</v>
      </c>
      <c r="E15246" t="s">
        <v>8065</v>
      </c>
      <c r="F15246" t="s">
        <v>56035</v>
      </c>
      <c r="G15246" t="s">
        <v>56036</v>
      </c>
      <c r="H15246">
        <v>20000</v>
      </c>
      <c r="I15246" t="s">
        <v>20</v>
      </c>
      <c r="J15246" t="s">
        <v>51734</v>
      </c>
      <c r="K15246" t="s">
        <v>52884</v>
      </c>
      <c r="L15246" t="s">
        <v>23</v>
      </c>
      <c r="M15246" t="s">
        <v>24</v>
      </c>
      <c r="N15246">
        <v>1</v>
      </c>
    </row>
    <row r="15247" spans="1:14" x14ac:dyDescent="0.25">
      <c r="A15247" t="s">
        <v>14</v>
      </c>
      <c r="B15247" t="s">
        <v>15</v>
      </c>
      <c r="C15247" s="1">
        <v>44739</v>
      </c>
      <c r="D15247" t="s">
        <v>56037</v>
      </c>
      <c r="E15247" t="s">
        <v>55766</v>
      </c>
      <c r="F15247" t="s">
        <v>55767</v>
      </c>
      <c r="G15247" t="s">
        <v>56038</v>
      </c>
      <c r="H15247">
        <v>20000</v>
      </c>
      <c r="I15247" t="s">
        <v>20</v>
      </c>
      <c r="J15247" t="s">
        <v>51734</v>
      </c>
      <c r="K15247" t="s">
        <v>64857</v>
      </c>
      <c r="L15247" t="s">
        <v>23</v>
      </c>
      <c r="M15247" t="s">
        <v>24</v>
      </c>
      <c r="N15247">
        <v>1</v>
      </c>
    </row>
    <row r="15248" spans="1:14" x14ac:dyDescent="0.25">
      <c r="A15248" t="s">
        <v>14</v>
      </c>
      <c r="B15248" t="s">
        <v>15</v>
      </c>
      <c r="C15248" s="1">
        <v>44518</v>
      </c>
      <c r="D15248" t="s">
        <v>56040</v>
      </c>
      <c r="E15248" t="s">
        <v>21872</v>
      </c>
      <c r="F15248" t="s">
        <v>21873</v>
      </c>
      <c r="G15248" t="s">
        <v>56041</v>
      </c>
      <c r="H15248">
        <v>41930</v>
      </c>
      <c r="I15248" t="s">
        <v>20</v>
      </c>
      <c r="J15248" t="s">
        <v>51734</v>
      </c>
      <c r="K15248" t="s">
        <v>53351</v>
      </c>
      <c r="L15248" t="s">
        <v>23</v>
      </c>
      <c r="M15248" t="s">
        <v>24</v>
      </c>
      <c r="N15248">
        <v>1</v>
      </c>
    </row>
    <row r="15249" spans="1:14" x14ac:dyDescent="0.25">
      <c r="A15249" t="s">
        <v>14</v>
      </c>
      <c r="B15249" t="s">
        <v>15</v>
      </c>
      <c r="C15249" s="1">
        <v>44515</v>
      </c>
      <c r="D15249" t="s">
        <v>56042</v>
      </c>
      <c r="E15249" t="s">
        <v>56043</v>
      </c>
      <c r="F15249" t="s">
        <v>56044</v>
      </c>
      <c r="G15249" t="s">
        <v>56045</v>
      </c>
      <c r="H15249">
        <v>5910</v>
      </c>
      <c r="I15249" t="s">
        <v>20</v>
      </c>
      <c r="J15249" t="s">
        <v>51734</v>
      </c>
      <c r="K15249" t="s">
        <v>55675</v>
      </c>
      <c r="L15249" t="s">
        <v>23</v>
      </c>
      <c r="M15249" t="s">
        <v>24</v>
      </c>
      <c r="N15249">
        <v>1</v>
      </c>
    </row>
    <row r="15250" spans="1:14" x14ac:dyDescent="0.25">
      <c r="A15250" t="s">
        <v>14</v>
      </c>
      <c r="B15250" t="s">
        <v>15</v>
      </c>
      <c r="C15250" s="1">
        <v>44515</v>
      </c>
      <c r="D15250" t="s">
        <v>56046</v>
      </c>
      <c r="E15250" t="s">
        <v>56047</v>
      </c>
      <c r="F15250" t="s">
        <v>56048</v>
      </c>
      <c r="G15250" t="s">
        <v>56049</v>
      </c>
      <c r="H15250">
        <v>10198.299999999999</v>
      </c>
      <c r="I15250" t="s">
        <v>20</v>
      </c>
      <c r="J15250" t="s">
        <v>51734</v>
      </c>
      <c r="K15250" t="s">
        <v>52044</v>
      </c>
      <c r="L15250" t="s">
        <v>23</v>
      </c>
      <c r="M15250" t="s">
        <v>24</v>
      </c>
      <c r="N15250">
        <v>1</v>
      </c>
    </row>
    <row r="15251" spans="1:14" x14ac:dyDescent="0.25">
      <c r="A15251" t="s">
        <v>14</v>
      </c>
      <c r="B15251" t="s">
        <v>15</v>
      </c>
      <c r="C15251" s="1">
        <v>44502</v>
      </c>
      <c r="D15251" t="s">
        <v>56050</v>
      </c>
      <c r="E15251" t="s">
        <v>56051</v>
      </c>
      <c r="F15251" t="s">
        <v>56054</v>
      </c>
      <c r="G15251" t="s">
        <v>56053</v>
      </c>
      <c r="H15251">
        <v>8000</v>
      </c>
      <c r="I15251" t="s">
        <v>20</v>
      </c>
      <c r="J15251" t="s">
        <v>51734</v>
      </c>
      <c r="K15251" t="s">
        <v>53348</v>
      </c>
      <c r="L15251" t="s">
        <v>23</v>
      </c>
      <c r="M15251" t="s">
        <v>24</v>
      </c>
      <c r="N15251">
        <v>1</v>
      </c>
    </row>
    <row r="15252" spans="1:14" x14ac:dyDescent="0.25">
      <c r="A15252" t="s">
        <v>14</v>
      </c>
      <c r="B15252" t="s">
        <v>15</v>
      </c>
      <c r="C15252" s="1">
        <v>44502</v>
      </c>
      <c r="D15252" t="s">
        <v>56050</v>
      </c>
      <c r="E15252" t="s">
        <v>56051</v>
      </c>
      <c r="F15252" t="s">
        <v>56052</v>
      </c>
      <c r="G15252" t="s">
        <v>56053</v>
      </c>
      <c r="H15252">
        <v>2000</v>
      </c>
      <c r="I15252" t="s">
        <v>20</v>
      </c>
      <c r="J15252" t="s">
        <v>51734</v>
      </c>
      <c r="K15252" t="s">
        <v>55194</v>
      </c>
      <c r="L15252" t="s">
        <v>23</v>
      </c>
      <c r="M15252" t="s">
        <v>24</v>
      </c>
      <c r="N15252">
        <v>1</v>
      </c>
    </row>
    <row r="15253" spans="1:14" x14ac:dyDescent="0.25">
      <c r="A15253" t="s">
        <v>14</v>
      </c>
      <c r="B15253" t="s">
        <v>15</v>
      </c>
      <c r="C15253" s="1">
        <v>44515</v>
      </c>
      <c r="D15253" t="s">
        <v>56055</v>
      </c>
      <c r="E15253" t="s">
        <v>56056</v>
      </c>
      <c r="F15253" t="s">
        <v>56057</v>
      </c>
      <c r="G15253" t="s">
        <v>56058</v>
      </c>
      <c r="H15253">
        <v>3500</v>
      </c>
      <c r="I15253" t="s">
        <v>20</v>
      </c>
      <c r="J15253" t="s">
        <v>51734</v>
      </c>
      <c r="K15253" t="s">
        <v>52578</v>
      </c>
      <c r="L15253" t="s">
        <v>23</v>
      </c>
      <c r="M15253" t="s">
        <v>24</v>
      </c>
      <c r="N15253">
        <v>1</v>
      </c>
    </row>
    <row r="15254" spans="1:14" x14ac:dyDescent="0.25">
      <c r="A15254" t="s">
        <v>14</v>
      </c>
      <c r="B15254" t="s">
        <v>15</v>
      </c>
      <c r="C15254" s="1">
        <v>44775</v>
      </c>
      <c r="D15254" t="s">
        <v>56059</v>
      </c>
      <c r="E15254" t="s">
        <v>56060</v>
      </c>
      <c r="F15254" t="s">
        <v>56061</v>
      </c>
      <c r="G15254" t="s">
        <v>56062</v>
      </c>
      <c r="H15254">
        <v>7200</v>
      </c>
      <c r="I15254" t="s">
        <v>20</v>
      </c>
      <c r="J15254" t="s">
        <v>51734</v>
      </c>
      <c r="K15254" t="s">
        <v>56063</v>
      </c>
      <c r="L15254" t="s">
        <v>23</v>
      </c>
      <c r="M15254" t="s">
        <v>24</v>
      </c>
      <c r="N15254">
        <v>1</v>
      </c>
    </row>
    <row r="15255" spans="1:14" x14ac:dyDescent="0.25">
      <c r="A15255" t="s">
        <v>14</v>
      </c>
      <c r="B15255" t="s">
        <v>15</v>
      </c>
      <c r="C15255" s="1">
        <v>44523</v>
      </c>
      <c r="D15255" t="s">
        <v>56068</v>
      </c>
      <c r="E15255" t="s">
        <v>56069</v>
      </c>
      <c r="F15255" t="s">
        <v>56070</v>
      </c>
      <c r="G15255" t="s">
        <v>56071</v>
      </c>
      <c r="H15255">
        <v>7234.2</v>
      </c>
      <c r="I15255" t="s">
        <v>20</v>
      </c>
      <c r="J15255" t="s">
        <v>51734</v>
      </c>
      <c r="K15255" t="s">
        <v>54476</v>
      </c>
      <c r="L15255" t="s">
        <v>23</v>
      </c>
      <c r="M15255" t="s">
        <v>24</v>
      </c>
      <c r="N15255">
        <v>1</v>
      </c>
    </row>
    <row r="15256" spans="1:14" x14ac:dyDescent="0.25">
      <c r="A15256" t="s">
        <v>14</v>
      </c>
      <c r="B15256" t="s">
        <v>15</v>
      </c>
      <c r="C15256" s="1">
        <v>44810</v>
      </c>
      <c r="D15256" t="s">
        <v>56072</v>
      </c>
      <c r="E15256" t="s">
        <v>56073</v>
      </c>
      <c r="F15256" t="s">
        <v>56074</v>
      </c>
      <c r="G15256" t="s">
        <v>56075</v>
      </c>
      <c r="H15256">
        <v>2800</v>
      </c>
      <c r="I15256" t="s">
        <v>20</v>
      </c>
      <c r="J15256" t="s">
        <v>51734</v>
      </c>
      <c r="K15256" t="s">
        <v>54947</v>
      </c>
      <c r="L15256" t="s">
        <v>23</v>
      </c>
      <c r="M15256" t="s">
        <v>24</v>
      </c>
      <c r="N15256">
        <v>1</v>
      </c>
    </row>
    <row r="15257" spans="1:14" x14ac:dyDescent="0.25">
      <c r="A15257" t="s">
        <v>14</v>
      </c>
      <c r="B15257" t="s">
        <v>15</v>
      </c>
      <c r="C15257" s="1">
        <v>44629</v>
      </c>
      <c r="D15257" t="s">
        <v>56076</v>
      </c>
      <c r="E15257" t="s">
        <v>55705</v>
      </c>
      <c r="F15257" t="s">
        <v>55706</v>
      </c>
      <c r="G15257" t="s">
        <v>56077</v>
      </c>
      <c r="H15257">
        <v>2028.6</v>
      </c>
      <c r="I15257" t="s">
        <v>20</v>
      </c>
      <c r="J15257" t="s">
        <v>51734</v>
      </c>
      <c r="K15257" t="s">
        <v>52495</v>
      </c>
      <c r="L15257" t="s">
        <v>23</v>
      </c>
      <c r="M15257" t="s">
        <v>24</v>
      </c>
      <c r="N15257">
        <v>1</v>
      </c>
    </row>
    <row r="15258" spans="1:14" x14ac:dyDescent="0.25">
      <c r="A15258" t="s">
        <v>14</v>
      </c>
      <c r="B15258" t="s">
        <v>15</v>
      </c>
      <c r="C15258" s="1">
        <v>44629</v>
      </c>
      <c r="D15258" t="s">
        <v>56078</v>
      </c>
      <c r="E15258" t="s">
        <v>55705</v>
      </c>
      <c r="F15258" t="s">
        <v>55706</v>
      </c>
      <c r="G15258" t="s">
        <v>56079</v>
      </c>
      <c r="H15258">
        <v>2036.44</v>
      </c>
      <c r="I15258" t="s">
        <v>20</v>
      </c>
      <c r="J15258" t="s">
        <v>51734</v>
      </c>
      <c r="K15258" t="s">
        <v>53952</v>
      </c>
      <c r="L15258" t="s">
        <v>23</v>
      </c>
      <c r="M15258" t="s">
        <v>24</v>
      </c>
      <c r="N15258">
        <v>1</v>
      </c>
    </row>
    <row r="15259" spans="1:14" x14ac:dyDescent="0.25">
      <c r="A15259" t="s">
        <v>14</v>
      </c>
      <c r="B15259" t="s">
        <v>15</v>
      </c>
      <c r="C15259" s="1">
        <v>44629</v>
      </c>
      <c r="D15259" t="s">
        <v>56080</v>
      </c>
      <c r="E15259" t="s">
        <v>55705</v>
      </c>
      <c r="F15259" t="s">
        <v>55706</v>
      </c>
      <c r="G15259" t="s">
        <v>56081</v>
      </c>
      <c r="H15259">
        <v>2535.75</v>
      </c>
      <c r="I15259" t="s">
        <v>20</v>
      </c>
      <c r="J15259" t="s">
        <v>51734</v>
      </c>
      <c r="K15259" t="s">
        <v>53952</v>
      </c>
      <c r="L15259" t="s">
        <v>23</v>
      </c>
      <c r="M15259" t="s">
        <v>24</v>
      </c>
      <c r="N15259">
        <v>1</v>
      </c>
    </row>
    <row r="15260" spans="1:14" x14ac:dyDescent="0.25">
      <c r="A15260" t="s">
        <v>14</v>
      </c>
      <c r="B15260" t="s">
        <v>15</v>
      </c>
      <c r="C15260" s="1">
        <v>44810</v>
      </c>
      <c r="D15260" t="s">
        <v>56082</v>
      </c>
      <c r="E15260" t="s">
        <v>9233</v>
      </c>
      <c r="F15260" t="s">
        <v>9234</v>
      </c>
      <c r="G15260" t="s">
        <v>56083</v>
      </c>
      <c r="H15260">
        <v>53169.2</v>
      </c>
      <c r="I15260" t="s">
        <v>20</v>
      </c>
      <c r="J15260" t="s">
        <v>51734</v>
      </c>
      <c r="K15260" t="s">
        <v>55070</v>
      </c>
      <c r="L15260" t="s">
        <v>23</v>
      </c>
      <c r="M15260" t="s">
        <v>24</v>
      </c>
      <c r="N15260">
        <v>1</v>
      </c>
    </row>
    <row r="15261" spans="1:14" x14ac:dyDescent="0.25">
      <c r="A15261" t="s">
        <v>14</v>
      </c>
      <c r="B15261" t="s">
        <v>15</v>
      </c>
      <c r="C15261" s="1">
        <v>44574</v>
      </c>
      <c r="D15261" t="s">
        <v>56084</v>
      </c>
      <c r="E15261" t="s">
        <v>56085</v>
      </c>
      <c r="F15261" t="s">
        <v>56086</v>
      </c>
      <c r="G15261" t="s">
        <v>56087</v>
      </c>
      <c r="H15261">
        <v>3500</v>
      </c>
      <c r="I15261" t="s">
        <v>20</v>
      </c>
      <c r="J15261" t="s">
        <v>51734</v>
      </c>
      <c r="K15261" t="s">
        <v>56088</v>
      </c>
      <c r="L15261" t="s">
        <v>23</v>
      </c>
      <c r="M15261" t="s">
        <v>24</v>
      </c>
      <c r="N15261">
        <v>1</v>
      </c>
    </row>
    <row r="15262" spans="1:14" x14ac:dyDescent="0.25">
      <c r="A15262" t="s">
        <v>14</v>
      </c>
      <c r="B15262" t="s">
        <v>15</v>
      </c>
      <c r="C15262" s="1">
        <v>44767</v>
      </c>
      <c r="D15262" t="s">
        <v>56089</v>
      </c>
      <c r="E15262" t="s">
        <v>21910</v>
      </c>
      <c r="F15262" t="s">
        <v>21911</v>
      </c>
      <c r="G15262" t="s">
        <v>56090</v>
      </c>
      <c r="H15262">
        <v>135000</v>
      </c>
      <c r="I15262" t="s">
        <v>20</v>
      </c>
      <c r="J15262" t="s">
        <v>51734</v>
      </c>
      <c r="K15262" t="s">
        <v>56091</v>
      </c>
      <c r="L15262" t="s">
        <v>23</v>
      </c>
      <c r="M15262" t="s">
        <v>24</v>
      </c>
      <c r="N15262">
        <v>1</v>
      </c>
    </row>
    <row r="15263" spans="1:14" x14ac:dyDescent="0.25">
      <c r="A15263" t="s">
        <v>14</v>
      </c>
      <c r="B15263" t="s">
        <v>15</v>
      </c>
      <c r="C15263" s="1">
        <v>44740</v>
      </c>
      <c r="D15263" t="s">
        <v>56092</v>
      </c>
      <c r="E15263" t="s">
        <v>56093</v>
      </c>
      <c r="F15263" t="s">
        <v>56094</v>
      </c>
      <c r="G15263" t="s">
        <v>56095</v>
      </c>
      <c r="H15263">
        <v>4498.13</v>
      </c>
      <c r="I15263" t="s">
        <v>20</v>
      </c>
      <c r="J15263" t="s">
        <v>51734</v>
      </c>
      <c r="K15263" t="s">
        <v>53557</v>
      </c>
      <c r="L15263" t="s">
        <v>23</v>
      </c>
      <c r="M15263" t="s">
        <v>24</v>
      </c>
      <c r="N15263">
        <v>1</v>
      </c>
    </row>
    <row r="15264" spans="1:14" x14ac:dyDescent="0.25">
      <c r="A15264" t="s">
        <v>14</v>
      </c>
      <c r="B15264" t="s">
        <v>15</v>
      </c>
      <c r="C15264" s="1">
        <v>44537</v>
      </c>
      <c r="D15264" t="s">
        <v>21628</v>
      </c>
      <c r="E15264" t="s">
        <v>21629</v>
      </c>
      <c r="F15264" t="s">
        <v>21630</v>
      </c>
      <c r="G15264" t="s">
        <v>21631</v>
      </c>
      <c r="H15264">
        <v>9675</v>
      </c>
      <c r="I15264" t="s">
        <v>20</v>
      </c>
      <c r="J15264" t="s">
        <v>51734</v>
      </c>
      <c r="K15264" t="s">
        <v>52362</v>
      </c>
      <c r="L15264" t="s">
        <v>23</v>
      </c>
      <c r="M15264" t="s">
        <v>24</v>
      </c>
      <c r="N15264">
        <v>1</v>
      </c>
    </row>
    <row r="15265" spans="1:14" x14ac:dyDescent="0.25">
      <c r="A15265" t="s">
        <v>14</v>
      </c>
      <c r="B15265" t="s">
        <v>15</v>
      </c>
      <c r="C15265" s="1">
        <v>44621</v>
      </c>
      <c r="D15265" t="s">
        <v>56096</v>
      </c>
      <c r="E15265" t="s">
        <v>56097</v>
      </c>
      <c r="F15265" t="s">
        <v>56098</v>
      </c>
      <c r="G15265" t="s">
        <v>56099</v>
      </c>
      <c r="H15265">
        <v>50873</v>
      </c>
      <c r="I15265" t="s">
        <v>20</v>
      </c>
      <c r="J15265" t="s">
        <v>51734</v>
      </c>
      <c r="K15265" t="s">
        <v>56100</v>
      </c>
      <c r="L15265" t="s">
        <v>23</v>
      </c>
      <c r="M15265" t="s">
        <v>24</v>
      </c>
      <c r="N15265">
        <v>1</v>
      </c>
    </row>
    <row r="15266" spans="1:14" x14ac:dyDescent="0.25">
      <c r="A15266" t="s">
        <v>14</v>
      </c>
      <c r="B15266" t="s">
        <v>15</v>
      </c>
      <c r="C15266" s="1">
        <v>44624</v>
      </c>
      <c r="D15266" t="s">
        <v>56101</v>
      </c>
      <c r="E15266" t="s">
        <v>56102</v>
      </c>
      <c r="F15266" t="s">
        <v>56103</v>
      </c>
      <c r="G15266" t="s">
        <v>56104</v>
      </c>
      <c r="H15266">
        <v>6116</v>
      </c>
      <c r="I15266" t="s">
        <v>20</v>
      </c>
      <c r="J15266" t="s">
        <v>51734</v>
      </c>
      <c r="K15266" t="s">
        <v>56015</v>
      </c>
      <c r="L15266" t="s">
        <v>23</v>
      </c>
      <c r="M15266" t="s">
        <v>24</v>
      </c>
      <c r="N15266">
        <v>1</v>
      </c>
    </row>
    <row r="15267" spans="1:14" x14ac:dyDescent="0.25">
      <c r="A15267" t="s">
        <v>14</v>
      </c>
      <c r="B15267" t="s">
        <v>15</v>
      </c>
      <c r="C15267" s="1">
        <v>44721</v>
      </c>
      <c r="D15267" t="s">
        <v>21667</v>
      </c>
      <c r="E15267" t="s">
        <v>8702</v>
      </c>
      <c r="F15267" t="s">
        <v>56105</v>
      </c>
      <c r="G15267" t="s">
        <v>21670</v>
      </c>
      <c r="H15267">
        <v>382006.01</v>
      </c>
      <c r="I15267" t="s">
        <v>20</v>
      </c>
      <c r="J15267" t="s">
        <v>51734</v>
      </c>
      <c r="K15267" t="s">
        <v>53271</v>
      </c>
      <c r="L15267" t="s">
        <v>23</v>
      </c>
      <c r="M15267" t="s">
        <v>24</v>
      </c>
      <c r="N15267">
        <v>1</v>
      </c>
    </row>
    <row r="15268" spans="1:14" x14ac:dyDescent="0.25">
      <c r="A15268" t="s">
        <v>14</v>
      </c>
      <c r="B15268" t="s">
        <v>15</v>
      </c>
      <c r="C15268" s="1">
        <v>44628</v>
      </c>
      <c r="D15268" t="s">
        <v>56106</v>
      </c>
      <c r="E15268" t="s">
        <v>47556</v>
      </c>
      <c r="F15268" t="s">
        <v>47557</v>
      </c>
      <c r="G15268" t="s">
        <v>56107</v>
      </c>
      <c r="H15268">
        <v>19140</v>
      </c>
      <c r="I15268" t="s">
        <v>20</v>
      </c>
      <c r="J15268" t="s">
        <v>51734</v>
      </c>
      <c r="K15268" t="s">
        <v>51780</v>
      </c>
      <c r="L15268" t="s">
        <v>23</v>
      </c>
      <c r="M15268" t="s">
        <v>24</v>
      </c>
      <c r="N15268">
        <v>1</v>
      </c>
    </row>
    <row r="15269" spans="1:14" x14ac:dyDescent="0.25">
      <c r="A15269" t="s">
        <v>14</v>
      </c>
      <c r="B15269" t="s">
        <v>15</v>
      </c>
      <c r="C15269" s="1">
        <v>44613</v>
      </c>
      <c r="D15269" t="s">
        <v>56108</v>
      </c>
      <c r="E15269" t="s">
        <v>56109</v>
      </c>
      <c r="F15269" t="s">
        <v>56112</v>
      </c>
      <c r="G15269" t="s">
        <v>56111</v>
      </c>
      <c r="H15269">
        <v>5572</v>
      </c>
      <c r="I15269" t="s">
        <v>20</v>
      </c>
      <c r="J15269" t="s">
        <v>51734</v>
      </c>
      <c r="K15269" t="s">
        <v>56113</v>
      </c>
      <c r="L15269" t="s">
        <v>23</v>
      </c>
      <c r="M15269" t="s">
        <v>24</v>
      </c>
      <c r="N15269">
        <v>1</v>
      </c>
    </row>
    <row r="15270" spans="1:14" x14ac:dyDescent="0.25">
      <c r="A15270" t="s">
        <v>14</v>
      </c>
      <c r="B15270" t="s">
        <v>15</v>
      </c>
      <c r="C15270" s="1">
        <v>44613</v>
      </c>
      <c r="D15270" t="s">
        <v>56108</v>
      </c>
      <c r="E15270" t="s">
        <v>56109</v>
      </c>
      <c r="F15270" t="s">
        <v>56110</v>
      </c>
      <c r="G15270" t="s">
        <v>56111</v>
      </c>
      <c r="H15270">
        <v>2388</v>
      </c>
      <c r="I15270" t="s">
        <v>20</v>
      </c>
      <c r="J15270" t="s">
        <v>51734</v>
      </c>
      <c r="K15270" t="s">
        <v>54890</v>
      </c>
      <c r="L15270" t="s">
        <v>23</v>
      </c>
      <c r="M15270" t="s">
        <v>24</v>
      </c>
      <c r="N15270">
        <v>1</v>
      </c>
    </row>
    <row r="15271" spans="1:14" x14ac:dyDescent="0.25">
      <c r="A15271" t="s">
        <v>14</v>
      </c>
      <c r="B15271" t="s">
        <v>15</v>
      </c>
      <c r="C15271" s="1">
        <v>44810</v>
      </c>
      <c r="D15271" t="s">
        <v>56114</v>
      </c>
      <c r="E15271" t="s">
        <v>9448</v>
      </c>
      <c r="F15271" t="s">
        <v>47552</v>
      </c>
      <c r="G15271" t="s">
        <v>56115</v>
      </c>
      <c r="H15271">
        <v>4130</v>
      </c>
      <c r="I15271" t="s">
        <v>20</v>
      </c>
      <c r="J15271" t="s">
        <v>51734</v>
      </c>
      <c r="K15271" t="s">
        <v>54947</v>
      </c>
      <c r="L15271" t="s">
        <v>23</v>
      </c>
      <c r="M15271" t="s">
        <v>24</v>
      </c>
      <c r="N15271">
        <v>1</v>
      </c>
    </row>
    <row r="15272" spans="1:14" x14ac:dyDescent="0.25">
      <c r="A15272" t="s">
        <v>14</v>
      </c>
      <c r="B15272" t="s">
        <v>15</v>
      </c>
      <c r="C15272" s="1">
        <v>44748</v>
      </c>
      <c r="D15272" t="s">
        <v>56116</v>
      </c>
      <c r="E15272" t="s">
        <v>56117</v>
      </c>
      <c r="F15272" t="s">
        <v>56118</v>
      </c>
      <c r="G15272" t="s">
        <v>56119</v>
      </c>
      <c r="H15272">
        <v>9300</v>
      </c>
      <c r="I15272" t="s">
        <v>20</v>
      </c>
      <c r="J15272" t="s">
        <v>51734</v>
      </c>
      <c r="K15272" t="s">
        <v>55457</v>
      </c>
      <c r="L15272" t="s">
        <v>23</v>
      </c>
      <c r="M15272" t="s">
        <v>24</v>
      </c>
      <c r="N15272">
        <v>1</v>
      </c>
    </row>
    <row r="15273" spans="1:14" x14ac:dyDescent="0.25">
      <c r="A15273" t="s">
        <v>14</v>
      </c>
      <c r="B15273" t="s">
        <v>15</v>
      </c>
      <c r="C15273" s="1">
        <v>44621</v>
      </c>
      <c r="D15273" t="s">
        <v>56120</v>
      </c>
      <c r="E15273" t="s">
        <v>39173</v>
      </c>
      <c r="F15273" t="s">
        <v>39174</v>
      </c>
      <c r="G15273" t="s">
        <v>56121</v>
      </c>
      <c r="H15273">
        <v>48370</v>
      </c>
      <c r="I15273" t="s">
        <v>20</v>
      </c>
      <c r="J15273" t="s">
        <v>51734</v>
      </c>
      <c r="K15273" t="s">
        <v>53448</v>
      </c>
      <c r="L15273" t="s">
        <v>23</v>
      </c>
      <c r="M15273" t="s">
        <v>24</v>
      </c>
      <c r="N15273">
        <v>1</v>
      </c>
    </row>
    <row r="15274" spans="1:14" x14ac:dyDescent="0.25">
      <c r="A15274" t="s">
        <v>14</v>
      </c>
      <c r="B15274" t="s">
        <v>15</v>
      </c>
      <c r="C15274" s="1">
        <v>44620</v>
      </c>
      <c r="D15274" t="s">
        <v>56122</v>
      </c>
      <c r="E15274" t="s">
        <v>56123</v>
      </c>
      <c r="F15274" t="s">
        <v>56124</v>
      </c>
      <c r="G15274" t="s">
        <v>56125</v>
      </c>
      <c r="H15274">
        <v>56000</v>
      </c>
      <c r="I15274" t="s">
        <v>20</v>
      </c>
      <c r="J15274" t="s">
        <v>51734</v>
      </c>
      <c r="K15274" t="s">
        <v>56126</v>
      </c>
      <c r="L15274" t="s">
        <v>23</v>
      </c>
      <c r="M15274" t="s">
        <v>24</v>
      </c>
      <c r="N15274">
        <v>1</v>
      </c>
    </row>
    <row r="15275" spans="1:14" x14ac:dyDescent="0.25">
      <c r="A15275" t="s">
        <v>14</v>
      </c>
      <c r="B15275" t="s">
        <v>15</v>
      </c>
      <c r="C15275" s="1">
        <v>44574</v>
      </c>
      <c r="D15275" t="s">
        <v>56127</v>
      </c>
      <c r="E15275" t="s">
        <v>56128</v>
      </c>
      <c r="F15275" t="s">
        <v>56129</v>
      </c>
      <c r="G15275" t="s">
        <v>56130</v>
      </c>
      <c r="H15275">
        <v>2184</v>
      </c>
      <c r="I15275" t="s">
        <v>20</v>
      </c>
      <c r="J15275" t="s">
        <v>51734</v>
      </c>
      <c r="K15275" t="s">
        <v>53358</v>
      </c>
      <c r="L15275" t="s">
        <v>23</v>
      </c>
      <c r="M15275" t="s">
        <v>24</v>
      </c>
      <c r="N15275">
        <v>1</v>
      </c>
    </row>
    <row r="15276" spans="1:14" x14ac:dyDescent="0.25">
      <c r="A15276" t="s">
        <v>14</v>
      </c>
      <c r="B15276" t="s">
        <v>15</v>
      </c>
      <c r="C15276" s="1">
        <v>44621</v>
      </c>
      <c r="D15276" t="s">
        <v>56131</v>
      </c>
      <c r="E15276" t="s">
        <v>56132</v>
      </c>
      <c r="F15276" t="s">
        <v>56133</v>
      </c>
      <c r="G15276" t="s">
        <v>56134</v>
      </c>
      <c r="H15276">
        <v>42050.75</v>
      </c>
      <c r="I15276" t="s">
        <v>20</v>
      </c>
      <c r="J15276" t="s">
        <v>51734</v>
      </c>
      <c r="K15276" t="s">
        <v>56015</v>
      </c>
      <c r="L15276" t="s">
        <v>23</v>
      </c>
      <c r="M15276" t="s">
        <v>24</v>
      </c>
      <c r="N15276">
        <v>1</v>
      </c>
    </row>
    <row r="15277" spans="1:14" x14ac:dyDescent="0.25">
      <c r="A15277" t="s">
        <v>14</v>
      </c>
      <c r="B15277" t="s">
        <v>15</v>
      </c>
      <c r="C15277" s="1">
        <v>44638</v>
      </c>
      <c r="D15277" t="s">
        <v>56135</v>
      </c>
      <c r="E15277" t="s">
        <v>56136</v>
      </c>
      <c r="F15277" t="s">
        <v>56137</v>
      </c>
      <c r="G15277" t="s">
        <v>56138</v>
      </c>
      <c r="H15277">
        <v>2870</v>
      </c>
      <c r="I15277" t="s">
        <v>20</v>
      </c>
      <c r="J15277" t="s">
        <v>51734</v>
      </c>
      <c r="K15277" t="s">
        <v>52297</v>
      </c>
      <c r="L15277" t="s">
        <v>23</v>
      </c>
      <c r="M15277" t="s">
        <v>24</v>
      </c>
      <c r="N15277">
        <v>1</v>
      </c>
    </row>
    <row r="15278" spans="1:14" x14ac:dyDescent="0.25">
      <c r="A15278" t="s">
        <v>14</v>
      </c>
      <c r="B15278" t="s">
        <v>15</v>
      </c>
      <c r="C15278" s="1">
        <v>44621</v>
      </c>
      <c r="D15278" t="s">
        <v>56139</v>
      </c>
      <c r="E15278" t="s">
        <v>56132</v>
      </c>
      <c r="F15278" t="s">
        <v>56133</v>
      </c>
      <c r="G15278" t="s">
        <v>56140</v>
      </c>
      <c r="H15278">
        <v>10276</v>
      </c>
      <c r="I15278" t="s">
        <v>20</v>
      </c>
      <c r="J15278" t="s">
        <v>51734</v>
      </c>
      <c r="K15278" t="s">
        <v>56015</v>
      </c>
      <c r="L15278" t="s">
        <v>23</v>
      </c>
      <c r="M15278" t="s">
        <v>24</v>
      </c>
      <c r="N15278">
        <v>1</v>
      </c>
    </row>
    <row r="15279" spans="1:14" x14ac:dyDescent="0.25">
      <c r="A15279" t="s">
        <v>14</v>
      </c>
      <c r="B15279" t="s">
        <v>15</v>
      </c>
      <c r="C15279" s="1">
        <v>44319</v>
      </c>
      <c r="D15279" t="s">
        <v>56141</v>
      </c>
      <c r="E15279" t="s">
        <v>21937</v>
      </c>
      <c r="F15279" t="s">
        <v>39215</v>
      </c>
      <c r="G15279" t="s">
        <v>56142</v>
      </c>
      <c r="H15279">
        <v>20677.61</v>
      </c>
      <c r="I15279" t="s">
        <v>20</v>
      </c>
      <c r="J15279" t="s">
        <v>51734</v>
      </c>
      <c r="K15279" t="s">
        <v>52110</v>
      </c>
      <c r="L15279" t="s">
        <v>23</v>
      </c>
      <c r="M15279" t="s">
        <v>24</v>
      </c>
      <c r="N15279">
        <v>1</v>
      </c>
    </row>
    <row r="15280" spans="1:14" x14ac:dyDescent="0.25">
      <c r="A15280" t="s">
        <v>14</v>
      </c>
      <c r="B15280" t="s">
        <v>15</v>
      </c>
      <c r="C15280" s="1">
        <v>44481</v>
      </c>
      <c r="D15280" t="s">
        <v>56143</v>
      </c>
      <c r="E15280" t="s">
        <v>56144</v>
      </c>
      <c r="F15280" t="s">
        <v>56145</v>
      </c>
      <c r="G15280" t="s">
        <v>56146</v>
      </c>
      <c r="H15280">
        <v>16002.44</v>
      </c>
      <c r="I15280" t="s">
        <v>20</v>
      </c>
      <c r="J15280" t="s">
        <v>51734</v>
      </c>
      <c r="K15280" t="s">
        <v>51998</v>
      </c>
      <c r="L15280" t="s">
        <v>23</v>
      </c>
      <c r="M15280" t="s">
        <v>24</v>
      </c>
      <c r="N15280">
        <v>1</v>
      </c>
    </row>
    <row r="15281" spans="1:14" x14ac:dyDescent="0.25">
      <c r="A15281" t="s">
        <v>14</v>
      </c>
      <c r="B15281" t="s">
        <v>15</v>
      </c>
      <c r="C15281" s="1">
        <v>44449</v>
      </c>
      <c r="D15281" t="s">
        <v>56147</v>
      </c>
      <c r="E15281" t="s">
        <v>56148</v>
      </c>
      <c r="F15281" t="s">
        <v>56149</v>
      </c>
      <c r="G15281" t="s">
        <v>56150</v>
      </c>
      <c r="H15281">
        <v>3925</v>
      </c>
      <c r="I15281" t="s">
        <v>20</v>
      </c>
      <c r="J15281" t="s">
        <v>51734</v>
      </c>
      <c r="K15281" t="s">
        <v>51972</v>
      </c>
      <c r="L15281" t="s">
        <v>23</v>
      </c>
      <c r="M15281" t="s">
        <v>24</v>
      </c>
      <c r="N15281">
        <v>1</v>
      </c>
    </row>
    <row r="15282" spans="1:14" x14ac:dyDescent="0.25">
      <c r="A15282" t="s">
        <v>14</v>
      </c>
      <c r="B15282" t="s">
        <v>15</v>
      </c>
      <c r="C15282" s="1">
        <v>44449</v>
      </c>
      <c r="D15282" t="s">
        <v>56152</v>
      </c>
      <c r="E15282" t="s">
        <v>9541</v>
      </c>
      <c r="F15282" t="s">
        <v>9542</v>
      </c>
      <c r="G15282" t="s">
        <v>56153</v>
      </c>
      <c r="H15282">
        <v>34875.75</v>
      </c>
      <c r="I15282" t="s">
        <v>20</v>
      </c>
      <c r="J15282" t="s">
        <v>51734</v>
      </c>
      <c r="K15282" t="s">
        <v>51997</v>
      </c>
      <c r="L15282" t="s">
        <v>23</v>
      </c>
      <c r="M15282" t="s">
        <v>24</v>
      </c>
      <c r="N15282">
        <v>1</v>
      </c>
    </row>
    <row r="15283" spans="1:14" x14ac:dyDescent="0.25">
      <c r="A15283" t="s">
        <v>14</v>
      </c>
      <c r="B15283" t="s">
        <v>15</v>
      </c>
      <c r="C15283" s="1">
        <v>44637</v>
      </c>
      <c r="D15283" t="s">
        <v>21972</v>
      </c>
      <c r="E15283" t="s">
        <v>9813</v>
      </c>
      <c r="F15283" t="s">
        <v>9814</v>
      </c>
      <c r="G15283" t="s">
        <v>21975</v>
      </c>
      <c r="H15283">
        <v>152606.44</v>
      </c>
      <c r="I15283" t="s">
        <v>20</v>
      </c>
      <c r="J15283" t="s">
        <v>51734</v>
      </c>
      <c r="K15283" t="s">
        <v>52158</v>
      </c>
      <c r="L15283" t="s">
        <v>23</v>
      </c>
      <c r="M15283" t="s">
        <v>24</v>
      </c>
      <c r="N15283">
        <v>1</v>
      </c>
    </row>
    <row r="15284" spans="1:14" x14ac:dyDescent="0.25">
      <c r="A15284" t="s">
        <v>14</v>
      </c>
      <c r="B15284" t="s">
        <v>15</v>
      </c>
      <c r="C15284" s="1">
        <v>44517</v>
      </c>
      <c r="D15284" t="s">
        <v>56154</v>
      </c>
      <c r="E15284" t="s">
        <v>56155</v>
      </c>
      <c r="F15284" t="s">
        <v>56156</v>
      </c>
      <c r="G15284" t="s">
        <v>56157</v>
      </c>
      <c r="H15284">
        <v>2875</v>
      </c>
      <c r="I15284" t="s">
        <v>20</v>
      </c>
      <c r="J15284" t="s">
        <v>51734</v>
      </c>
      <c r="K15284" t="s">
        <v>54873</v>
      </c>
      <c r="L15284" t="s">
        <v>23</v>
      </c>
      <c r="M15284" t="s">
        <v>24</v>
      </c>
      <c r="N15284">
        <v>1</v>
      </c>
    </row>
    <row r="15285" spans="1:14" x14ac:dyDescent="0.25">
      <c r="A15285" t="s">
        <v>14</v>
      </c>
      <c r="B15285" t="s">
        <v>15</v>
      </c>
      <c r="C15285" s="1">
        <v>44439</v>
      </c>
      <c r="D15285" t="s">
        <v>56160</v>
      </c>
      <c r="E15285" t="s">
        <v>5611</v>
      </c>
      <c r="F15285" t="s">
        <v>5612</v>
      </c>
      <c r="G15285" t="s">
        <v>56161</v>
      </c>
      <c r="H15285">
        <v>45280</v>
      </c>
      <c r="I15285" t="s">
        <v>20</v>
      </c>
      <c r="J15285" t="s">
        <v>51734</v>
      </c>
      <c r="K15285" t="s">
        <v>52269</v>
      </c>
      <c r="L15285" t="s">
        <v>23</v>
      </c>
      <c r="M15285" t="s">
        <v>24</v>
      </c>
      <c r="N15285">
        <v>1</v>
      </c>
    </row>
    <row r="15286" spans="1:14" x14ac:dyDescent="0.25">
      <c r="A15286" t="s">
        <v>14</v>
      </c>
      <c r="B15286" t="s">
        <v>15</v>
      </c>
      <c r="C15286" s="1">
        <v>44407</v>
      </c>
      <c r="D15286" t="s">
        <v>56162</v>
      </c>
      <c r="E15286" t="s">
        <v>39568</v>
      </c>
      <c r="F15286" t="s">
        <v>39569</v>
      </c>
      <c r="G15286" t="s">
        <v>56163</v>
      </c>
      <c r="H15286">
        <v>46836.72</v>
      </c>
      <c r="I15286" t="s">
        <v>20</v>
      </c>
      <c r="J15286" t="s">
        <v>51734</v>
      </c>
      <c r="K15286" t="s">
        <v>52560</v>
      </c>
      <c r="L15286" t="s">
        <v>23</v>
      </c>
      <c r="M15286" t="s">
        <v>24</v>
      </c>
      <c r="N15286">
        <v>1</v>
      </c>
    </row>
    <row r="15287" spans="1:14" x14ac:dyDescent="0.25">
      <c r="A15287" t="s">
        <v>14</v>
      </c>
      <c r="B15287" t="s">
        <v>15</v>
      </c>
      <c r="C15287" s="1">
        <v>44427</v>
      </c>
      <c r="D15287" t="s">
        <v>56164</v>
      </c>
      <c r="E15287" t="s">
        <v>30052</v>
      </c>
      <c r="F15287" t="s">
        <v>39450</v>
      </c>
      <c r="G15287" t="s">
        <v>56165</v>
      </c>
      <c r="H15287">
        <v>13932.8</v>
      </c>
      <c r="I15287" t="s">
        <v>20</v>
      </c>
      <c r="J15287" t="s">
        <v>51734</v>
      </c>
      <c r="K15287" t="s">
        <v>52560</v>
      </c>
      <c r="L15287" t="s">
        <v>23</v>
      </c>
      <c r="M15287" t="s">
        <v>24</v>
      </c>
      <c r="N15287">
        <v>1</v>
      </c>
    </row>
    <row r="15288" spans="1:14" x14ac:dyDescent="0.25">
      <c r="A15288" t="s">
        <v>14</v>
      </c>
      <c r="B15288" t="s">
        <v>15</v>
      </c>
      <c r="C15288" s="1">
        <v>44431</v>
      </c>
      <c r="D15288" t="s">
        <v>56166</v>
      </c>
      <c r="E15288" t="s">
        <v>56167</v>
      </c>
      <c r="F15288" t="s">
        <v>56168</v>
      </c>
      <c r="G15288" t="s">
        <v>56169</v>
      </c>
      <c r="H15288">
        <v>9324</v>
      </c>
      <c r="I15288" t="s">
        <v>20</v>
      </c>
      <c r="J15288" t="s">
        <v>51734</v>
      </c>
      <c r="K15288" t="s">
        <v>56170</v>
      </c>
      <c r="L15288" t="s">
        <v>23</v>
      </c>
      <c r="M15288" t="s">
        <v>24</v>
      </c>
      <c r="N15288">
        <v>1</v>
      </c>
    </row>
    <row r="15289" spans="1:14" x14ac:dyDescent="0.25">
      <c r="A15289" t="s">
        <v>14</v>
      </c>
      <c r="B15289" t="s">
        <v>15</v>
      </c>
      <c r="C15289" s="1">
        <v>44319</v>
      </c>
      <c r="D15289" t="s">
        <v>56171</v>
      </c>
      <c r="E15289" t="s">
        <v>4894</v>
      </c>
      <c r="F15289" t="s">
        <v>4895</v>
      </c>
      <c r="G15289" t="s">
        <v>56172</v>
      </c>
      <c r="H15289">
        <v>6685</v>
      </c>
      <c r="I15289" t="s">
        <v>20</v>
      </c>
      <c r="J15289" t="s">
        <v>51734</v>
      </c>
      <c r="K15289" t="s">
        <v>56173</v>
      </c>
      <c r="L15289" t="s">
        <v>23</v>
      </c>
      <c r="M15289" t="s">
        <v>24</v>
      </c>
      <c r="N15289">
        <v>1</v>
      </c>
    </row>
    <row r="15290" spans="1:14" x14ac:dyDescent="0.25">
      <c r="A15290" t="s">
        <v>14</v>
      </c>
      <c r="B15290" t="s">
        <v>15</v>
      </c>
      <c r="C15290" s="1">
        <v>44607</v>
      </c>
      <c r="D15290" t="s">
        <v>56174</v>
      </c>
      <c r="E15290" t="s">
        <v>56175</v>
      </c>
      <c r="F15290" t="s">
        <v>56176</v>
      </c>
      <c r="G15290" t="s">
        <v>56177</v>
      </c>
      <c r="H15290">
        <v>9953.2999999999993</v>
      </c>
      <c r="I15290" t="s">
        <v>20</v>
      </c>
      <c r="J15290" t="s">
        <v>51734</v>
      </c>
      <c r="K15290" t="s">
        <v>56178</v>
      </c>
      <c r="L15290" t="s">
        <v>23</v>
      </c>
      <c r="M15290" t="s">
        <v>24</v>
      </c>
      <c r="N15290">
        <v>1</v>
      </c>
    </row>
    <row r="15291" spans="1:14" x14ac:dyDescent="0.25">
      <c r="A15291" t="s">
        <v>14</v>
      </c>
      <c r="B15291" t="s">
        <v>15</v>
      </c>
      <c r="C15291" s="1">
        <v>44414</v>
      </c>
      <c r="D15291" t="s">
        <v>56179</v>
      </c>
      <c r="E15291" t="s">
        <v>22346</v>
      </c>
      <c r="F15291" t="s">
        <v>22347</v>
      </c>
      <c r="G15291" t="s">
        <v>56180</v>
      </c>
      <c r="H15291">
        <v>3559.6</v>
      </c>
      <c r="I15291" t="s">
        <v>20</v>
      </c>
      <c r="J15291" t="s">
        <v>51734</v>
      </c>
      <c r="K15291" t="s">
        <v>56181</v>
      </c>
      <c r="L15291" t="s">
        <v>23</v>
      </c>
      <c r="M15291" t="s">
        <v>24</v>
      </c>
      <c r="N15291">
        <v>1</v>
      </c>
    </row>
    <row r="15292" spans="1:14" x14ac:dyDescent="0.25">
      <c r="A15292" t="s">
        <v>14</v>
      </c>
      <c r="B15292" t="s">
        <v>15</v>
      </c>
      <c r="C15292" s="1">
        <v>44442</v>
      </c>
      <c r="D15292" t="s">
        <v>22085</v>
      </c>
      <c r="E15292" t="s">
        <v>11884</v>
      </c>
      <c r="F15292" t="s">
        <v>11885</v>
      </c>
      <c r="G15292" t="s">
        <v>22086</v>
      </c>
      <c r="H15292">
        <v>69801</v>
      </c>
      <c r="I15292" t="s">
        <v>20</v>
      </c>
      <c r="J15292" t="s">
        <v>51734</v>
      </c>
      <c r="K15292" t="s">
        <v>57492</v>
      </c>
      <c r="L15292" t="s">
        <v>23</v>
      </c>
      <c r="M15292" t="s">
        <v>24</v>
      </c>
      <c r="N15292">
        <v>1</v>
      </c>
    </row>
    <row r="15293" spans="1:14" x14ac:dyDescent="0.25">
      <c r="A15293" t="s">
        <v>14</v>
      </c>
      <c r="B15293" t="s">
        <v>15</v>
      </c>
      <c r="C15293" s="1">
        <v>44820</v>
      </c>
      <c r="D15293" t="s">
        <v>56182</v>
      </c>
      <c r="E15293" t="s">
        <v>9488</v>
      </c>
      <c r="F15293" t="s">
        <v>9489</v>
      </c>
      <c r="G15293" t="s">
        <v>56183</v>
      </c>
      <c r="H15293">
        <v>18961.25</v>
      </c>
      <c r="I15293" t="s">
        <v>20</v>
      </c>
      <c r="J15293" t="s">
        <v>51734</v>
      </c>
      <c r="K15293" t="s">
        <v>52158</v>
      </c>
      <c r="L15293" t="s">
        <v>23</v>
      </c>
      <c r="M15293" t="s">
        <v>24</v>
      </c>
      <c r="N15293">
        <v>1</v>
      </c>
    </row>
    <row r="15294" spans="1:14" x14ac:dyDescent="0.25">
      <c r="A15294" t="s">
        <v>14</v>
      </c>
      <c r="B15294" t="s">
        <v>15</v>
      </c>
      <c r="C15294" s="1">
        <v>44355</v>
      </c>
      <c r="D15294" t="s">
        <v>56184</v>
      </c>
      <c r="E15294" t="s">
        <v>56185</v>
      </c>
      <c r="F15294" t="s">
        <v>56186</v>
      </c>
      <c r="G15294" t="s">
        <v>56187</v>
      </c>
      <c r="H15294">
        <v>2268</v>
      </c>
      <c r="I15294" t="s">
        <v>20</v>
      </c>
      <c r="J15294" t="s">
        <v>51734</v>
      </c>
      <c r="K15294" t="s">
        <v>52054</v>
      </c>
      <c r="L15294" t="s">
        <v>23</v>
      </c>
      <c r="M15294" t="s">
        <v>24</v>
      </c>
      <c r="N15294">
        <v>1</v>
      </c>
    </row>
    <row r="15295" spans="1:14" x14ac:dyDescent="0.25">
      <c r="A15295" t="s">
        <v>14</v>
      </c>
      <c r="B15295" t="s">
        <v>15</v>
      </c>
      <c r="C15295" s="1">
        <v>44333</v>
      </c>
      <c r="D15295" t="s">
        <v>56188</v>
      </c>
      <c r="E15295" t="s">
        <v>56189</v>
      </c>
      <c r="F15295" t="s">
        <v>56192</v>
      </c>
      <c r="G15295" t="s">
        <v>56191</v>
      </c>
      <c r="H15295">
        <v>7980</v>
      </c>
      <c r="I15295" t="s">
        <v>20</v>
      </c>
      <c r="J15295" t="s">
        <v>51734</v>
      </c>
      <c r="K15295" t="s">
        <v>51907</v>
      </c>
      <c r="L15295" t="s">
        <v>23</v>
      </c>
      <c r="M15295" t="s">
        <v>24</v>
      </c>
      <c r="N15295">
        <v>1</v>
      </c>
    </row>
    <row r="15296" spans="1:14" x14ac:dyDescent="0.25">
      <c r="A15296" t="s">
        <v>14</v>
      </c>
      <c r="B15296" t="s">
        <v>15</v>
      </c>
      <c r="C15296" s="1">
        <v>44333</v>
      </c>
      <c r="D15296" t="s">
        <v>56188</v>
      </c>
      <c r="E15296" t="s">
        <v>56189</v>
      </c>
      <c r="F15296" t="s">
        <v>56190</v>
      </c>
      <c r="G15296" t="s">
        <v>56191</v>
      </c>
      <c r="H15296">
        <v>3420</v>
      </c>
      <c r="I15296" t="s">
        <v>20</v>
      </c>
      <c r="J15296" t="s">
        <v>51734</v>
      </c>
      <c r="K15296" t="s">
        <v>54858</v>
      </c>
      <c r="L15296" t="s">
        <v>23</v>
      </c>
      <c r="M15296" t="s">
        <v>24</v>
      </c>
      <c r="N15296">
        <v>1</v>
      </c>
    </row>
    <row r="15297" spans="1:14" x14ac:dyDescent="0.25">
      <c r="A15297" t="s">
        <v>14</v>
      </c>
      <c r="B15297" t="s">
        <v>15</v>
      </c>
      <c r="C15297" s="1">
        <v>44529</v>
      </c>
      <c r="D15297" t="s">
        <v>56193</v>
      </c>
      <c r="E15297" t="s">
        <v>22567</v>
      </c>
      <c r="F15297" t="s">
        <v>22568</v>
      </c>
      <c r="G15297" t="s">
        <v>56194</v>
      </c>
      <c r="H15297">
        <v>39262</v>
      </c>
      <c r="I15297" t="s">
        <v>20</v>
      </c>
      <c r="J15297" t="s">
        <v>51734</v>
      </c>
      <c r="K15297" t="s">
        <v>53772</v>
      </c>
      <c r="L15297" t="s">
        <v>23</v>
      </c>
      <c r="M15297" t="s">
        <v>24</v>
      </c>
      <c r="N15297">
        <v>1</v>
      </c>
    </row>
    <row r="15298" spans="1:14" x14ac:dyDescent="0.25">
      <c r="A15298" t="s">
        <v>14</v>
      </c>
      <c r="B15298" t="s">
        <v>15</v>
      </c>
      <c r="C15298" s="1">
        <v>44529</v>
      </c>
      <c r="D15298" t="s">
        <v>56195</v>
      </c>
      <c r="E15298" t="s">
        <v>9488</v>
      </c>
      <c r="F15298" t="s">
        <v>9489</v>
      </c>
      <c r="G15298" t="s">
        <v>56196</v>
      </c>
      <c r="H15298">
        <v>6600</v>
      </c>
      <c r="I15298" t="s">
        <v>20</v>
      </c>
      <c r="J15298" t="s">
        <v>51734</v>
      </c>
      <c r="K15298" t="s">
        <v>53772</v>
      </c>
      <c r="L15298" t="s">
        <v>23</v>
      </c>
      <c r="M15298" t="s">
        <v>24</v>
      </c>
      <c r="N15298">
        <v>1</v>
      </c>
    </row>
    <row r="15299" spans="1:14" x14ac:dyDescent="0.25">
      <c r="A15299" t="s">
        <v>14</v>
      </c>
      <c r="B15299" t="s">
        <v>15</v>
      </c>
      <c r="C15299" s="1">
        <v>44361</v>
      </c>
      <c r="D15299" t="s">
        <v>56197</v>
      </c>
      <c r="E15299" t="s">
        <v>56198</v>
      </c>
      <c r="F15299" t="s">
        <v>56199</v>
      </c>
      <c r="G15299" t="s">
        <v>56200</v>
      </c>
      <c r="H15299">
        <v>5886</v>
      </c>
      <c r="I15299" t="s">
        <v>20</v>
      </c>
      <c r="J15299" t="s">
        <v>51734</v>
      </c>
      <c r="K15299" t="s">
        <v>56201</v>
      </c>
      <c r="L15299" t="s">
        <v>23</v>
      </c>
      <c r="M15299" t="s">
        <v>24</v>
      </c>
      <c r="N15299">
        <v>1</v>
      </c>
    </row>
    <row r="15300" spans="1:14" x14ac:dyDescent="0.25">
      <c r="A15300" t="s">
        <v>14</v>
      </c>
      <c r="B15300" t="s">
        <v>15</v>
      </c>
      <c r="C15300" s="1">
        <v>44347</v>
      </c>
      <c r="D15300" t="s">
        <v>56202</v>
      </c>
      <c r="E15300" t="s">
        <v>54329</v>
      </c>
      <c r="F15300" t="s">
        <v>54330</v>
      </c>
      <c r="G15300" t="s">
        <v>56203</v>
      </c>
      <c r="H15300">
        <v>3950</v>
      </c>
      <c r="I15300" t="s">
        <v>20</v>
      </c>
      <c r="J15300" t="s">
        <v>51734</v>
      </c>
      <c r="K15300" t="s">
        <v>53226</v>
      </c>
      <c r="L15300" t="s">
        <v>23</v>
      </c>
      <c r="M15300" t="s">
        <v>24</v>
      </c>
      <c r="N15300">
        <v>1</v>
      </c>
    </row>
    <row r="15301" spans="1:14" x14ac:dyDescent="0.25">
      <c r="A15301" t="s">
        <v>14</v>
      </c>
      <c r="B15301" t="s">
        <v>15</v>
      </c>
      <c r="C15301" s="1">
        <v>44356</v>
      </c>
      <c r="D15301" t="s">
        <v>56204</v>
      </c>
      <c r="E15301" t="s">
        <v>56205</v>
      </c>
      <c r="F15301" t="s">
        <v>56206</v>
      </c>
      <c r="G15301" t="s">
        <v>56207</v>
      </c>
      <c r="H15301">
        <v>8022</v>
      </c>
      <c r="I15301" t="s">
        <v>20</v>
      </c>
      <c r="J15301" t="s">
        <v>51734</v>
      </c>
      <c r="K15301" t="s">
        <v>51928</v>
      </c>
      <c r="L15301" t="s">
        <v>23</v>
      </c>
      <c r="M15301" t="s">
        <v>24</v>
      </c>
      <c r="N15301">
        <v>1</v>
      </c>
    </row>
    <row r="15302" spans="1:14" x14ac:dyDescent="0.25">
      <c r="A15302" t="s">
        <v>14</v>
      </c>
      <c r="B15302" t="s">
        <v>15</v>
      </c>
      <c r="C15302" s="1">
        <v>44356</v>
      </c>
      <c r="D15302" t="s">
        <v>56204</v>
      </c>
      <c r="E15302" t="s">
        <v>56205</v>
      </c>
      <c r="F15302" t="s">
        <v>56208</v>
      </c>
      <c r="G15302" t="s">
        <v>56207</v>
      </c>
      <c r="H15302">
        <v>2005.5</v>
      </c>
      <c r="I15302" t="s">
        <v>20</v>
      </c>
      <c r="J15302" t="s">
        <v>51734</v>
      </c>
      <c r="K15302" t="s">
        <v>56209</v>
      </c>
      <c r="L15302" t="s">
        <v>23</v>
      </c>
      <c r="M15302" t="s">
        <v>24</v>
      </c>
      <c r="N15302">
        <v>1</v>
      </c>
    </row>
    <row r="15303" spans="1:14" x14ac:dyDescent="0.25">
      <c r="A15303" t="s">
        <v>14</v>
      </c>
      <c r="B15303" t="s">
        <v>15</v>
      </c>
      <c r="C15303" s="1">
        <v>44894</v>
      </c>
      <c r="D15303" t="s">
        <v>56210</v>
      </c>
      <c r="E15303" t="s">
        <v>21961</v>
      </c>
      <c r="F15303" t="s">
        <v>21962</v>
      </c>
      <c r="G15303" t="s">
        <v>56211</v>
      </c>
      <c r="H15303">
        <v>20000</v>
      </c>
      <c r="I15303" t="s">
        <v>20</v>
      </c>
      <c r="J15303" t="s">
        <v>51734</v>
      </c>
      <c r="K15303" t="s">
        <v>56212</v>
      </c>
      <c r="L15303" t="s">
        <v>23</v>
      </c>
      <c r="M15303" t="s">
        <v>24</v>
      </c>
      <c r="N15303">
        <v>1</v>
      </c>
    </row>
    <row r="15304" spans="1:14" x14ac:dyDescent="0.25">
      <c r="A15304" t="s">
        <v>14</v>
      </c>
      <c r="B15304" t="s">
        <v>15</v>
      </c>
      <c r="C15304" s="1">
        <v>44887</v>
      </c>
      <c r="D15304" t="s">
        <v>56213</v>
      </c>
      <c r="E15304" t="s">
        <v>39766</v>
      </c>
      <c r="F15304" t="s">
        <v>39767</v>
      </c>
      <c r="G15304" t="s">
        <v>56214</v>
      </c>
      <c r="H15304">
        <v>7125</v>
      </c>
      <c r="I15304" t="s">
        <v>20</v>
      </c>
      <c r="J15304" t="s">
        <v>51734</v>
      </c>
      <c r="K15304" t="s">
        <v>56215</v>
      </c>
      <c r="L15304" t="s">
        <v>23</v>
      </c>
      <c r="M15304" t="s">
        <v>24</v>
      </c>
      <c r="N15304">
        <v>1</v>
      </c>
    </row>
    <row r="15305" spans="1:14" x14ac:dyDescent="0.25">
      <c r="A15305" t="s">
        <v>14</v>
      </c>
      <c r="B15305" t="s">
        <v>15</v>
      </c>
      <c r="C15305" s="1">
        <v>44507</v>
      </c>
      <c r="D15305" t="s">
        <v>22194</v>
      </c>
      <c r="E15305" t="s">
        <v>22195</v>
      </c>
      <c r="F15305" t="s">
        <v>82654</v>
      </c>
      <c r="G15305" t="s">
        <v>22197</v>
      </c>
      <c r="H15305">
        <v>38500</v>
      </c>
      <c r="I15305" t="s">
        <v>20</v>
      </c>
      <c r="J15305" t="s">
        <v>51734</v>
      </c>
      <c r="K15305" t="s">
        <v>54423</v>
      </c>
      <c r="L15305" t="s">
        <v>23</v>
      </c>
      <c r="M15305" t="s">
        <v>24</v>
      </c>
      <c r="N15305">
        <v>1</v>
      </c>
    </row>
    <row r="15306" spans="1:14" x14ac:dyDescent="0.25">
      <c r="A15306" t="s">
        <v>14</v>
      </c>
      <c r="B15306" t="s">
        <v>15</v>
      </c>
      <c r="C15306" s="1">
        <v>44379</v>
      </c>
      <c r="D15306" t="s">
        <v>56216</v>
      </c>
      <c r="E15306" t="s">
        <v>56217</v>
      </c>
      <c r="F15306" t="s">
        <v>56218</v>
      </c>
      <c r="G15306" t="s">
        <v>56219</v>
      </c>
      <c r="H15306">
        <v>5629</v>
      </c>
      <c r="I15306" t="s">
        <v>20</v>
      </c>
      <c r="J15306" t="s">
        <v>51734</v>
      </c>
      <c r="K15306" t="s">
        <v>51859</v>
      </c>
      <c r="L15306" t="s">
        <v>23</v>
      </c>
      <c r="M15306" t="s">
        <v>24</v>
      </c>
      <c r="N15306">
        <v>1</v>
      </c>
    </row>
    <row r="15307" spans="1:14" x14ac:dyDescent="0.25">
      <c r="A15307" t="s">
        <v>14</v>
      </c>
      <c r="B15307" t="s">
        <v>15</v>
      </c>
      <c r="C15307" s="1">
        <v>44398</v>
      </c>
      <c r="D15307" t="s">
        <v>56220</v>
      </c>
      <c r="E15307" t="s">
        <v>56221</v>
      </c>
      <c r="F15307" t="s">
        <v>56222</v>
      </c>
      <c r="G15307" t="s">
        <v>56223</v>
      </c>
      <c r="H15307">
        <v>4800</v>
      </c>
      <c r="I15307" t="s">
        <v>20</v>
      </c>
      <c r="J15307" t="s">
        <v>51734</v>
      </c>
      <c r="K15307" t="s">
        <v>52034</v>
      </c>
      <c r="L15307" t="s">
        <v>23</v>
      </c>
      <c r="M15307" t="s">
        <v>24</v>
      </c>
      <c r="N15307">
        <v>1</v>
      </c>
    </row>
    <row r="15308" spans="1:14" x14ac:dyDescent="0.25">
      <c r="A15308" t="s">
        <v>14</v>
      </c>
      <c r="B15308" t="s">
        <v>15</v>
      </c>
      <c r="C15308" s="1">
        <v>44376</v>
      </c>
      <c r="D15308" t="s">
        <v>56224</v>
      </c>
      <c r="E15308" t="s">
        <v>9488</v>
      </c>
      <c r="F15308" t="s">
        <v>21946</v>
      </c>
      <c r="G15308" t="s">
        <v>56225</v>
      </c>
      <c r="H15308">
        <v>10656.25</v>
      </c>
      <c r="I15308" t="s">
        <v>20</v>
      </c>
      <c r="J15308" t="s">
        <v>51734</v>
      </c>
      <c r="K15308" t="s">
        <v>53530</v>
      </c>
      <c r="L15308" t="s">
        <v>23</v>
      </c>
      <c r="M15308" t="s">
        <v>24</v>
      </c>
      <c r="N15308">
        <v>1</v>
      </c>
    </row>
    <row r="15309" spans="1:14" x14ac:dyDescent="0.25">
      <c r="A15309" t="s">
        <v>14</v>
      </c>
      <c r="B15309" t="s">
        <v>15</v>
      </c>
      <c r="C15309" s="1">
        <v>44445</v>
      </c>
      <c r="D15309" t="s">
        <v>56226</v>
      </c>
      <c r="E15309" t="s">
        <v>48203</v>
      </c>
      <c r="F15309" t="s">
        <v>48204</v>
      </c>
      <c r="G15309" t="s">
        <v>56228</v>
      </c>
      <c r="H15309">
        <v>32080.400000000001</v>
      </c>
      <c r="I15309" t="s">
        <v>20</v>
      </c>
      <c r="J15309" t="s">
        <v>51734</v>
      </c>
      <c r="K15309" t="s">
        <v>56230</v>
      </c>
      <c r="L15309" t="s">
        <v>23</v>
      </c>
      <c r="M15309" t="s">
        <v>24</v>
      </c>
      <c r="N15309">
        <v>1</v>
      </c>
    </row>
    <row r="15310" spans="1:14" x14ac:dyDescent="0.25">
      <c r="A15310" t="s">
        <v>14</v>
      </c>
      <c r="B15310" t="s">
        <v>15</v>
      </c>
      <c r="C15310" s="1">
        <v>44445</v>
      </c>
      <c r="D15310" t="s">
        <v>56226</v>
      </c>
      <c r="E15310" t="s">
        <v>48203</v>
      </c>
      <c r="F15310" t="s">
        <v>56227</v>
      </c>
      <c r="G15310" t="s">
        <v>56228</v>
      </c>
      <c r="H15310">
        <v>8020.1</v>
      </c>
      <c r="I15310" t="s">
        <v>20</v>
      </c>
      <c r="J15310" t="s">
        <v>51734</v>
      </c>
      <c r="K15310" t="s">
        <v>56229</v>
      </c>
      <c r="L15310" t="s">
        <v>23</v>
      </c>
      <c r="M15310" t="s">
        <v>24</v>
      </c>
      <c r="N15310">
        <v>1</v>
      </c>
    </row>
    <row r="15311" spans="1:14" x14ac:dyDescent="0.25">
      <c r="A15311" t="s">
        <v>14</v>
      </c>
      <c r="B15311" t="s">
        <v>15</v>
      </c>
      <c r="C15311" s="1">
        <v>44405</v>
      </c>
      <c r="D15311" t="s">
        <v>56231</v>
      </c>
      <c r="E15311" t="s">
        <v>56232</v>
      </c>
      <c r="F15311" t="s">
        <v>56233</v>
      </c>
      <c r="G15311" t="s">
        <v>56234</v>
      </c>
      <c r="H15311">
        <v>7000</v>
      </c>
      <c r="I15311" t="s">
        <v>20</v>
      </c>
      <c r="J15311" t="s">
        <v>51734</v>
      </c>
      <c r="K15311" t="s">
        <v>51752</v>
      </c>
      <c r="L15311" t="s">
        <v>23</v>
      </c>
      <c r="M15311" t="s">
        <v>24</v>
      </c>
      <c r="N15311">
        <v>1</v>
      </c>
    </row>
    <row r="15312" spans="1:14" x14ac:dyDescent="0.25">
      <c r="A15312" t="s">
        <v>14</v>
      </c>
      <c r="B15312" t="s">
        <v>15</v>
      </c>
      <c r="C15312" s="1">
        <v>44442</v>
      </c>
      <c r="D15312" t="s">
        <v>56235</v>
      </c>
      <c r="E15312" t="s">
        <v>56236</v>
      </c>
      <c r="F15312" t="s">
        <v>56237</v>
      </c>
      <c r="G15312" t="s">
        <v>56238</v>
      </c>
      <c r="H15312">
        <v>2184</v>
      </c>
      <c r="I15312" t="s">
        <v>20</v>
      </c>
      <c r="J15312" t="s">
        <v>51734</v>
      </c>
      <c r="K15312" t="s">
        <v>52647</v>
      </c>
      <c r="L15312" t="s">
        <v>23</v>
      </c>
      <c r="M15312" t="s">
        <v>24</v>
      </c>
      <c r="N15312">
        <v>1</v>
      </c>
    </row>
    <row r="15313" spans="1:14" x14ac:dyDescent="0.25">
      <c r="A15313" t="s">
        <v>14</v>
      </c>
      <c r="B15313" t="s">
        <v>15</v>
      </c>
      <c r="C15313" s="1">
        <v>44421</v>
      </c>
      <c r="D15313" t="s">
        <v>56239</v>
      </c>
      <c r="E15313" t="s">
        <v>56240</v>
      </c>
      <c r="F15313" t="s">
        <v>56241</v>
      </c>
      <c r="G15313" t="s">
        <v>56242</v>
      </c>
      <c r="H15313">
        <v>4415.1000000000004</v>
      </c>
      <c r="I15313" t="s">
        <v>20</v>
      </c>
      <c r="J15313" t="s">
        <v>51734</v>
      </c>
      <c r="K15313" t="s">
        <v>55210</v>
      </c>
      <c r="L15313" t="s">
        <v>23</v>
      </c>
      <c r="M15313" t="s">
        <v>24</v>
      </c>
      <c r="N15313">
        <v>1</v>
      </c>
    </row>
    <row r="15314" spans="1:14" x14ac:dyDescent="0.25">
      <c r="A15314" t="s">
        <v>14</v>
      </c>
      <c r="B15314" t="s">
        <v>15</v>
      </c>
      <c r="C15314" s="1">
        <v>44481</v>
      </c>
      <c r="D15314" t="s">
        <v>56243</v>
      </c>
      <c r="E15314" t="s">
        <v>56244</v>
      </c>
      <c r="F15314" t="s">
        <v>56247</v>
      </c>
      <c r="G15314" t="s">
        <v>56246</v>
      </c>
      <c r="H15314">
        <v>536.96</v>
      </c>
      <c r="I15314" t="s">
        <v>20</v>
      </c>
      <c r="J15314" t="s">
        <v>51734</v>
      </c>
      <c r="K15314" t="s">
        <v>52320</v>
      </c>
      <c r="L15314" t="s">
        <v>23</v>
      </c>
      <c r="M15314" t="s">
        <v>24</v>
      </c>
      <c r="N15314">
        <v>1</v>
      </c>
    </row>
    <row r="15315" spans="1:14" x14ac:dyDescent="0.25">
      <c r="A15315" t="s">
        <v>14</v>
      </c>
      <c r="B15315" t="s">
        <v>15</v>
      </c>
      <c r="C15315" s="1">
        <v>44481</v>
      </c>
      <c r="D15315" t="s">
        <v>56243</v>
      </c>
      <c r="E15315" t="s">
        <v>56244</v>
      </c>
      <c r="F15315" t="s">
        <v>56245</v>
      </c>
      <c r="G15315" t="s">
        <v>56246</v>
      </c>
      <c r="H15315">
        <v>2147.84</v>
      </c>
      <c r="I15315" t="s">
        <v>20</v>
      </c>
      <c r="J15315" t="s">
        <v>51734</v>
      </c>
      <c r="K15315" t="s">
        <v>52049</v>
      </c>
      <c r="L15315" t="s">
        <v>23</v>
      </c>
      <c r="M15315" t="s">
        <v>24</v>
      </c>
      <c r="N15315">
        <v>1</v>
      </c>
    </row>
    <row r="15316" spans="1:14" x14ac:dyDescent="0.25">
      <c r="A15316" t="s">
        <v>14</v>
      </c>
      <c r="B15316" t="s">
        <v>15</v>
      </c>
      <c r="C15316" s="1">
        <v>44491</v>
      </c>
      <c r="D15316" t="s">
        <v>56248</v>
      </c>
      <c r="E15316" t="s">
        <v>5167</v>
      </c>
      <c r="F15316" t="s">
        <v>5168</v>
      </c>
      <c r="G15316" t="s">
        <v>56249</v>
      </c>
      <c r="H15316">
        <v>20000</v>
      </c>
      <c r="I15316" t="s">
        <v>20</v>
      </c>
      <c r="J15316" t="s">
        <v>51734</v>
      </c>
      <c r="K15316" t="s">
        <v>55970</v>
      </c>
      <c r="L15316" t="s">
        <v>23</v>
      </c>
      <c r="M15316" t="s">
        <v>24</v>
      </c>
      <c r="N15316">
        <v>1</v>
      </c>
    </row>
    <row r="15317" spans="1:14" x14ac:dyDescent="0.25">
      <c r="A15317" t="s">
        <v>14</v>
      </c>
      <c r="B15317" t="s">
        <v>15</v>
      </c>
      <c r="C15317" s="1">
        <v>44463</v>
      </c>
      <c r="D15317" t="s">
        <v>56250</v>
      </c>
      <c r="E15317" t="s">
        <v>30688</v>
      </c>
      <c r="F15317" t="s">
        <v>30689</v>
      </c>
      <c r="G15317" t="s">
        <v>56251</v>
      </c>
      <c r="H15317">
        <v>68845.17</v>
      </c>
      <c r="I15317" t="s">
        <v>20</v>
      </c>
      <c r="J15317" t="s">
        <v>51734</v>
      </c>
      <c r="K15317" t="s">
        <v>56252</v>
      </c>
      <c r="L15317" t="s">
        <v>23</v>
      </c>
      <c r="M15317" t="s">
        <v>24</v>
      </c>
      <c r="N15317">
        <v>1</v>
      </c>
    </row>
    <row r="15318" spans="1:14" x14ac:dyDescent="0.25">
      <c r="A15318" t="s">
        <v>14</v>
      </c>
      <c r="B15318" t="s">
        <v>15</v>
      </c>
      <c r="C15318" s="1">
        <v>44529</v>
      </c>
      <c r="D15318" t="s">
        <v>56253</v>
      </c>
      <c r="E15318" t="s">
        <v>39587</v>
      </c>
      <c r="F15318" t="s">
        <v>39588</v>
      </c>
      <c r="G15318" t="s">
        <v>56254</v>
      </c>
      <c r="H15318">
        <v>8750</v>
      </c>
      <c r="I15318" t="s">
        <v>20</v>
      </c>
      <c r="J15318" t="s">
        <v>51734</v>
      </c>
      <c r="K15318" t="s">
        <v>52684</v>
      </c>
      <c r="L15318" t="s">
        <v>23</v>
      </c>
      <c r="M15318" t="s">
        <v>24</v>
      </c>
      <c r="N15318">
        <v>1</v>
      </c>
    </row>
    <row r="15319" spans="1:14" x14ac:dyDescent="0.25">
      <c r="A15319" t="s">
        <v>14</v>
      </c>
      <c r="B15319" t="s">
        <v>15</v>
      </c>
      <c r="C15319" s="1">
        <v>44616</v>
      </c>
      <c r="D15319" t="s">
        <v>22452</v>
      </c>
      <c r="E15319" t="s">
        <v>22453</v>
      </c>
      <c r="F15319" t="s">
        <v>56255</v>
      </c>
      <c r="G15319" t="s">
        <v>22455</v>
      </c>
      <c r="H15319">
        <v>25000</v>
      </c>
      <c r="I15319" t="s">
        <v>20</v>
      </c>
      <c r="J15319" t="s">
        <v>51734</v>
      </c>
      <c r="K15319" t="s">
        <v>52354</v>
      </c>
      <c r="L15319" t="s">
        <v>23</v>
      </c>
      <c r="M15319" t="s">
        <v>24</v>
      </c>
      <c r="N15319">
        <v>1</v>
      </c>
    </row>
    <row r="15320" spans="1:14" x14ac:dyDescent="0.25">
      <c r="A15320" t="s">
        <v>14</v>
      </c>
      <c r="B15320" t="s">
        <v>15</v>
      </c>
      <c r="C15320" s="1">
        <v>44509</v>
      </c>
      <c r="D15320" t="s">
        <v>56256</v>
      </c>
      <c r="E15320" t="s">
        <v>8018</v>
      </c>
      <c r="F15320" t="s">
        <v>8019</v>
      </c>
      <c r="G15320" t="s">
        <v>56257</v>
      </c>
      <c r="H15320">
        <v>23476.880000000001</v>
      </c>
      <c r="I15320" t="s">
        <v>20</v>
      </c>
      <c r="J15320" t="s">
        <v>51734</v>
      </c>
      <c r="K15320" t="s">
        <v>55793</v>
      </c>
      <c r="L15320" t="s">
        <v>23</v>
      </c>
      <c r="M15320" t="s">
        <v>24</v>
      </c>
      <c r="N15320">
        <v>1</v>
      </c>
    </row>
    <row r="15321" spans="1:14" x14ac:dyDescent="0.25">
      <c r="A15321" t="s">
        <v>14</v>
      </c>
      <c r="B15321" t="s">
        <v>15</v>
      </c>
      <c r="C15321" s="1">
        <v>44693</v>
      </c>
      <c r="D15321" t="s">
        <v>22476</v>
      </c>
      <c r="E15321" t="s">
        <v>22477</v>
      </c>
      <c r="F15321" t="s">
        <v>56258</v>
      </c>
      <c r="G15321" t="s">
        <v>22479</v>
      </c>
      <c r="H15321">
        <v>32248.54</v>
      </c>
      <c r="I15321" t="s">
        <v>20</v>
      </c>
      <c r="J15321" t="s">
        <v>51734</v>
      </c>
      <c r="K15321" t="s">
        <v>52044</v>
      </c>
      <c r="L15321" t="s">
        <v>23</v>
      </c>
      <c r="M15321" t="s">
        <v>24</v>
      </c>
      <c r="N15321">
        <v>1</v>
      </c>
    </row>
    <row r="15322" spans="1:14" x14ac:dyDescent="0.25">
      <c r="A15322" t="s">
        <v>14</v>
      </c>
      <c r="B15322" t="s">
        <v>15</v>
      </c>
      <c r="C15322" s="1">
        <v>44588</v>
      </c>
      <c r="D15322" t="s">
        <v>56259</v>
      </c>
      <c r="E15322" t="s">
        <v>39818</v>
      </c>
      <c r="F15322" t="s">
        <v>39819</v>
      </c>
      <c r="G15322" t="s">
        <v>56260</v>
      </c>
      <c r="H15322">
        <v>9997.5</v>
      </c>
      <c r="I15322" t="s">
        <v>20</v>
      </c>
      <c r="J15322" t="s">
        <v>51734</v>
      </c>
      <c r="K15322" t="s">
        <v>56261</v>
      </c>
      <c r="L15322" t="s">
        <v>23</v>
      </c>
      <c r="M15322" t="s">
        <v>24</v>
      </c>
      <c r="N15322">
        <v>1</v>
      </c>
    </row>
    <row r="15323" spans="1:14" x14ac:dyDescent="0.25">
      <c r="A15323" t="s">
        <v>14</v>
      </c>
      <c r="B15323" t="s">
        <v>15</v>
      </c>
      <c r="C15323" s="1">
        <v>44518</v>
      </c>
      <c r="D15323" t="s">
        <v>56262</v>
      </c>
      <c r="E15323" t="s">
        <v>39334</v>
      </c>
      <c r="F15323" t="s">
        <v>39335</v>
      </c>
      <c r="G15323" t="s">
        <v>56263</v>
      </c>
      <c r="H15323">
        <v>12513.01</v>
      </c>
      <c r="I15323" t="s">
        <v>20</v>
      </c>
      <c r="J15323" t="s">
        <v>51734</v>
      </c>
      <c r="K15323" t="s">
        <v>56264</v>
      </c>
      <c r="L15323" t="s">
        <v>23</v>
      </c>
      <c r="M15323" t="s">
        <v>24</v>
      </c>
      <c r="N15323">
        <v>1</v>
      </c>
    </row>
    <row r="15324" spans="1:14" x14ac:dyDescent="0.25">
      <c r="A15324" t="s">
        <v>14</v>
      </c>
      <c r="B15324" t="s">
        <v>15</v>
      </c>
      <c r="C15324" s="1">
        <v>44491</v>
      </c>
      <c r="D15324" t="s">
        <v>56265</v>
      </c>
      <c r="E15324" t="s">
        <v>5167</v>
      </c>
      <c r="F15324" t="s">
        <v>5168</v>
      </c>
      <c r="G15324" t="s">
        <v>56266</v>
      </c>
      <c r="H15324">
        <v>30000</v>
      </c>
      <c r="I15324" t="s">
        <v>20</v>
      </c>
      <c r="J15324" t="s">
        <v>51734</v>
      </c>
      <c r="K15324" t="s">
        <v>52266</v>
      </c>
      <c r="L15324" t="s">
        <v>23</v>
      </c>
      <c r="M15324" t="s">
        <v>24</v>
      </c>
      <c r="N15324">
        <v>1</v>
      </c>
    </row>
    <row r="15325" spans="1:14" x14ac:dyDescent="0.25">
      <c r="A15325" t="s">
        <v>14</v>
      </c>
      <c r="B15325" t="s">
        <v>15</v>
      </c>
      <c r="C15325" s="1">
        <v>44504</v>
      </c>
      <c r="D15325" t="s">
        <v>56267</v>
      </c>
      <c r="E15325" t="s">
        <v>56268</v>
      </c>
      <c r="F15325" t="s">
        <v>56269</v>
      </c>
      <c r="G15325" t="s">
        <v>56270</v>
      </c>
      <c r="H15325">
        <v>30000</v>
      </c>
      <c r="I15325" t="s">
        <v>20</v>
      </c>
      <c r="J15325" t="s">
        <v>51734</v>
      </c>
      <c r="K15325" t="s">
        <v>56271</v>
      </c>
      <c r="L15325" t="s">
        <v>23</v>
      </c>
      <c r="M15325" t="s">
        <v>24</v>
      </c>
      <c r="N15325">
        <v>1</v>
      </c>
    </row>
    <row r="15326" spans="1:14" x14ac:dyDescent="0.25">
      <c r="A15326" t="s">
        <v>14</v>
      </c>
      <c r="B15326" t="s">
        <v>15</v>
      </c>
      <c r="C15326" s="1">
        <v>44593</v>
      </c>
      <c r="D15326" t="s">
        <v>56272</v>
      </c>
      <c r="E15326" t="s">
        <v>22629</v>
      </c>
      <c r="F15326" t="s">
        <v>22630</v>
      </c>
      <c r="G15326" t="s">
        <v>56273</v>
      </c>
      <c r="H15326">
        <v>29309.82</v>
      </c>
      <c r="I15326" t="s">
        <v>20</v>
      </c>
      <c r="J15326" t="s">
        <v>51734</v>
      </c>
      <c r="K15326" t="s">
        <v>53170</v>
      </c>
      <c r="L15326" t="s">
        <v>23</v>
      </c>
      <c r="M15326" t="s">
        <v>24</v>
      </c>
      <c r="N15326">
        <v>1</v>
      </c>
    </row>
    <row r="15327" spans="1:14" x14ac:dyDescent="0.25">
      <c r="A15327" t="s">
        <v>14</v>
      </c>
      <c r="B15327" t="s">
        <v>15</v>
      </c>
      <c r="C15327" s="1">
        <v>44581</v>
      </c>
      <c r="D15327" t="s">
        <v>56274</v>
      </c>
      <c r="E15327" t="s">
        <v>22130</v>
      </c>
      <c r="F15327" t="s">
        <v>22131</v>
      </c>
      <c r="G15327" t="s">
        <v>56275</v>
      </c>
      <c r="H15327">
        <v>15000</v>
      </c>
      <c r="I15327" t="s">
        <v>20</v>
      </c>
      <c r="J15327" t="s">
        <v>51734</v>
      </c>
      <c r="K15327" t="s">
        <v>52639</v>
      </c>
      <c r="L15327" t="s">
        <v>23</v>
      </c>
      <c r="M15327" t="s">
        <v>24</v>
      </c>
      <c r="N15327">
        <v>1</v>
      </c>
    </row>
    <row r="15328" spans="1:14" x14ac:dyDescent="0.25">
      <c r="A15328" t="s">
        <v>14</v>
      </c>
      <c r="B15328" t="s">
        <v>15</v>
      </c>
      <c r="C15328" s="1">
        <v>44608</v>
      </c>
      <c r="D15328" t="s">
        <v>56276</v>
      </c>
      <c r="E15328" t="s">
        <v>48352</v>
      </c>
      <c r="F15328" t="s">
        <v>48353</v>
      </c>
      <c r="G15328" t="s">
        <v>56277</v>
      </c>
      <c r="H15328">
        <v>12381.6</v>
      </c>
      <c r="I15328" t="s">
        <v>20</v>
      </c>
      <c r="J15328" t="s">
        <v>51734</v>
      </c>
      <c r="K15328" t="s">
        <v>55590</v>
      </c>
      <c r="L15328" t="s">
        <v>23</v>
      </c>
      <c r="M15328" t="s">
        <v>24</v>
      </c>
      <c r="N15328">
        <v>1</v>
      </c>
    </row>
    <row r="15329" spans="1:14" x14ac:dyDescent="0.25">
      <c r="A15329" t="s">
        <v>14</v>
      </c>
      <c r="B15329" t="s">
        <v>15</v>
      </c>
      <c r="C15329" s="1">
        <v>44509</v>
      </c>
      <c r="D15329" t="s">
        <v>56278</v>
      </c>
      <c r="E15329" t="s">
        <v>56279</v>
      </c>
      <c r="F15329" t="s">
        <v>56280</v>
      </c>
      <c r="G15329" t="s">
        <v>56281</v>
      </c>
      <c r="H15329">
        <v>2200</v>
      </c>
      <c r="I15329" t="s">
        <v>20</v>
      </c>
      <c r="J15329" t="s">
        <v>51734</v>
      </c>
      <c r="K15329" t="s">
        <v>55793</v>
      </c>
      <c r="L15329" t="s">
        <v>23</v>
      </c>
      <c r="M15329" t="s">
        <v>24</v>
      </c>
      <c r="N15329">
        <v>1</v>
      </c>
    </row>
    <row r="15330" spans="1:14" x14ac:dyDescent="0.25">
      <c r="A15330" t="s">
        <v>14</v>
      </c>
      <c r="B15330" t="s">
        <v>15</v>
      </c>
      <c r="C15330" s="1">
        <v>44747</v>
      </c>
      <c r="D15330" t="s">
        <v>56282</v>
      </c>
      <c r="E15330" t="s">
        <v>22037</v>
      </c>
      <c r="F15330" t="s">
        <v>22038</v>
      </c>
      <c r="G15330" t="s">
        <v>56283</v>
      </c>
      <c r="H15330">
        <v>11506.5</v>
      </c>
      <c r="I15330" t="s">
        <v>20</v>
      </c>
      <c r="J15330" t="s">
        <v>51734</v>
      </c>
      <c r="K15330" t="s">
        <v>54527</v>
      </c>
      <c r="L15330" t="s">
        <v>23</v>
      </c>
      <c r="M15330" t="s">
        <v>24</v>
      </c>
      <c r="N15330">
        <v>1</v>
      </c>
    </row>
    <row r="15331" spans="1:14" x14ac:dyDescent="0.25">
      <c r="A15331" t="s">
        <v>14</v>
      </c>
      <c r="B15331" t="s">
        <v>15</v>
      </c>
      <c r="C15331" s="1">
        <v>44587</v>
      </c>
      <c r="D15331" t="s">
        <v>56284</v>
      </c>
      <c r="E15331" t="s">
        <v>56288</v>
      </c>
      <c r="F15331" t="s">
        <v>56289</v>
      </c>
      <c r="G15331" t="s">
        <v>56287</v>
      </c>
      <c r="H15331">
        <v>11442.6</v>
      </c>
      <c r="I15331" t="s">
        <v>20</v>
      </c>
      <c r="J15331" t="s">
        <v>51734</v>
      </c>
      <c r="K15331" t="s">
        <v>54757</v>
      </c>
      <c r="L15331" t="s">
        <v>23</v>
      </c>
      <c r="M15331" t="s">
        <v>24</v>
      </c>
      <c r="N15331">
        <v>1</v>
      </c>
    </row>
    <row r="15332" spans="1:14" x14ac:dyDescent="0.25">
      <c r="A15332" t="s">
        <v>14</v>
      </c>
      <c r="B15332" t="s">
        <v>15</v>
      </c>
      <c r="C15332" s="1">
        <v>44587</v>
      </c>
      <c r="D15332" t="s">
        <v>56284</v>
      </c>
      <c r="E15332" t="s">
        <v>56285</v>
      </c>
      <c r="F15332" t="s">
        <v>56286</v>
      </c>
      <c r="G15332" t="s">
        <v>56287</v>
      </c>
      <c r="H15332">
        <v>26699.4</v>
      </c>
      <c r="I15332" t="s">
        <v>20</v>
      </c>
      <c r="J15332" t="s">
        <v>51734</v>
      </c>
      <c r="K15332" t="s">
        <v>51830</v>
      </c>
      <c r="L15332" t="s">
        <v>23</v>
      </c>
      <c r="M15332" t="s">
        <v>24</v>
      </c>
      <c r="N15332">
        <v>1</v>
      </c>
    </row>
    <row r="15333" spans="1:14" x14ac:dyDescent="0.25">
      <c r="A15333" t="s">
        <v>14</v>
      </c>
      <c r="B15333" t="s">
        <v>15</v>
      </c>
      <c r="C15333" s="1">
        <v>44588</v>
      </c>
      <c r="D15333" t="s">
        <v>56290</v>
      </c>
      <c r="E15333" t="s">
        <v>39582</v>
      </c>
      <c r="F15333" t="s">
        <v>39583</v>
      </c>
      <c r="G15333" t="s">
        <v>56260</v>
      </c>
      <c r="H15333">
        <v>8679.2800000000007</v>
      </c>
      <c r="I15333" t="s">
        <v>20</v>
      </c>
      <c r="J15333" t="s">
        <v>51734</v>
      </c>
      <c r="K15333" t="s">
        <v>56291</v>
      </c>
      <c r="L15333" t="s">
        <v>23</v>
      </c>
      <c r="M15333" t="s">
        <v>24</v>
      </c>
      <c r="N15333">
        <v>1</v>
      </c>
    </row>
    <row r="15334" spans="1:14" x14ac:dyDescent="0.25">
      <c r="A15334" t="s">
        <v>14</v>
      </c>
      <c r="B15334" t="s">
        <v>15</v>
      </c>
      <c r="C15334" s="1">
        <v>44764</v>
      </c>
      <c r="D15334" t="s">
        <v>56292</v>
      </c>
      <c r="E15334" t="s">
        <v>39766</v>
      </c>
      <c r="F15334" t="s">
        <v>39803</v>
      </c>
      <c r="G15334" t="s">
        <v>56293</v>
      </c>
      <c r="H15334">
        <v>29196</v>
      </c>
      <c r="I15334" t="s">
        <v>20</v>
      </c>
      <c r="J15334" t="s">
        <v>51734</v>
      </c>
      <c r="K15334" t="s">
        <v>55532</v>
      </c>
      <c r="L15334" t="s">
        <v>23</v>
      </c>
      <c r="M15334" t="s">
        <v>24</v>
      </c>
      <c r="N15334">
        <v>1</v>
      </c>
    </row>
    <row r="15335" spans="1:14" x14ac:dyDescent="0.25">
      <c r="A15335" t="s">
        <v>14</v>
      </c>
      <c r="B15335" t="s">
        <v>15</v>
      </c>
      <c r="C15335" s="1">
        <v>44599</v>
      </c>
      <c r="D15335" t="s">
        <v>56294</v>
      </c>
      <c r="E15335" t="s">
        <v>9488</v>
      </c>
      <c r="F15335" t="s">
        <v>9489</v>
      </c>
      <c r="G15335" t="s">
        <v>56295</v>
      </c>
      <c r="H15335">
        <v>8427.32</v>
      </c>
      <c r="I15335" t="s">
        <v>20</v>
      </c>
      <c r="J15335" t="s">
        <v>51734</v>
      </c>
      <c r="K15335" t="s">
        <v>54797</v>
      </c>
      <c r="L15335" t="s">
        <v>23</v>
      </c>
      <c r="M15335" t="s">
        <v>24</v>
      </c>
      <c r="N15335">
        <v>1</v>
      </c>
    </row>
    <row r="15336" spans="1:14" x14ac:dyDescent="0.25">
      <c r="A15336" t="s">
        <v>14</v>
      </c>
      <c r="B15336" t="s">
        <v>15</v>
      </c>
      <c r="C15336" s="1">
        <v>44617</v>
      </c>
      <c r="D15336" t="s">
        <v>56296</v>
      </c>
      <c r="E15336" t="s">
        <v>15297</v>
      </c>
      <c r="F15336" t="s">
        <v>56297</v>
      </c>
      <c r="G15336" t="s">
        <v>56298</v>
      </c>
      <c r="H15336">
        <v>7000</v>
      </c>
      <c r="I15336" t="s">
        <v>20</v>
      </c>
      <c r="J15336" t="s">
        <v>51734</v>
      </c>
      <c r="K15336" t="s">
        <v>55867</v>
      </c>
      <c r="L15336" t="s">
        <v>23</v>
      </c>
      <c r="M15336" t="s">
        <v>24</v>
      </c>
      <c r="N15336">
        <v>1</v>
      </c>
    </row>
    <row r="15337" spans="1:14" x14ac:dyDescent="0.25">
      <c r="A15337" t="s">
        <v>14</v>
      </c>
      <c r="B15337" t="s">
        <v>15</v>
      </c>
      <c r="C15337" s="1">
        <v>44771</v>
      </c>
      <c r="D15337" t="s">
        <v>56299</v>
      </c>
      <c r="E15337" t="s">
        <v>4894</v>
      </c>
      <c r="F15337" t="s">
        <v>4895</v>
      </c>
      <c r="G15337" t="s">
        <v>56300</v>
      </c>
      <c r="H15337">
        <v>14200</v>
      </c>
      <c r="I15337" t="s">
        <v>20</v>
      </c>
      <c r="J15337" t="s">
        <v>51734</v>
      </c>
      <c r="K15337" t="s">
        <v>56301</v>
      </c>
      <c r="L15337" t="s">
        <v>23</v>
      </c>
      <c r="M15337" t="s">
        <v>24</v>
      </c>
      <c r="N15337">
        <v>1</v>
      </c>
    </row>
    <row r="15338" spans="1:14" x14ac:dyDescent="0.25">
      <c r="A15338" t="s">
        <v>14</v>
      </c>
      <c r="B15338" t="s">
        <v>15</v>
      </c>
      <c r="C15338" s="1">
        <v>44596</v>
      </c>
      <c r="D15338" t="s">
        <v>56302</v>
      </c>
      <c r="E15338" t="s">
        <v>56303</v>
      </c>
      <c r="F15338" t="s">
        <v>56304</v>
      </c>
      <c r="G15338" t="s">
        <v>56305</v>
      </c>
      <c r="H15338">
        <v>47880</v>
      </c>
      <c r="I15338" t="s">
        <v>20</v>
      </c>
      <c r="J15338" t="s">
        <v>51734</v>
      </c>
      <c r="K15338" t="s">
        <v>56306</v>
      </c>
      <c r="L15338" t="s">
        <v>23</v>
      </c>
      <c r="M15338" t="s">
        <v>24</v>
      </c>
      <c r="N15338">
        <v>1</v>
      </c>
    </row>
    <row r="15339" spans="1:14" x14ac:dyDescent="0.25">
      <c r="A15339" t="s">
        <v>14</v>
      </c>
      <c r="B15339" t="s">
        <v>15</v>
      </c>
      <c r="C15339" s="1">
        <v>44617</v>
      </c>
      <c r="D15339" t="s">
        <v>56307</v>
      </c>
      <c r="E15339" t="s">
        <v>22616</v>
      </c>
      <c r="F15339" t="s">
        <v>22617</v>
      </c>
      <c r="G15339" t="s">
        <v>56308</v>
      </c>
      <c r="H15339">
        <v>37503.5</v>
      </c>
      <c r="I15339" t="s">
        <v>20</v>
      </c>
      <c r="J15339" t="s">
        <v>51734</v>
      </c>
      <c r="K15339" t="s">
        <v>52605</v>
      </c>
      <c r="L15339" t="s">
        <v>23</v>
      </c>
      <c r="M15339" t="s">
        <v>24</v>
      </c>
      <c r="N15339">
        <v>1</v>
      </c>
    </row>
    <row r="15340" spans="1:14" x14ac:dyDescent="0.25">
      <c r="A15340" t="s">
        <v>14</v>
      </c>
      <c r="B15340" t="s">
        <v>15</v>
      </c>
      <c r="C15340" s="1">
        <v>44624</v>
      </c>
      <c r="D15340" t="s">
        <v>56309</v>
      </c>
      <c r="E15340" t="s">
        <v>30688</v>
      </c>
      <c r="F15340" t="s">
        <v>30689</v>
      </c>
      <c r="G15340" t="s">
        <v>56310</v>
      </c>
      <c r="H15340">
        <v>35250</v>
      </c>
      <c r="I15340" t="s">
        <v>20</v>
      </c>
      <c r="J15340" t="s">
        <v>51734</v>
      </c>
      <c r="K15340" t="s">
        <v>56311</v>
      </c>
      <c r="L15340" t="s">
        <v>23</v>
      </c>
      <c r="M15340" t="s">
        <v>24</v>
      </c>
      <c r="N15340">
        <v>1</v>
      </c>
    </row>
    <row r="15341" spans="1:14" x14ac:dyDescent="0.25">
      <c r="A15341" t="s">
        <v>14</v>
      </c>
      <c r="B15341" t="s">
        <v>15</v>
      </c>
      <c r="C15341" s="1">
        <v>44596</v>
      </c>
      <c r="D15341" t="s">
        <v>56312</v>
      </c>
      <c r="E15341" t="s">
        <v>22629</v>
      </c>
      <c r="F15341" t="s">
        <v>22630</v>
      </c>
      <c r="G15341" t="s">
        <v>56313</v>
      </c>
      <c r="H15341">
        <v>82275</v>
      </c>
      <c r="I15341" t="s">
        <v>20</v>
      </c>
      <c r="J15341" t="s">
        <v>51734</v>
      </c>
      <c r="K15341" t="s">
        <v>52302</v>
      </c>
      <c r="L15341" t="s">
        <v>23</v>
      </c>
      <c r="M15341" t="s">
        <v>24</v>
      </c>
      <c r="N15341">
        <v>1</v>
      </c>
    </row>
    <row r="15342" spans="1:14" x14ac:dyDescent="0.25">
      <c r="A15342" t="s">
        <v>14</v>
      </c>
      <c r="B15342" t="s">
        <v>15</v>
      </c>
      <c r="C15342" s="1">
        <v>44610</v>
      </c>
      <c r="D15342" t="s">
        <v>56314</v>
      </c>
      <c r="E15342" t="s">
        <v>56315</v>
      </c>
      <c r="F15342" t="s">
        <v>56316</v>
      </c>
      <c r="G15342" t="s">
        <v>56317</v>
      </c>
      <c r="H15342">
        <v>16235.75</v>
      </c>
      <c r="I15342" t="s">
        <v>20</v>
      </c>
      <c r="J15342" t="s">
        <v>51734</v>
      </c>
      <c r="K15342" t="s">
        <v>53862</v>
      </c>
      <c r="L15342" t="s">
        <v>23</v>
      </c>
      <c r="M15342" t="s">
        <v>24</v>
      </c>
      <c r="N15342">
        <v>1</v>
      </c>
    </row>
    <row r="15343" spans="1:14" x14ac:dyDescent="0.25">
      <c r="A15343" t="s">
        <v>14</v>
      </c>
      <c r="B15343" t="s">
        <v>15</v>
      </c>
      <c r="C15343" s="1">
        <v>44621</v>
      </c>
      <c r="D15343" t="s">
        <v>56318</v>
      </c>
      <c r="E15343" t="s">
        <v>56319</v>
      </c>
      <c r="F15343" t="s">
        <v>56320</v>
      </c>
      <c r="G15343" t="s">
        <v>56321</v>
      </c>
      <c r="H15343">
        <v>5163.5</v>
      </c>
      <c r="I15343" t="s">
        <v>20</v>
      </c>
      <c r="J15343" t="s">
        <v>51734</v>
      </c>
      <c r="K15343" t="s">
        <v>51881</v>
      </c>
      <c r="L15343" t="s">
        <v>23</v>
      </c>
      <c r="M15343" t="s">
        <v>24</v>
      </c>
      <c r="N15343">
        <v>1</v>
      </c>
    </row>
    <row r="15344" spans="1:14" x14ac:dyDescent="0.25">
      <c r="A15344" t="s">
        <v>14</v>
      </c>
      <c r="B15344" t="s">
        <v>15</v>
      </c>
      <c r="C15344" s="1">
        <v>44743</v>
      </c>
      <c r="D15344" t="s">
        <v>56322</v>
      </c>
      <c r="E15344" t="s">
        <v>56323</v>
      </c>
      <c r="F15344" t="s">
        <v>56324</v>
      </c>
      <c r="G15344" t="s">
        <v>56325</v>
      </c>
      <c r="H15344">
        <v>8560</v>
      </c>
      <c r="I15344" t="s">
        <v>20</v>
      </c>
      <c r="J15344" t="s">
        <v>51734</v>
      </c>
      <c r="K15344" t="s">
        <v>56326</v>
      </c>
      <c r="L15344" t="s">
        <v>23</v>
      </c>
      <c r="M15344" t="s">
        <v>24</v>
      </c>
      <c r="N15344">
        <v>1</v>
      </c>
    </row>
    <row r="15345" spans="1:14" x14ac:dyDescent="0.25">
      <c r="A15345" t="s">
        <v>14</v>
      </c>
      <c r="B15345" t="s">
        <v>15</v>
      </c>
      <c r="C15345" s="1">
        <v>44663</v>
      </c>
      <c r="D15345" t="s">
        <v>56327</v>
      </c>
      <c r="E15345" t="s">
        <v>22629</v>
      </c>
      <c r="F15345" t="s">
        <v>22630</v>
      </c>
      <c r="G15345" t="s">
        <v>56328</v>
      </c>
      <c r="H15345">
        <v>4698</v>
      </c>
      <c r="I15345" t="s">
        <v>20</v>
      </c>
      <c r="J15345" t="s">
        <v>51734</v>
      </c>
      <c r="K15345" t="s">
        <v>51894</v>
      </c>
      <c r="L15345" t="s">
        <v>23</v>
      </c>
      <c r="M15345" t="s">
        <v>24</v>
      </c>
      <c r="N15345">
        <v>1</v>
      </c>
    </row>
    <row r="15346" spans="1:14" x14ac:dyDescent="0.25">
      <c r="A15346" t="s">
        <v>14</v>
      </c>
      <c r="B15346" t="s">
        <v>15</v>
      </c>
      <c r="C15346" s="1">
        <v>44671</v>
      </c>
      <c r="D15346" t="s">
        <v>56329</v>
      </c>
      <c r="E15346" t="s">
        <v>56330</v>
      </c>
      <c r="F15346" t="s">
        <v>56331</v>
      </c>
      <c r="G15346" t="s">
        <v>56332</v>
      </c>
      <c r="H15346">
        <v>2058</v>
      </c>
      <c r="I15346" t="s">
        <v>20</v>
      </c>
      <c r="J15346" t="s">
        <v>51734</v>
      </c>
      <c r="K15346" t="s">
        <v>52543</v>
      </c>
      <c r="L15346" t="s">
        <v>23</v>
      </c>
      <c r="M15346" t="s">
        <v>24</v>
      </c>
      <c r="N15346">
        <v>1</v>
      </c>
    </row>
    <row r="15347" spans="1:14" x14ac:dyDescent="0.25">
      <c r="A15347" t="s">
        <v>14</v>
      </c>
      <c r="B15347" t="s">
        <v>15</v>
      </c>
      <c r="C15347" s="1">
        <v>44621</v>
      </c>
      <c r="D15347" t="s">
        <v>56333</v>
      </c>
      <c r="E15347" t="s">
        <v>56334</v>
      </c>
      <c r="F15347" t="s">
        <v>56335</v>
      </c>
      <c r="G15347" t="s">
        <v>56336</v>
      </c>
      <c r="H15347">
        <v>3933</v>
      </c>
      <c r="I15347" t="s">
        <v>20</v>
      </c>
      <c r="J15347" t="s">
        <v>51734</v>
      </c>
      <c r="K15347" t="s">
        <v>53448</v>
      </c>
      <c r="L15347" t="s">
        <v>23</v>
      </c>
      <c r="M15347" t="s">
        <v>24</v>
      </c>
      <c r="N15347">
        <v>1</v>
      </c>
    </row>
    <row r="15348" spans="1:14" x14ac:dyDescent="0.25">
      <c r="A15348" t="s">
        <v>14</v>
      </c>
      <c r="B15348" t="s">
        <v>15</v>
      </c>
      <c r="C15348" s="1">
        <v>44750</v>
      </c>
      <c r="D15348" t="s">
        <v>56337</v>
      </c>
      <c r="E15348" t="s">
        <v>22629</v>
      </c>
      <c r="F15348" t="s">
        <v>22630</v>
      </c>
      <c r="G15348" t="s">
        <v>56338</v>
      </c>
      <c r="H15348">
        <v>37467</v>
      </c>
      <c r="I15348" t="s">
        <v>20</v>
      </c>
      <c r="J15348" t="s">
        <v>51734</v>
      </c>
      <c r="K15348" t="s">
        <v>56339</v>
      </c>
      <c r="L15348" t="s">
        <v>23</v>
      </c>
      <c r="M15348" t="s">
        <v>24</v>
      </c>
      <c r="N15348">
        <v>1</v>
      </c>
    </row>
    <row r="15349" spans="1:14" x14ac:dyDescent="0.25">
      <c r="A15349" t="s">
        <v>14</v>
      </c>
      <c r="B15349" t="s">
        <v>15</v>
      </c>
      <c r="C15349" s="1">
        <v>44741</v>
      </c>
      <c r="D15349" t="s">
        <v>56340</v>
      </c>
      <c r="E15349" t="s">
        <v>11884</v>
      </c>
      <c r="F15349" t="s">
        <v>11885</v>
      </c>
      <c r="G15349" t="s">
        <v>56341</v>
      </c>
      <c r="H15349">
        <v>19937.400000000001</v>
      </c>
      <c r="I15349" t="s">
        <v>20</v>
      </c>
      <c r="J15349" t="s">
        <v>51734</v>
      </c>
      <c r="K15349" t="s">
        <v>51881</v>
      </c>
      <c r="L15349" t="s">
        <v>23</v>
      </c>
      <c r="M15349" t="s">
        <v>24</v>
      </c>
      <c r="N15349">
        <v>1</v>
      </c>
    </row>
    <row r="15350" spans="1:14" x14ac:dyDescent="0.25">
      <c r="A15350" t="s">
        <v>14</v>
      </c>
      <c r="B15350" t="s">
        <v>15</v>
      </c>
      <c r="C15350" s="1">
        <v>44732</v>
      </c>
      <c r="D15350" t="s">
        <v>56342</v>
      </c>
      <c r="E15350" t="s">
        <v>9520</v>
      </c>
      <c r="F15350" t="s">
        <v>9521</v>
      </c>
      <c r="G15350" t="s">
        <v>56343</v>
      </c>
      <c r="H15350">
        <v>15114.49</v>
      </c>
      <c r="I15350" t="s">
        <v>20</v>
      </c>
      <c r="J15350" t="s">
        <v>51734</v>
      </c>
      <c r="K15350" t="s">
        <v>52200</v>
      </c>
      <c r="L15350" t="s">
        <v>23</v>
      </c>
      <c r="M15350" t="s">
        <v>24</v>
      </c>
      <c r="N15350">
        <v>1</v>
      </c>
    </row>
    <row r="15351" spans="1:14" x14ac:dyDescent="0.25">
      <c r="A15351" t="s">
        <v>14</v>
      </c>
      <c r="B15351" t="s">
        <v>15</v>
      </c>
      <c r="C15351" s="1">
        <v>44732</v>
      </c>
      <c r="D15351" t="s">
        <v>56342</v>
      </c>
      <c r="E15351" t="s">
        <v>9520</v>
      </c>
      <c r="F15351" t="s">
        <v>48216</v>
      </c>
      <c r="G15351" t="s">
        <v>56343</v>
      </c>
      <c r="H15351">
        <v>60457.94</v>
      </c>
      <c r="I15351" t="s">
        <v>20</v>
      </c>
      <c r="J15351" t="s">
        <v>51734</v>
      </c>
      <c r="K15351" t="s">
        <v>53809</v>
      </c>
      <c r="L15351" t="s">
        <v>23</v>
      </c>
      <c r="M15351" t="s">
        <v>24</v>
      </c>
      <c r="N15351">
        <v>1</v>
      </c>
    </row>
    <row r="15352" spans="1:14" x14ac:dyDescent="0.25">
      <c r="A15352" t="s">
        <v>14</v>
      </c>
      <c r="B15352" t="s">
        <v>15</v>
      </c>
      <c r="C15352" s="1">
        <v>44313</v>
      </c>
      <c r="D15352" t="s">
        <v>56344</v>
      </c>
      <c r="E15352" t="s">
        <v>56345</v>
      </c>
      <c r="F15352" t="s">
        <v>56346</v>
      </c>
      <c r="G15352" t="s">
        <v>56347</v>
      </c>
      <c r="H15352">
        <v>1050</v>
      </c>
      <c r="I15352" t="s">
        <v>20</v>
      </c>
      <c r="J15352" t="s">
        <v>51734</v>
      </c>
      <c r="K15352" t="s">
        <v>56348</v>
      </c>
      <c r="L15352" t="s">
        <v>23</v>
      </c>
      <c r="M15352" t="s">
        <v>24</v>
      </c>
      <c r="N15352">
        <v>1</v>
      </c>
    </row>
    <row r="15353" spans="1:14" x14ac:dyDescent="0.25">
      <c r="A15353" t="s">
        <v>14</v>
      </c>
      <c r="B15353" t="s">
        <v>15</v>
      </c>
      <c r="C15353" s="1">
        <v>44313</v>
      </c>
      <c r="D15353" t="s">
        <v>56349</v>
      </c>
      <c r="E15353" t="s">
        <v>22690</v>
      </c>
      <c r="F15353" t="s">
        <v>22691</v>
      </c>
      <c r="G15353" t="s">
        <v>56350</v>
      </c>
      <c r="H15353">
        <v>3360</v>
      </c>
      <c r="I15353" t="s">
        <v>20</v>
      </c>
      <c r="J15353" t="s">
        <v>51734</v>
      </c>
      <c r="K15353" t="s">
        <v>56351</v>
      </c>
      <c r="L15353" t="s">
        <v>23</v>
      </c>
      <c r="M15353" t="s">
        <v>24</v>
      </c>
      <c r="N15353">
        <v>1</v>
      </c>
    </row>
    <row r="15354" spans="1:14" x14ac:dyDescent="0.25">
      <c r="A15354" t="s">
        <v>14</v>
      </c>
      <c r="B15354" t="s">
        <v>15</v>
      </c>
      <c r="C15354" s="1">
        <v>44510</v>
      </c>
      <c r="D15354" t="s">
        <v>56352</v>
      </c>
      <c r="E15354" t="s">
        <v>16919</v>
      </c>
      <c r="F15354" t="s">
        <v>16920</v>
      </c>
      <c r="G15354" t="s">
        <v>56355</v>
      </c>
      <c r="H15354">
        <v>24000</v>
      </c>
      <c r="I15354" t="s">
        <v>20</v>
      </c>
      <c r="J15354" t="s">
        <v>51734</v>
      </c>
      <c r="K15354" t="s">
        <v>56356</v>
      </c>
      <c r="L15354" t="s">
        <v>23</v>
      </c>
      <c r="M15354" t="s">
        <v>24</v>
      </c>
      <c r="N15354">
        <v>1</v>
      </c>
    </row>
    <row r="15355" spans="1:14" x14ac:dyDescent="0.25">
      <c r="A15355" t="s">
        <v>14</v>
      </c>
      <c r="B15355" t="s">
        <v>15</v>
      </c>
      <c r="C15355" s="1">
        <v>44510</v>
      </c>
      <c r="D15355" t="s">
        <v>56352</v>
      </c>
      <c r="E15355" t="s">
        <v>56353</v>
      </c>
      <c r="F15355" t="s">
        <v>56354</v>
      </c>
      <c r="G15355" t="s">
        <v>56355</v>
      </c>
      <c r="H15355">
        <v>117600</v>
      </c>
      <c r="I15355" t="s">
        <v>20</v>
      </c>
      <c r="J15355" t="s">
        <v>51734</v>
      </c>
      <c r="K15355" t="s">
        <v>56356</v>
      </c>
      <c r="L15355" t="s">
        <v>23</v>
      </c>
      <c r="M15355" t="s">
        <v>24</v>
      </c>
      <c r="N15355">
        <v>1</v>
      </c>
    </row>
    <row r="15356" spans="1:14" x14ac:dyDescent="0.25">
      <c r="A15356" t="s">
        <v>14</v>
      </c>
      <c r="B15356" t="s">
        <v>15</v>
      </c>
      <c r="C15356" s="1">
        <v>44448</v>
      </c>
      <c r="D15356" t="s">
        <v>22674</v>
      </c>
      <c r="E15356" t="s">
        <v>22675</v>
      </c>
      <c r="F15356" t="s">
        <v>56357</v>
      </c>
      <c r="G15356" t="s">
        <v>22677</v>
      </c>
      <c r="H15356">
        <v>60951.3</v>
      </c>
      <c r="I15356" t="s">
        <v>20</v>
      </c>
      <c r="J15356" t="s">
        <v>51734</v>
      </c>
      <c r="K15356" t="s">
        <v>56358</v>
      </c>
      <c r="L15356" t="s">
        <v>23</v>
      </c>
      <c r="M15356" t="s">
        <v>24</v>
      </c>
      <c r="N15356">
        <v>1</v>
      </c>
    </row>
    <row r="15357" spans="1:14" x14ac:dyDescent="0.25">
      <c r="A15357" t="s">
        <v>14</v>
      </c>
      <c r="B15357" t="s">
        <v>15</v>
      </c>
      <c r="C15357" s="1">
        <v>44344</v>
      </c>
      <c r="D15357" t="s">
        <v>56360</v>
      </c>
      <c r="E15357" t="s">
        <v>56361</v>
      </c>
      <c r="F15357" t="s">
        <v>56362</v>
      </c>
      <c r="G15357" t="s">
        <v>56363</v>
      </c>
      <c r="H15357">
        <v>179375</v>
      </c>
      <c r="I15357" t="s">
        <v>20</v>
      </c>
      <c r="J15357" t="s">
        <v>51734</v>
      </c>
      <c r="K15357" t="s">
        <v>62893</v>
      </c>
      <c r="L15357" t="s">
        <v>23</v>
      </c>
      <c r="M15357" t="s">
        <v>24</v>
      </c>
      <c r="N15357">
        <v>1</v>
      </c>
    </row>
    <row r="15358" spans="1:14" x14ac:dyDescent="0.25">
      <c r="A15358" t="s">
        <v>14</v>
      </c>
      <c r="B15358" t="s">
        <v>15</v>
      </c>
      <c r="C15358" s="1">
        <v>44313</v>
      </c>
      <c r="D15358" t="s">
        <v>56364</v>
      </c>
      <c r="E15358" t="s">
        <v>23343</v>
      </c>
      <c r="F15358" t="s">
        <v>23344</v>
      </c>
      <c r="G15358" t="s">
        <v>56365</v>
      </c>
      <c r="H15358">
        <v>25920</v>
      </c>
      <c r="I15358" t="s">
        <v>20</v>
      </c>
      <c r="J15358" t="s">
        <v>51734</v>
      </c>
      <c r="K15358" t="s">
        <v>51742</v>
      </c>
      <c r="L15358" t="s">
        <v>23</v>
      </c>
      <c r="M15358" t="s">
        <v>24</v>
      </c>
      <c r="N15358">
        <v>1</v>
      </c>
    </row>
    <row r="15359" spans="1:14" x14ac:dyDescent="0.25">
      <c r="A15359" t="s">
        <v>14</v>
      </c>
      <c r="B15359" t="s">
        <v>15</v>
      </c>
      <c r="C15359" s="1">
        <v>44323</v>
      </c>
      <c r="D15359" t="s">
        <v>56367</v>
      </c>
      <c r="E15359" t="s">
        <v>23583</v>
      </c>
      <c r="F15359" t="s">
        <v>23584</v>
      </c>
      <c r="G15359" t="s">
        <v>56368</v>
      </c>
      <c r="H15359">
        <v>1449</v>
      </c>
      <c r="I15359" t="s">
        <v>20</v>
      </c>
      <c r="J15359" t="s">
        <v>51734</v>
      </c>
      <c r="K15359" t="s">
        <v>52153</v>
      </c>
      <c r="L15359" t="s">
        <v>23</v>
      </c>
      <c r="M15359" t="s">
        <v>24</v>
      </c>
      <c r="N15359">
        <v>1</v>
      </c>
    </row>
    <row r="15360" spans="1:14" x14ac:dyDescent="0.25">
      <c r="A15360" t="s">
        <v>14</v>
      </c>
      <c r="B15360" t="s">
        <v>15</v>
      </c>
      <c r="C15360" s="1">
        <v>44335</v>
      </c>
      <c r="D15360" t="s">
        <v>22694</v>
      </c>
      <c r="E15360" t="s">
        <v>22695</v>
      </c>
      <c r="F15360" t="s">
        <v>56369</v>
      </c>
      <c r="G15360" t="s">
        <v>22697</v>
      </c>
      <c r="H15360">
        <v>4000</v>
      </c>
      <c r="I15360" t="s">
        <v>20</v>
      </c>
      <c r="J15360" t="s">
        <v>51734</v>
      </c>
      <c r="K15360" t="s">
        <v>51913</v>
      </c>
      <c r="L15360" t="s">
        <v>23</v>
      </c>
      <c r="M15360" t="s">
        <v>24</v>
      </c>
      <c r="N15360">
        <v>1</v>
      </c>
    </row>
    <row r="15361" spans="1:14" x14ac:dyDescent="0.25">
      <c r="A15361" t="s">
        <v>14</v>
      </c>
      <c r="B15361" t="s">
        <v>15</v>
      </c>
      <c r="C15361" s="1">
        <v>44323</v>
      </c>
      <c r="D15361" t="s">
        <v>56370</v>
      </c>
      <c r="E15361" t="s">
        <v>56371</v>
      </c>
      <c r="F15361" t="s">
        <v>56372</v>
      </c>
      <c r="G15361" t="s">
        <v>56373</v>
      </c>
      <c r="H15361">
        <v>126747.76</v>
      </c>
      <c r="I15361" t="s">
        <v>20</v>
      </c>
      <c r="J15361" t="s">
        <v>51734</v>
      </c>
      <c r="K15361" t="s">
        <v>56374</v>
      </c>
      <c r="L15361" t="s">
        <v>23</v>
      </c>
      <c r="M15361" t="s">
        <v>24</v>
      </c>
      <c r="N15361">
        <v>1</v>
      </c>
    </row>
    <row r="15362" spans="1:14" x14ac:dyDescent="0.25">
      <c r="A15362" t="s">
        <v>14</v>
      </c>
      <c r="B15362" t="s">
        <v>15</v>
      </c>
      <c r="C15362" s="1">
        <v>44398</v>
      </c>
      <c r="D15362" t="s">
        <v>56375</v>
      </c>
      <c r="E15362" t="s">
        <v>56376</v>
      </c>
      <c r="F15362" t="s">
        <v>56377</v>
      </c>
      <c r="G15362" t="s">
        <v>56378</v>
      </c>
      <c r="H15362">
        <v>2800</v>
      </c>
      <c r="I15362" t="s">
        <v>20</v>
      </c>
      <c r="J15362" t="s">
        <v>51734</v>
      </c>
      <c r="K15362" t="s">
        <v>53986</v>
      </c>
      <c r="L15362" t="s">
        <v>23</v>
      </c>
      <c r="M15362" t="s">
        <v>24</v>
      </c>
      <c r="N15362">
        <v>1</v>
      </c>
    </row>
    <row r="15363" spans="1:14" x14ac:dyDescent="0.25">
      <c r="A15363" t="s">
        <v>14</v>
      </c>
      <c r="B15363" t="s">
        <v>15</v>
      </c>
      <c r="C15363" s="1">
        <v>44474</v>
      </c>
      <c r="D15363" t="s">
        <v>56379</v>
      </c>
      <c r="E15363" t="s">
        <v>56380</v>
      </c>
      <c r="F15363" t="s">
        <v>56381</v>
      </c>
      <c r="G15363" t="s">
        <v>56382</v>
      </c>
      <c r="H15363">
        <v>40000</v>
      </c>
      <c r="I15363" t="s">
        <v>20</v>
      </c>
      <c r="J15363" t="s">
        <v>51734</v>
      </c>
      <c r="K15363" t="s">
        <v>51924</v>
      </c>
      <c r="L15363" t="s">
        <v>23</v>
      </c>
      <c r="M15363" t="s">
        <v>24</v>
      </c>
      <c r="N15363">
        <v>1</v>
      </c>
    </row>
    <row r="15364" spans="1:14" x14ac:dyDescent="0.25">
      <c r="A15364" t="s">
        <v>14</v>
      </c>
      <c r="B15364" t="s">
        <v>15</v>
      </c>
      <c r="C15364" s="1">
        <v>44355</v>
      </c>
      <c r="D15364" t="s">
        <v>56383</v>
      </c>
      <c r="E15364" t="s">
        <v>5623</v>
      </c>
      <c r="F15364" t="s">
        <v>5624</v>
      </c>
      <c r="G15364" t="s">
        <v>56384</v>
      </c>
      <c r="H15364">
        <v>16702.98</v>
      </c>
      <c r="I15364" t="s">
        <v>20</v>
      </c>
      <c r="J15364" t="s">
        <v>51734</v>
      </c>
      <c r="K15364" t="s">
        <v>56385</v>
      </c>
      <c r="L15364" t="s">
        <v>23</v>
      </c>
      <c r="M15364" t="s">
        <v>24</v>
      </c>
      <c r="N15364">
        <v>1</v>
      </c>
    </row>
    <row r="15365" spans="1:14" x14ac:dyDescent="0.25">
      <c r="A15365" t="s">
        <v>14</v>
      </c>
      <c r="B15365" t="s">
        <v>15</v>
      </c>
      <c r="C15365" s="1">
        <v>44403</v>
      </c>
      <c r="D15365" t="s">
        <v>56386</v>
      </c>
      <c r="E15365" t="s">
        <v>56387</v>
      </c>
      <c r="F15365" t="s">
        <v>56388</v>
      </c>
      <c r="G15365" t="s">
        <v>56389</v>
      </c>
      <c r="H15365">
        <v>3850</v>
      </c>
      <c r="I15365" t="s">
        <v>20</v>
      </c>
      <c r="J15365" t="s">
        <v>51734</v>
      </c>
      <c r="K15365" t="s">
        <v>52174</v>
      </c>
      <c r="L15365" t="s">
        <v>23</v>
      </c>
      <c r="M15365" t="s">
        <v>24</v>
      </c>
      <c r="N15365">
        <v>1</v>
      </c>
    </row>
    <row r="15366" spans="1:14" x14ac:dyDescent="0.25">
      <c r="A15366" t="s">
        <v>14</v>
      </c>
      <c r="B15366" t="s">
        <v>15</v>
      </c>
      <c r="C15366" s="1">
        <v>44459</v>
      </c>
      <c r="D15366" t="s">
        <v>56390</v>
      </c>
      <c r="E15366" t="s">
        <v>40394</v>
      </c>
      <c r="F15366" t="s">
        <v>40395</v>
      </c>
      <c r="G15366" t="s">
        <v>56391</v>
      </c>
      <c r="H15366">
        <v>1750</v>
      </c>
      <c r="I15366" t="s">
        <v>20</v>
      </c>
      <c r="J15366" t="s">
        <v>51734</v>
      </c>
      <c r="K15366" t="s">
        <v>56392</v>
      </c>
      <c r="L15366" t="s">
        <v>23</v>
      </c>
      <c r="M15366" t="s">
        <v>24</v>
      </c>
      <c r="N15366">
        <v>1</v>
      </c>
    </row>
    <row r="15367" spans="1:14" x14ac:dyDescent="0.25">
      <c r="A15367" t="s">
        <v>14</v>
      </c>
      <c r="B15367" t="s">
        <v>15</v>
      </c>
      <c r="C15367" s="1">
        <v>44389</v>
      </c>
      <c r="D15367" t="s">
        <v>56393</v>
      </c>
      <c r="E15367" t="s">
        <v>56394</v>
      </c>
      <c r="F15367" t="s">
        <v>56395</v>
      </c>
      <c r="G15367" t="s">
        <v>56396</v>
      </c>
      <c r="H15367">
        <v>1890</v>
      </c>
      <c r="I15367" t="s">
        <v>20</v>
      </c>
      <c r="J15367" t="s">
        <v>51734</v>
      </c>
      <c r="K15367" t="s">
        <v>55732</v>
      </c>
      <c r="L15367" t="s">
        <v>23</v>
      </c>
      <c r="M15367" t="s">
        <v>24</v>
      </c>
      <c r="N15367">
        <v>1</v>
      </c>
    </row>
    <row r="15368" spans="1:14" x14ac:dyDescent="0.25">
      <c r="A15368" t="s">
        <v>14</v>
      </c>
      <c r="B15368" t="s">
        <v>15</v>
      </c>
      <c r="C15368" s="1">
        <v>44315</v>
      </c>
      <c r="D15368" t="s">
        <v>56397</v>
      </c>
      <c r="E15368" t="s">
        <v>56398</v>
      </c>
      <c r="F15368" t="s">
        <v>56401</v>
      </c>
      <c r="G15368" t="s">
        <v>56400</v>
      </c>
      <c r="H15368">
        <v>3637.2</v>
      </c>
      <c r="I15368" t="s">
        <v>20</v>
      </c>
      <c r="J15368" t="s">
        <v>51734</v>
      </c>
      <c r="K15368" t="s">
        <v>53236</v>
      </c>
      <c r="L15368" t="s">
        <v>23</v>
      </c>
      <c r="M15368" t="s">
        <v>24</v>
      </c>
      <c r="N15368">
        <v>1</v>
      </c>
    </row>
    <row r="15369" spans="1:14" x14ac:dyDescent="0.25">
      <c r="A15369" t="s">
        <v>14</v>
      </c>
      <c r="B15369" t="s">
        <v>15</v>
      </c>
      <c r="C15369" s="1">
        <v>44315</v>
      </c>
      <c r="D15369" t="s">
        <v>56397</v>
      </c>
      <c r="E15369" t="s">
        <v>56398</v>
      </c>
      <c r="F15369" t="s">
        <v>56399</v>
      </c>
      <c r="G15369" t="s">
        <v>56400</v>
      </c>
      <c r="H15369">
        <v>1558.8</v>
      </c>
      <c r="I15369" t="s">
        <v>20</v>
      </c>
      <c r="J15369" t="s">
        <v>51734</v>
      </c>
      <c r="K15369" t="s">
        <v>51817</v>
      </c>
      <c r="L15369" t="s">
        <v>23</v>
      </c>
      <c r="M15369" t="s">
        <v>24</v>
      </c>
      <c r="N15369">
        <v>1</v>
      </c>
    </row>
    <row r="15370" spans="1:14" x14ac:dyDescent="0.25">
      <c r="A15370" t="s">
        <v>14</v>
      </c>
      <c r="B15370" t="s">
        <v>15</v>
      </c>
      <c r="C15370" s="1">
        <v>44313</v>
      </c>
      <c r="D15370" t="s">
        <v>56402</v>
      </c>
      <c r="E15370" t="s">
        <v>52688</v>
      </c>
      <c r="F15370" t="s">
        <v>56404</v>
      </c>
      <c r="G15370" t="s">
        <v>56403</v>
      </c>
      <c r="H15370">
        <v>62300</v>
      </c>
      <c r="I15370" t="s">
        <v>20</v>
      </c>
      <c r="J15370" t="s">
        <v>51734</v>
      </c>
      <c r="K15370" t="s">
        <v>52878</v>
      </c>
      <c r="L15370" t="s">
        <v>23</v>
      </c>
      <c r="M15370" t="s">
        <v>24</v>
      </c>
      <c r="N15370">
        <v>1</v>
      </c>
    </row>
    <row r="15371" spans="1:14" x14ac:dyDescent="0.25">
      <c r="A15371" t="s">
        <v>14</v>
      </c>
      <c r="B15371" t="s">
        <v>15</v>
      </c>
      <c r="C15371" s="1">
        <v>44313</v>
      </c>
      <c r="D15371" t="s">
        <v>56402</v>
      </c>
      <c r="E15371" t="s">
        <v>52688</v>
      </c>
      <c r="F15371" t="s">
        <v>52689</v>
      </c>
      <c r="G15371" t="s">
        <v>56403</v>
      </c>
      <c r="H15371">
        <v>26700</v>
      </c>
      <c r="I15371" t="s">
        <v>20</v>
      </c>
      <c r="J15371" t="s">
        <v>51734</v>
      </c>
      <c r="K15371" t="s">
        <v>52540</v>
      </c>
      <c r="L15371" t="s">
        <v>23</v>
      </c>
      <c r="M15371" t="s">
        <v>24</v>
      </c>
      <c r="N15371">
        <v>1</v>
      </c>
    </row>
    <row r="15372" spans="1:14" x14ac:dyDescent="0.25">
      <c r="A15372" t="s">
        <v>14</v>
      </c>
      <c r="B15372" t="s">
        <v>15</v>
      </c>
      <c r="C15372" s="1">
        <v>44313</v>
      </c>
      <c r="D15372" t="s">
        <v>22798</v>
      </c>
      <c r="E15372" t="s">
        <v>22799</v>
      </c>
      <c r="F15372" t="s">
        <v>56405</v>
      </c>
      <c r="G15372" t="s">
        <v>22801</v>
      </c>
      <c r="H15372">
        <v>11511</v>
      </c>
      <c r="I15372" t="s">
        <v>20</v>
      </c>
      <c r="J15372" t="s">
        <v>51734</v>
      </c>
      <c r="K15372" t="s">
        <v>56406</v>
      </c>
      <c r="L15372" t="s">
        <v>23</v>
      </c>
      <c r="M15372" t="s">
        <v>24</v>
      </c>
      <c r="N15372">
        <v>1</v>
      </c>
    </row>
    <row r="15373" spans="1:14" x14ac:dyDescent="0.25">
      <c r="A15373" t="s">
        <v>14</v>
      </c>
      <c r="B15373" t="s">
        <v>15</v>
      </c>
      <c r="C15373" s="1">
        <v>44376</v>
      </c>
      <c r="D15373" t="s">
        <v>56407</v>
      </c>
      <c r="E15373" t="s">
        <v>22973</v>
      </c>
      <c r="F15373" t="s">
        <v>22974</v>
      </c>
      <c r="G15373" t="s">
        <v>56408</v>
      </c>
      <c r="H15373">
        <v>2100</v>
      </c>
      <c r="I15373" t="s">
        <v>20</v>
      </c>
      <c r="J15373" t="s">
        <v>51734</v>
      </c>
      <c r="K15373" t="s">
        <v>53530</v>
      </c>
      <c r="L15373" t="s">
        <v>23</v>
      </c>
      <c r="M15373" t="s">
        <v>24</v>
      </c>
      <c r="N15373">
        <v>1</v>
      </c>
    </row>
    <row r="15374" spans="1:14" x14ac:dyDescent="0.25">
      <c r="A15374" t="s">
        <v>14</v>
      </c>
      <c r="B15374" t="s">
        <v>15</v>
      </c>
      <c r="C15374" s="1">
        <v>44376</v>
      </c>
      <c r="D15374" t="s">
        <v>56409</v>
      </c>
      <c r="E15374" t="s">
        <v>56410</v>
      </c>
      <c r="F15374" t="s">
        <v>56411</v>
      </c>
      <c r="G15374" t="s">
        <v>56412</v>
      </c>
      <c r="H15374">
        <v>4532.5</v>
      </c>
      <c r="I15374" t="s">
        <v>20</v>
      </c>
      <c r="J15374" t="s">
        <v>51734</v>
      </c>
      <c r="K15374" t="s">
        <v>53530</v>
      </c>
      <c r="L15374" t="s">
        <v>23</v>
      </c>
      <c r="M15374" t="s">
        <v>24</v>
      </c>
      <c r="N15374">
        <v>1</v>
      </c>
    </row>
    <row r="15375" spans="1:14" x14ac:dyDescent="0.25">
      <c r="A15375" t="s">
        <v>14</v>
      </c>
      <c r="B15375" t="s">
        <v>15</v>
      </c>
      <c r="C15375" s="1">
        <v>44323</v>
      </c>
      <c r="D15375" t="s">
        <v>56413</v>
      </c>
      <c r="E15375" t="s">
        <v>56414</v>
      </c>
      <c r="F15375" t="s">
        <v>56415</v>
      </c>
      <c r="G15375" t="s">
        <v>56416</v>
      </c>
      <c r="H15375">
        <v>9962</v>
      </c>
      <c r="I15375" t="s">
        <v>20</v>
      </c>
      <c r="J15375" t="s">
        <v>51734</v>
      </c>
      <c r="K15375" t="s">
        <v>56374</v>
      </c>
      <c r="L15375" t="s">
        <v>23</v>
      </c>
      <c r="M15375" t="s">
        <v>24</v>
      </c>
      <c r="N15375">
        <v>1</v>
      </c>
    </row>
    <row r="15376" spans="1:14" x14ac:dyDescent="0.25">
      <c r="A15376" t="s">
        <v>14</v>
      </c>
      <c r="B15376" t="s">
        <v>15</v>
      </c>
      <c r="C15376" s="1">
        <v>44358</v>
      </c>
      <c r="D15376" t="s">
        <v>56417</v>
      </c>
      <c r="E15376" t="s">
        <v>9563</v>
      </c>
      <c r="F15376" t="s">
        <v>9564</v>
      </c>
      <c r="G15376" t="s">
        <v>56418</v>
      </c>
      <c r="H15376">
        <v>1175</v>
      </c>
      <c r="I15376" t="s">
        <v>20</v>
      </c>
      <c r="J15376" t="s">
        <v>51734</v>
      </c>
      <c r="K15376" t="s">
        <v>52269</v>
      </c>
      <c r="L15376" t="s">
        <v>23</v>
      </c>
      <c r="M15376" t="s">
        <v>24</v>
      </c>
      <c r="N15376">
        <v>1</v>
      </c>
    </row>
    <row r="15377" spans="1:14" x14ac:dyDescent="0.25">
      <c r="A15377" t="s">
        <v>14</v>
      </c>
      <c r="B15377" t="s">
        <v>15</v>
      </c>
      <c r="C15377" s="1">
        <v>44379</v>
      </c>
      <c r="D15377" t="s">
        <v>56419</v>
      </c>
      <c r="E15377" t="s">
        <v>56420</v>
      </c>
      <c r="F15377" t="s">
        <v>56421</v>
      </c>
      <c r="G15377" t="s">
        <v>56422</v>
      </c>
      <c r="H15377">
        <v>2948.4</v>
      </c>
      <c r="I15377" t="s">
        <v>20</v>
      </c>
      <c r="J15377" t="s">
        <v>51734</v>
      </c>
      <c r="K15377" t="s">
        <v>55923</v>
      </c>
      <c r="L15377" t="s">
        <v>23</v>
      </c>
      <c r="M15377" t="s">
        <v>24</v>
      </c>
      <c r="N15377">
        <v>1</v>
      </c>
    </row>
    <row r="15378" spans="1:14" x14ac:dyDescent="0.25">
      <c r="A15378" t="s">
        <v>14</v>
      </c>
      <c r="B15378" t="s">
        <v>15</v>
      </c>
      <c r="C15378" s="1">
        <v>44368</v>
      </c>
      <c r="D15378" t="s">
        <v>56423</v>
      </c>
      <c r="E15378" t="s">
        <v>56424</v>
      </c>
      <c r="F15378" t="s">
        <v>56425</v>
      </c>
      <c r="G15378" t="s">
        <v>56426</v>
      </c>
      <c r="H15378">
        <v>840</v>
      </c>
      <c r="I15378" t="s">
        <v>20</v>
      </c>
      <c r="J15378" t="s">
        <v>51734</v>
      </c>
      <c r="K15378" t="s">
        <v>52143</v>
      </c>
      <c r="L15378" t="s">
        <v>23</v>
      </c>
      <c r="M15378" t="s">
        <v>24</v>
      </c>
      <c r="N15378">
        <v>1</v>
      </c>
    </row>
    <row r="15379" spans="1:14" x14ac:dyDescent="0.25">
      <c r="A15379" t="s">
        <v>14</v>
      </c>
      <c r="B15379" t="s">
        <v>15</v>
      </c>
      <c r="C15379" s="1">
        <v>44438</v>
      </c>
      <c r="D15379" t="s">
        <v>56427</v>
      </c>
      <c r="E15379" t="s">
        <v>56428</v>
      </c>
      <c r="F15379" t="s">
        <v>56429</v>
      </c>
      <c r="G15379" t="s">
        <v>56430</v>
      </c>
      <c r="H15379">
        <v>12348</v>
      </c>
      <c r="I15379" t="s">
        <v>20</v>
      </c>
      <c r="J15379" t="s">
        <v>51734</v>
      </c>
      <c r="K15379" t="s">
        <v>52347</v>
      </c>
      <c r="L15379" t="s">
        <v>23</v>
      </c>
      <c r="M15379" t="s">
        <v>24</v>
      </c>
      <c r="N15379">
        <v>1</v>
      </c>
    </row>
    <row r="15380" spans="1:14" x14ac:dyDescent="0.25">
      <c r="A15380" t="s">
        <v>14</v>
      </c>
      <c r="B15380" t="s">
        <v>15</v>
      </c>
      <c r="C15380" s="1">
        <v>44484</v>
      </c>
      <c r="D15380" t="s">
        <v>56431</v>
      </c>
      <c r="E15380" t="s">
        <v>56432</v>
      </c>
      <c r="F15380" t="s">
        <v>56433</v>
      </c>
      <c r="G15380" t="s">
        <v>56434</v>
      </c>
      <c r="H15380">
        <v>8001</v>
      </c>
      <c r="I15380" t="s">
        <v>20</v>
      </c>
      <c r="J15380" t="s">
        <v>51734</v>
      </c>
      <c r="K15380" t="s">
        <v>56015</v>
      </c>
      <c r="L15380" t="s">
        <v>23</v>
      </c>
      <c r="M15380" t="s">
        <v>24</v>
      </c>
      <c r="N15380">
        <v>1</v>
      </c>
    </row>
    <row r="15381" spans="1:14" x14ac:dyDescent="0.25">
      <c r="A15381" t="s">
        <v>14</v>
      </c>
      <c r="B15381" t="s">
        <v>15</v>
      </c>
      <c r="C15381" s="1">
        <v>44323</v>
      </c>
      <c r="D15381" t="s">
        <v>56435</v>
      </c>
      <c r="E15381" t="s">
        <v>5457</v>
      </c>
      <c r="F15381" t="s">
        <v>5458</v>
      </c>
      <c r="G15381" t="s">
        <v>56436</v>
      </c>
      <c r="H15381">
        <v>21264.400000000001</v>
      </c>
      <c r="I15381" t="s">
        <v>20</v>
      </c>
      <c r="J15381" t="s">
        <v>51734</v>
      </c>
      <c r="K15381" t="s">
        <v>56437</v>
      </c>
      <c r="L15381" t="s">
        <v>23</v>
      </c>
      <c r="M15381" t="s">
        <v>24</v>
      </c>
      <c r="N15381">
        <v>1</v>
      </c>
    </row>
    <row r="15382" spans="1:14" x14ac:dyDescent="0.25">
      <c r="A15382" t="s">
        <v>14</v>
      </c>
      <c r="B15382" t="s">
        <v>15</v>
      </c>
      <c r="C15382" s="1">
        <v>44323</v>
      </c>
      <c r="D15382" t="s">
        <v>56438</v>
      </c>
      <c r="E15382" t="s">
        <v>40748</v>
      </c>
      <c r="F15382" t="s">
        <v>40749</v>
      </c>
      <c r="G15382" t="s">
        <v>56439</v>
      </c>
      <c r="H15382">
        <v>15363.88</v>
      </c>
      <c r="I15382" t="s">
        <v>20</v>
      </c>
      <c r="J15382" t="s">
        <v>51734</v>
      </c>
      <c r="K15382" t="s">
        <v>56374</v>
      </c>
      <c r="L15382" t="s">
        <v>23</v>
      </c>
      <c r="M15382" t="s">
        <v>24</v>
      </c>
      <c r="N15382">
        <v>1</v>
      </c>
    </row>
    <row r="15383" spans="1:14" x14ac:dyDescent="0.25">
      <c r="A15383" t="s">
        <v>14</v>
      </c>
      <c r="B15383" t="s">
        <v>15</v>
      </c>
      <c r="C15383" s="1">
        <v>44888</v>
      </c>
      <c r="D15383" t="s">
        <v>56440</v>
      </c>
      <c r="E15383" t="s">
        <v>81612</v>
      </c>
      <c r="F15383" t="s">
        <v>39969</v>
      </c>
      <c r="G15383" t="s">
        <v>56441</v>
      </c>
      <c r="H15383">
        <v>13087.8</v>
      </c>
      <c r="I15383" t="s">
        <v>20</v>
      </c>
      <c r="J15383" t="s">
        <v>51734</v>
      </c>
      <c r="K15383" t="s">
        <v>56442</v>
      </c>
      <c r="L15383" t="s">
        <v>23</v>
      </c>
      <c r="M15383" t="s">
        <v>24</v>
      </c>
      <c r="N15383">
        <v>1</v>
      </c>
    </row>
    <row r="15384" spans="1:14" x14ac:dyDescent="0.25">
      <c r="A15384" t="s">
        <v>14</v>
      </c>
      <c r="B15384" t="s">
        <v>15</v>
      </c>
      <c r="C15384" s="1">
        <v>44323</v>
      </c>
      <c r="D15384" t="s">
        <v>56443</v>
      </c>
      <c r="E15384" t="s">
        <v>81612</v>
      </c>
      <c r="F15384" t="s">
        <v>39969</v>
      </c>
      <c r="G15384" t="s">
        <v>56444</v>
      </c>
      <c r="H15384">
        <v>16483.5</v>
      </c>
      <c r="I15384" t="s">
        <v>20</v>
      </c>
      <c r="J15384" t="s">
        <v>51734</v>
      </c>
      <c r="K15384" t="s">
        <v>56374</v>
      </c>
      <c r="L15384" t="s">
        <v>23</v>
      </c>
      <c r="M15384" t="s">
        <v>24</v>
      </c>
      <c r="N15384">
        <v>1</v>
      </c>
    </row>
    <row r="15385" spans="1:14" x14ac:dyDescent="0.25">
      <c r="A15385" t="s">
        <v>14</v>
      </c>
      <c r="B15385" t="s">
        <v>15</v>
      </c>
      <c r="C15385" s="1">
        <v>44323</v>
      </c>
      <c r="D15385" t="s">
        <v>56445</v>
      </c>
      <c r="E15385" t="s">
        <v>40788</v>
      </c>
      <c r="F15385" t="s">
        <v>40789</v>
      </c>
      <c r="G15385" t="s">
        <v>56446</v>
      </c>
      <c r="H15385">
        <v>16112.25</v>
      </c>
      <c r="I15385" t="s">
        <v>20</v>
      </c>
      <c r="J15385" t="s">
        <v>51734</v>
      </c>
      <c r="K15385" t="s">
        <v>56447</v>
      </c>
      <c r="L15385" t="s">
        <v>23</v>
      </c>
      <c r="M15385" t="s">
        <v>24</v>
      </c>
      <c r="N15385">
        <v>1</v>
      </c>
    </row>
    <row r="15386" spans="1:14" x14ac:dyDescent="0.25">
      <c r="A15386" t="s">
        <v>14</v>
      </c>
      <c r="B15386" t="s">
        <v>15</v>
      </c>
      <c r="C15386" s="1">
        <v>44341</v>
      </c>
      <c r="D15386" t="s">
        <v>56448</v>
      </c>
      <c r="E15386" t="s">
        <v>23273</v>
      </c>
      <c r="F15386" t="s">
        <v>23274</v>
      </c>
      <c r="G15386" t="s">
        <v>56449</v>
      </c>
      <c r="H15386">
        <v>102705</v>
      </c>
      <c r="I15386" t="s">
        <v>20</v>
      </c>
      <c r="J15386" t="s">
        <v>51734</v>
      </c>
      <c r="K15386" t="s">
        <v>56450</v>
      </c>
      <c r="L15386" t="s">
        <v>23</v>
      </c>
      <c r="M15386" t="s">
        <v>24</v>
      </c>
      <c r="N15386">
        <v>1</v>
      </c>
    </row>
    <row r="15387" spans="1:14" x14ac:dyDescent="0.25">
      <c r="A15387" t="s">
        <v>14</v>
      </c>
      <c r="B15387" t="s">
        <v>15</v>
      </c>
      <c r="C15387" s="1">
        <v>44385</v>
      </c>
      <c r="D15387" t="s">
        <v>56451</v>
      </c>
      <c r="E15387" t="s">
        <v>10025</v>
      </c>
      <c r="F15387" t="s">
        <v>56452</v>
      </c>
      <c r="G15387" t="s">
        <v>56453</v>
      </c>
      <c r="H15387">
        <v>10750</v>
      </c>
      <c r="I15387" t="s">
        <v>20</v>
      </c>
      <c r="J15387" t="s">
        <v>51734</v>
      </c>
      <c r="K15387" t="s">
        <v>52454</v>
      </c>
      <c r="L15387" t="s">
        <v>23</v>
      </c>
      <c r="M15387" t="s">
        <v>24</v>
      </c>
      <c r="N15387">
        <v>1</v>
      </c>
    </row>
    <row r="15388" spans="1:14" x14ac:dyDescent="0.25">
      <c r="A15388" t="s">
        <v>14</v>
      </c>
      <c r="B15388" t="s">
        <v>15</v>
      </c>
      <c r="C15388" s="1">
        <v>44403</v>
      </c>
      <c r="D15388" t="s">
        <v>56454</v>
      </c>
      <c r="E15388" t="s">
        <v>40250</v>
      </c>
      <c r="F15388" t="s">
        <v>40251</v>
      </c>
      <c r="G15388" t="s">
        <v>56455</v>
      </c>
      <c r="H15388">
        <v>28732.12</v>
      </c>
      <c r="I15388" t="s">
        <v>20</v>
      </c>
      <c r="J15388" t="s">
        <v>51734</v>
      </c>
      <c r="K15388" t="s">
        <v>55240</v>
      </c>
      <c r="L15388" t="s">
        <v>23</v>
      </c>
      <c r="M15388" t="s">
        <v>24</v>
      </c>
      <c r="N15388">
        <v>1</v>
      </c>
    </row>
    <row r="15389" spans="1:14" x14ac:dyDescent="0.25">
      <c r="A15389" t="s">
        <v>14</v>
      </c>
      <c r="B15389" t="s">
        <v>15</v>
      </c>
      <c r="C15389" s="1">
        <v>44337</v>
      </c>
      <c r="D15389" t="s">
        <v>56456</v>
      </c>
      <c r="E15389" t="s">
        <v>5235</v>
      </c>
      <c r="F15389" t="s">
        <v>5236</v>
      </c>
      <c r="G15389" t="s">
        <v>56457</v>
      </c>
      <c r="H15389">
        <v>5220</v>
      </c>
      <c r="I15389" t="s">
        <v>20</v>
      </c>
      <c r="J15389" t="s">
        <v>51734</v>
      </c>
      <c r="K15389" t="s">
        <v>51899</v>
      </c>
      <c r="L15389" t="s">
        <v>23</v>
      </c>
      <c r="M15389" t="s">
        <v>24</v>
      </c>
      <c r="N15389">
        <v>1</v>
      </c>
    </row>
    <row r="15390" spans="1:14" x14ac:dyDescent="0.25">
      <c r="A15390" t="s">
        <v>14</v>
      </c>
      <c r="B15390" t="s">
        <v>15</v>
      </c>
      <c r="C15390" s="1">
        <v>44417</v>
      </c>
      <c r="D15390" t="s">
        <v>56458</v>
      </c>
      <c r="E15390" t="s">
        <v>5235</v>
      </c>
      <c r="F15390" t="s">
        <v>5236</v>
      </c>
      <c r="G15390" t="s">
        <v>56459</v>
      </c>
      <c r="H15390">
        <v>15938.77</v>
      </c>
      <c r="I15390" t="s">
        <v>20</v>
      </c>
      <c r="J15390" t="s">
        <v>51734</v>
      </c>
      <c r="K15390" t="s">
        <v>52713</v>
      </c>
      <c r="L15390" t="s">
        <v>23</v>
      </c>
      <c r="M15390" t="s">
        <v>24</v>
      </c>
      <c r="N15390">
        <v>1</v>
      </c>
    </row>
    <row r="15391" spans="1:14" x14ac:dyDescent="0.25">
      <c r="A15391" t="s">
        <v>14</v>
      </c>
      <c r="B15391" t="s">
        <v>15</v>
      </c>
      <c r="C15391" s="1">
        <v>44383</v>
      </c>
      <c r="D15391" t="s">
        <v>56460</v>
      </c>
      <c r="E15391" t="s">
        <v>9601</v>
      </c>
      <c r="F15391" t="s">
        <v>9602</v>
      </c>
      <c r="G15391" t="s">
        <v>56461</v>
      </c>
      <c r="H15391">
        <v>13944</v>
      </c>
      <c r="I15391" t="s">
        <v>20</v>
      </c>
      <c r="J15391" t="s">
        <v>51734</v>
      </c>
      <c r="K15391" t="s">
        <v>51966</v>
      </c>
      <c r="L15391" t="s">
        <v>23</v>
      </c>
      <c r="M15391" t="s">
        <v>24</v>
      </c>
      <c r="N15391">
        <v>1</v>
      </c>
    </row>
    <row r="15392" spans="1:14" x14ac:dyDescent="0.25">
      <c r="A15392" t="s">
        <v>14</v>
      </c>
      <c r="B15392" t="s">
        <v>15</v>
      </c>
      <c r="C15392" s="1">
        <v>44358</v>
      </c>
      <c r="D15392" t="s">
        <v>56462</v>
      </c>
      <c r="E15392" t="s">
        <v>9563</v>
      </c>
      <c r="F15392" t="s">
        <v>9564</v>
      </c>
      <c r="G15392" t="s">
        <v>56463</v>
      </c>
      <c r="H15392">
        <v>1207.5</v>
      </c>
      <c r="I15392" t="s">
        <v>20</v>
      </c>
      <c r="J15392" t="s">
        <v>51734</v>
      </c>
      <c r="K15392" t="s">
        <v>56464</v>
      </c>
      <c r="L15392" t="s">
        <v>23</v>
      </c>
      <c r="M15392" t="s">
        <v>24</v>
      </c>
      <c r="N15392">
        <v>1</v>
      </c>
    </row>
    <row r="15393" spans="1:14" x14ac:dyDescent="0.25">
      <c r="A15393" t="s">
        <v>14</v>
      </c>
      <c r="B15393" t="s">
        <v>15</v>
      </c>
      <c r="C15393" s="1">
        <v>44350</v>
      </c>
      <c r="D15393" t="s">
        <v>56465</v>
      </c>
      <c r="E15393" t="s">
        <v>56466</v>
      </c>
      <c r="F15393" t="s">
        <v>56469</v>
      </c>
      <c r="G15393" t="s">
        <v>56468</v>
      </c>
      <c r="H15393">
        <v>10500</v>
      </c>
      <c r="I15393" t="s">
        <v>20</v>
      </c>
      <c r="J15393" t="s">
        <v>51734</v>
      </c>
      <c r="K15393" t="s">
        <v>53538</v>
      </c>
      <c r="L15393" t="s">
        <v>23</v>
      </c>
      <c r="M15393" t="s">
        <v>24</v>
      </c>
      <c r="N15393">
        <v>1</v>
      </c>
    </row>
    <row r="15394" spans="1:14" x14ac:dyDescent="0.25">
      <c r="A15394" t="s">
        <v>14</v>
      </c>
      <c r="B15394" t="s">
        <v>15</v>
      </c>
      <c r="C15394" s="1">
        <v>44350</v>
      </c>
      <c r="D15394" t="s">
        <v>56465</v>
      </c>
      <c r="E15394" t="s">
        <v>56466</v>
      </c>
      <c r="F15394" t="s">
        <v>56467</v>
      </c>
      <c r="G15394" t="s">
        <v>56468</v>
      </c>
      <c r="H15394">
        <v>4500</v>
      </c>
      <c r="I15394" t="s">
        <v>20</v>
      </c>
      <c r="J15394" t="s">
        <v>51734</v>
      </c>
      <c r="K15394" t="s">
        <v>53697</v>
      </c>
      <c r="L15394" t="s">
        <v>23</v>
      </c>
      <c r="M15394" t="s">
        <v>24</v>
      </c>
      <c r="N15394">
        <v>1</v>
      </c>
    </row>
    <row r="15395" spans="1:14" x14ac:dyDescent="0.25">
      <c r="A15395" t="s">
        <v>14</v>
      </c>
      <c r="B15395" t="s">
        <v>15</v>
      </c>
      <c r="C15395" s="1">
        <v>44446</v>
      </c>
      <c r="D15395" t="s">
        <v>56474</v>
      </c>
      <c r="E15395" t="s">
        <v>56475</v>
      </c>
      <c r="F15395" t="s">
        <v>56476</v>
      </c>
      <c r="G15395" t="s">
        <v>56477</v>
      </c>
      <c r="H15395">
        <v>3570</v>
      </c>
      <c r="I15395" t="s">
        <v>20</v>
      </c>
      <c r="J15395" t="s">
        <v>51734</v>
      </c>
      <c r="K15395" t="s">
        <v>56478</v>
      </c>
      <c r="L15395" t="s">
        <v>23</v>
      </c>
      <c r="M15395" t="s">
        <v>24</v>
      </c>
      <c r="N15395">
        <v>1</v>
      </c>
    </row>
    <row r="15396" spans="1:14" x14ac:dyDescent="0.25">
      <c r="A15396" t="s">
        <v>14</v>
      </c>
      <c r="B15396" t="s">
        <v>15</v>
      </c>
      <c r="C15396" s="1">
        <v>44403</v>
      </c>
      <c r="D15396" t="s">
        <v>56479</v>
      </c>
      <c r="E15396" t="s">
        <v>5182</v>
      </c>
      <c r="F15396" t="s">
        <v>5183</v>
      </c>
      <c r="G15396" t="s">
        <v>56480</v>
      </c>
      <c r="H15396">
        <v>6930</v>
      </c>
      <c r="I15396" t="s">
        <v>20</v>
      </c>
      <c r="J15396" t="s">
        <v>51734</v>
      </c>
      <c r="K15396" t="s">
        <v>55146</v>
      </c>
      <c r="L15396" t="s">
        <v>23</v>
      </c>
      <c r="M15396" t="s">
        <v>24</v>
      </c>
      <c r="N15396">
        <v>1</v>
      </c>
    </row>
    <row r="15397" spans="1:14" x14ac:dyDescent="0.25">
      <c r="A15397" t="s">
        <v>14</v>
      </c>
      <c r="B15397" t="s">
        <v>15</v>
      </c>
      <c r="C15397" s="1">
        <v>44376</v>
      </c>
      <c r="D15397" t="s">
        <v>56481</v>
      </c>
      <c r="E15397" t="s">
        <v>40307</v>
      </c>
      <c r="F15397" t="s">
        <v>40308</v>
      </c>
      <c r="G15397" t="s">
        <v>56482</v>
      </c>
      <c r="H15397">
        <v>9100</v>
      </c>
      <c r="I15397" t="s">
        <v>20</v>
      </c>
      <c r="J15397" t="s">
        <v>51734</v>
      </c>
      <c r="K15397" t="s">
        <v>52514</v>
      </c>
      <c r="L15397" t="s">
        <v>23</v>
      </c>
      <c r="M15397" t="s">
        <v>24</v>
      </c>
      <c r="N15397">
        <v>1</v>
      </c>
    </row>
    <row r="15398" spans="1:14" x14ac:dyDescent="0.25">
      <c r="A15398" t="s">
        <v>14</v>
      </c>
      <c r="B15398" t="s">
        <v>15</v>
      </c>
      <c r="C15398" s="1">
        <v>44336</v>
      </c>
      <c r="D15398" t="s">
        <v>56483</v>
      </c>
      <c r="E15398" t="s">
        <v>23723</v>
      </c>
      <c r="F15398" t="s">
        <v>23724</v>
      </c>
      <c r="G15398" t="s">
        <v>56484</v>
      </c>
      <c r="H15398">
        <v>3465</v>
      </c>
      <c r="I15398" t="s">
        <v>20</v>
      </c>
      <c r="J15398" t="s">
        <v>51734</v>
      </c>
      <c r="K15398" t="s">
        <v>56485</v>
      </c>
      <c r="L15398" t="s">
        <v>23</v>
      </c>
      <c r="M15398" t="s">
        <v>24</v>
      </c>
      <c r="N15398">
        <v>1</v>
      </c>
    </row>
    <row r="15399" spans="1:14" x14ac:dyDescent="0.25">
      <c r="A15399" t="s">
        <v>14</v>
      </c>
      <c r="B15399" t="s">
        <v>15</v>
      </c>
      <c r="C15399" s="1">
        <v>44403</v>
      </c>
      <c r="D15399" t="s">
        <v>56486</v>
      </c>
      <c r="E15399" t="s">
        <v>56487</v>
      </c>
      <c r="F15399" t="s">
        <v>56488</v>
      </c>
      <c r="G15399" t="s">
        <v>56489</v>
      </c>
      <c r="H15399">
        <v>1400</v>
      </c>
      <c r="I15399" t="s">
        <v>20</v>
      </c>
      <c r="J15399" t="s">
        <v>51734</v>
      </c>
      <c r="K15399" t="s">
        <v>53657</v>
      </c>
      <c r="L15399" t="s">
        <v>23</v>
      </c>
      <c r="M15399" t="s">
        <v>24</v>
      </c>
      <c r="N15399">
        <v>1</v>
      </c>
    </row>
    <row r="15400" spans="1:14" x14ac:dyDescent="0.25">
      <c r="A15400" t="s">
        <v>14</v>
      </c>
      <c r="B15400" t="s">
        <v>15</v>
      </c>
      <c r="C15400" s="1">
        <v>44459</v>
      </c>
      <c r="D15400" t="s">
        <v>56490</v>
      </c>
      <c r="E15400" t="s">
        <v>56491</v>
      </c>
      <c r="F15400" t="s">
        <v>56492</v>
      </c>
      <c r="G15400" t="s">
        <v>56493</v>
      </c>
      <c r="H15400">
        <v>28287</v>
      </c>
      <c r="I15400" t="s">
        <v>20</v>
      </c>
      <c r="J15400" t="s">
        <v>51734</v>
      </c>
      <c r="K15400" t="s">
        <v>55464</v>
      </c>
      <c r="L15400" t="s">
        <v>23</v>
      </c>
      <c r="M15400" t="s">
        <v>24</v>
      </c>
      <c r="N15400">
        <v>1</v>
      </c>
    </row>
    <row r="15401" spans="1:14" x14ac:dyDescent="0.25">
      <c r="A15401" t="s">
        <v>14</v>
      </c>
      <c r="B15401" t="s">
        <v>15</v>
      </c>
      <c r="C15401" s="1">
        <v>44403</v>
      </c>
      <c r="D15401" t="s">
        <v>56494</v>
      </c>
      <c r="E15401" t="s">
        <v>56495</v>
      </c>
      <c r="F15401" t="s">
        <v>56496</v>
      </c>
      <c r="G15401" t="s">
        <v>56497</v>
      </c>
      <c r="H15401">
        <v>1275</v>
      </c>
      <c r="I15401" t="s">
        <v>20</v>
      </c>
      <c r="J15401" t="s">
        <v>51734</v>
      </c>
      <c r="K15401" t="s">
        <v>55896</v>
      </c>
      <c r="L15401" t="s">
        <v>23</v>
      </c>
      <c r="M15401" t="s">
        <v>24</v>
      </c>
      <c r="N15401">
        <v>1</v>
      </c>
    </row>
    <row r="15402" spans="1:14" x14ac:dyDescent="0.25">
      <c r="A15402" t="s">
        <v>14</v>
      </c>
      <c r="B15402" t="s">
        <v>15</v>
      </c>
      <c r="C15402" s="1">
        <v>44342</v>
      </c>
      <c r="D15402" t="s">
        <v>56498</v>
      </c>
      <c r="E15402" t="s">
        <v>56499</v>
      </c>
      <c r="F15402" t="s">
        <v>56500</v>
      </c>
      <c r="G15402" t="s">
        <v>56501</v>
      </c>
      <c r="H15402">
        <v>2520</v>
      </c>
      <c r="I15402" t="s">
        <v>20</v>
      </c>
      <c r="J15402" t="s">
        <v>51734</v>
      </c>
      <c r="K15402" t="s">
        <v>56502</v>
      </c>
      <c r="L15402" t="s">
        <v>23</v>
      </c>
      <c r="M15402" t="s">
        <v>24</v>
      </c>
      <c r="N15402">
        <v>1</v>
      </c>
    </row>
    <row r="15403" spans="1:14" x14ac:dyDescent="0.25">
      <c r="A15403" t="s">
        <v>14</v>
      </c>
      <c r="B15403" t="s">
        <v>15</v>
      </c>
      <c r="C15403" s="1">
        <v>44390</v>
      </c>
      <c r="D15403" t="s">
        <v>56503</v>
      </c>
      <c r="E15403" t="s">
        <v>56504</v>
      </c>
      <c r="F15403" t="s">
        <v>56505</v>
      </c>
      <c r="G15403" t="s">
        <v>56506</v>
      </c>
      <c r="H15403">
        <v>1800</v>
      </c>
      <c r="I15403" t="s">
        <v>20</v>
      </c>
      <c r="J15403" t="s">
        <v>51734</v>
      </c>
      <c r="K15403" t="s">
        <v>51748</v>
      </c>
      <c r="L15403" t="s">
        <v>23</v>
      </c>
      <c r="M15403" t="s">
        <v>24</v>
      </c>
      <c r="N15403">
        <v>1</v>
      </c>
    </row>
    <row r="15404" spans="1:14" x14ac:dyDescent="0.25">
      <c r="A15404" t="s">
        <v>14</v>
      </c>
      <c r="B15404" t="s">
        <v>15</v>
      </c>
      <c r="C15404" s="1">
        <v>44439</v>
      </c>
      <c r="D15404" t="s">
        <v>56507</v>
      </c>
      <c r="E15404" t="s">
        <v>56508</v>
      </c>
      <c r="F15404" t="s">
        <v>56511</v>
      </c>
      <c r="G15404" t="s">
        <v>56510</v>
      </c>
      <c r="H15404">
        <v>2493</v>
      </c>
      <c r="I15404" t="s">
        <v>20</v>
      </c>
      <c r="J15404" t="s">
        <v>51734</v>
      </c>
      <c r="K15404" t="s">
        <v>54563</v>
      </c>
      <c r="L15404" t="s">
        <v>23</v>
      </c>
      <c r="M15404" t="s">
        <v>24</v>
      </c>
      <c r="N15404">
        <v>1</v>
      </c>
    </row>
    <row r="15405" spans="1:14" x14ac:dyDescent="0.25">
      <c r="A15405" t="s">
        <v>14</v>
      </c>
      <c r="B15405" t="s">
        <v>15</v>
      </c>
      <c r="C15405" s="1">
        <v>44439</v>
      </c>
      <c r="D15405" t="s">
        <v>56507</v>
      </c>
      <c r="E15405" t="s">
        <v>56508</v>
      </c>
      <c r="F15405" t="s">
        <v>56509</v>
      </c>
      <c r="G15405" t="s">
        <v>56510</v>
      </c>
      <c r="H15405">
        <v>5817</v>
      </c>
      <c r="I15405" t="s">
        <v>20</v>
      </c>
      <c r="J15405" t="s">
        <v>51734</v>
      </c>
      <c r="K15405" t="s">
        <v>53557</v>
      </c>
      <c r="L15405" t="s">
        <v>23</v>
      </c>
      <c r="M15405" t="s">
        <v>24</v>
      </c>
      <c r="N15405">
        <v>1</v>
      </c>
    </row>
    <row r="15406" spans="1:14" x14ac:dyDescent="0.25">
      <c r="A15406" t="s">
        <v>14</v>
      </c>
      <c r="B15406" t="s">
        <v>15</v>
      </c>
      <c r="C15406" s="1">
        <v>44323</v>
      </c>
      <c r="D15406" t="s">
        <v>56512</v>
      </c>
      <c r="E15406" t="s">
        <v>40075</v>
      </c>
      <c r="F15406" t="s">
        <v>40076</v>
      </c>
      <c r="G15406" t="s">
        <v>56513</v>
      </c>
      <c r="H15406">
        <v>1225</v>
      </c>
      <c r="I15406" t="s">
        <v>20</v>
      </c>
      <c r="J15406" t="s">
        <v>51734</v>
      </c>
      <c r="K15406" t="s">
        <v>56514</v>
      </c>
      <c r="L15406" t="s">
        <v>23</v>
      </c>
      <c r="M15406" t="s">
        <v>24</v>
      </c>
      <c r="N15406">
        <v>1</v>
      </c>
    </row>
    <row r="15407" spans="1:14" x14ac:dyDescent="0.25">
      <c r="A15407" t="s">
        <v>14</v>
      </c>
      <c r="B15407" t="s">
        <v>15</v>
      </c>
      <c r="C15407" s="1">
        <v>44547</v>
      </c>
      <c r="D15407" t="s">
        <v>23093</v>
      </c>
      <c r="E15407" t="s">
        <v>23100</v>
      </c>
      <c r="F15407" t="s">
        <v>23101</v>
      </c>
      <c r="G15407" t="s">
        <v>23095</v>
      </c>
      <c r="H15407">
        <v>1631157.9</v>
      </c>
      <c r="I15407" t="s">
        <v>20</v>
      </c>
      <c r="J15407" t="s">
        <v>51734</v>
      </c>
      <c r="K15407" t="s">
        <v>54369</v>
      </c>
      <c r="L15407" t="s">
        <v>23</v>
      </c>
      <c r="M15407" t="s">
        <v>24</v>
      </c>
      <c r="N15407">
        <v>1</v>
      </c>
    </row>
    <row r="15408" spans="1:14" x14ac:dyDescent="0.25">
      <c r="A15408" t="s">
        <v>14</v>
      </c>
      <c r="B15408" t="s">
        <v>15</v>
      </c>
      <c r="C15408" s="1">
        <v>44475</v>
      </c>
      <c r="D15408" t="s">
        <v>56515</v>
      </c>
      <c r="E15408" t="s">
        <v>29909</v>
      </c>
      <c r="F15408" t="s">
        <v>56516</v>
      </c>
      <c r="G15408" t="s">
        <v>56517</v>
      </c>
      <c r="H15408">
        <v>12092.5</v>
      </c>
      <c r="I15408" t="s">
        <v>20</v>
      </c>
      <c r="J15408" t="s">
        <v>51734</v>
      </c>
      <c r="K15408" t="s">
        <v>52252</v>
      </c>
      <c r="L15408" t="s">
        <v>23</v>
      </c>
      <c r="M15408" t="s">
        <v>24</v>
      </c>
      <c r="N15408">
        <v>1</v>
      </c>
    </row>
    <row r="15409" spans="1:14" x14ac:dyDescent="0.25">
      <c r="A15409" t="s">
        <v>14</v>
      </c>
      <c r="B15409" t="s">
        <v>15</v>
      </c>
      <c r="C15409" s="1">
        <v>44378</v>
      </c>
      <c r="D15409" t="s">
        <v>56518</v>
      </c>
      <c r="E15409" t="s">
        <v>9667</v>
      </c>
      <c r="F15409" t="s">
        <v>9668</v>
      </c>
      <c r="G15409" t="s">
        <v>56519</v>
      </c>
      <c r="H15409">
        <v>6720</v>
      </c>
      <c r="I15409" t="s">
        <v>20</v>
      </c>
      <c r="J15409" t="s">
        <v>51734</v>
      </c>
      <c r="K15409" t="s">
        <v>51798</v>
      </c>
      <c r="L15409" t="s">
        <v>23</v>
      </c>
      <c r="M15409" t="s">
        <v>24</v>
      </c>
      <c r="N15409">
        <v>1</v>
      </c>
    </row>
    <row r="15410" spans="1:14" x14ac:dyDescent="0.25">
      <c r="A15410" t="s">
        <v>14</v>
      </c>
      <c r="B15410" t="s">
        <v>15</v>
      </c>
      <c r="C15410" s="1">
        <v>44327</v>
      </c>
      <c r="D15410" t="s">
        <v>56520</v>
      </c>
      <c r="E15410" t="s">
        <v>56521</v>
      </c>
      <c r="F15410" t="s">
        <v>56522</v>
      </c>
      <c r="G15410" t="s">
        <v>56523</v>
      </c>
      <c r="H15410">
        <v>9600</v>
      </c>
      <c r="I15410" t="s">
        <v>20</v>
      </c>
      <c r="J15410" t="s">
        <v>51734</v>
      </c>
      <c r="K15410" t="s">
        <v>51808</v>
      </c>
      <c r="L15410" t="s">
        <v>23</v>
      </c>
      <c r="M15410" t="s">
        <v>24</v>
      </c>
      <c r="N15410">
        <v>1</v>
      </c>
    </row>
    <row r="15411" spans="1:14" x14ac:dyDescent="0.25">
      <c r="A15411" t="s">
        <v>14</v>
      </c>
      <c r="B15411" t="s">
        <v>15</v>
      </c>
      <c r="C15411" s="1">
        <v>44327</v>
      </c>
      <c r="D15411" t="s">
        <v>56520</v>
      </c>
      <c r="E15411" t="s">
        <v>56521</v>
      </c>
      <c r="F15411" t="s">
        <v>56524</v>
      </c>
      <c r="G15411" t="s">
        <v>56523</v>
      </c>
      <c r="H15411">
        <v>22400</v>
      </c>
      <c r="I15411" t="s">
        <v>20</v>
      </c>
      <c r="J15411" t="s">
        <v>51734</v>
      </c>
      <c r="K15411" t="s">
        <v>51813</v>
      </c>
      <c r="L15411" t="s">
        <v>23</v>
      </c>
      <c r="M15411" t="s">
        <v>24</v>
      </c>
      <c r="N15411">
        <v>1</v>
      </c>
    </row>
    <row r="15412" spans="1:14" x14ac:dyDescent="0.25">
      <c r="A15412" t="s">
        <v>14</v>
      </c>
      <c r="B15412" t="s">
        <v>15</v>
      </c>
      <c r="C15412" s="1">
        <v>44470</v>
      </c>
      <c r="D15412" t="s">
        <v>23120</v>
      </c>
      <c r="E15412" t="s">
        <v>23121</v>
      </c>
      <c r="F15412" t="s">
        <v>23122</v>
      </c>
      <c r="G15412" t="s">
        <v>23123</v>
      </c>
      <c r="H15412">
        <v>1506</v>
      </c>
      <c r="I15412" t="s">
        <v>20</v>
      </c>
      <c r="J15412" t="s">
        <v>51734</v>
      </c>
      <c r="K15412" t="s">
        <v>52611</v>
      </c>
      <c r="L15412" t="s">
        <v>23</v>
      </c>
      <c r="M15412" t="s">
        <v>24</v>
      </c>
      <c r="N15412">
        <v>1</v>
      </c>
    </row>
    <row r="15413" spans="1:14" x14ac:dyDescent="0.25">
      <c r="A15413" t="s">
        <v>14</v>
      </c>
      <c r="B15413" t="s">
        <v>15</v>
      </c>
      <c r="C15413" s="1">
        <v>44378</v>
      </c>
      <c r="D15413" t="s">
        <v>56525</v>
      </c>
      <c r="E15413" t="s">
        <v>56526</v>
      </c>
      <c r="F15413" t="s">
        <v>56527</v>
      </c>
      <c r="G15413" t="s">
        <v>56528</v>
      </c>
      <c r="H15413">
        <v>16594.2</v>
      </c>
      <c r="I15413" t="s">
        <v>20</v>
      </c>
      <c r="J15413" t="s">
        <v>51734</v>
      </c>
      <c r="K15413" t="s">
        <v>54509</v>
      </c>
      <c r="L15413" t="s">
        <v>23</v>
      </c>
      <c r="M15413" t="s">
        <v>24</v>
      </c>
      <c r="N15413">
        <v>1</v>
      </c>
    </row>
    <row r="15414" spans="1:14" x14ac:dyDescent="0.25">
      <c r="A15414" t="s">
        <v>14</v>
      </c>
      <c r="B15414" t="s">
        <v>15</v>
      </c>
      <c r="C15414" s="1">
        <v>44376</v>
      </c>
      <c r="D15414" t="s">
        <v>56529</v>
      </c>
      <c r="E15414" t="s">
        <v>56530</v>
      </c>
      <c r="F15414" t="s">
        <v>56531</v>
      </c>
      <c r="G15414" t="s">
        <v>54962</v>
      </c>
      <c r="H15414">
        <v>2880</v>
      </c>
      <c r="I15414" t="s">
        <v>20</v>
      </c>
      <c r="J15414" t="s">
        <v>51734</v>
      </c>
      <c r="K15414" t="s">
        <v>52174</v>
      </c>
      <c r="L15414" t="s">
        <v>23</v>
      </c>
      <c r="M15414" t="s">
        <v>24</v>
      </c>
      <c r="N15414">
        <v>1</v>
      </c>
    </row>
    <row r="15415" spans="1:14" x14ac:dyDescent="0.25">
      <c r="A15415" t="s">
        <v>14</v>
      </c>
      <c r="B15415" t="s">
        <v>15</v>
      </c>
      <c r="C15415" s="1">
        <v>44347</v>
      </c>
      <c r="D15415" t="s">
        <v>23124</v>
      </c>
      <c r="E15415" t="s">
        <v>23125</v>
      </c>
      <c r="F15415" t="s">
        <v>56532</v>
      </c>
      <c r="G15415" t="s">
        <v>23127</v>
      </c>
      <c r="H15415">
        <v>2026.4</v>
      </c>
      <c r="I15415" t="s">
        <v>20</v>
      </c>
      <c r="J15415" t="s">
        <v>51734</v>
      </c>
      <c r="K15415" t="s">
        <v>52098</v>
      </c>
      <c r="L15415" t="s">
        <v>23</v>
      </c>
      <c r="M15415" t="s">
        <v>24</v>
      </c>
      <c r="N15415">
        <v>1</v>
      </c>
    </row>
    <row r="15416" spans="1:14" x14ac:dyDescent="0.25">
      <c r="A15416" t="s">
        <v>14</v>
      </c>
      <c r="B15416" t="s">
        <v>15</v>
      </c>
      <c r="C15416" s="1">
        <v>44403</v>
      </c>
      <c r="D15416" t="s">
        <v>56533</v>
      </c>
      <c r="E15416" t="s">
        <v>23915</v>
      </c>
      <c r="F15416" t="s">
        <v>23916</v>
      </c>
      <c r="G15416" t="s">
        <v>56534</v>
      </c>
      <c r="H15416">
        <v>778.75</v>
      </c>
      <c r="I15416" t="s">
        <v>20</v>
      </c>
      <c r="J15416" t="s">
        <v>51734</v>
      </c>
      <c r="K15416" t="s">
        <v>55776</v>
      </c>
      <c r="L15416" t="s">
        <v>23</v>
      </c>
      <c r="M15416" t="s">
        <v>24</v>
      </c>
      <c r="N15416">
        <v>1</v>
      </c>
    </row>
    <row r="15417" spans="1:14" x14ac:dyDescent="0.25">
      <c r="A15417" t="s">
        <v>14</v>
      </c>
      <c r="B15417" t="s">
        <v>15</v>
      </c>
      <c r="C15417" s="1">
        <v>44476</v>
      </c>
      <c r="D15417" t="s">
        <v>56535</v>
      </c>
      <c r="E15417" t="s">
        <v>56536</v>
      </c>
      <c r="F15417" t="s">
        <v>56537</v>
      </c>
      <c r="G15417" t="s">
        <v>56538</v>
      </c>
      <c r="H15417">
        <v>2100</v>
      </c>
      <c r="I15417" t="s">
        <v>20</v>
      </c>
      <c r="J15417" t="s">
        <v>51734</v>
      </c>
      <c r="K15417" t="s">
        <v>54797</v>
      </c>
      <c r="L15417" t="s">
        <v>23</v>
      </c>
      <c r="M15417" t="s">
        <v>24</v>
      </c>
      <c r="N15417">
        <v>1</v>
      </c>
    </row>
    <row r="15418" spans="1:14" x14ac:dyDescent="0.25">
      <c r="A15418" t="s">
        <v>14</v>
      </c>
      <c r="B15418" t="s">
        <v>15</v>
      </c>
      <c r="C15418" s="1">
        <v>44336</v>
      </c>
      <c r="D15418" t="s">
        <v>56539</v>
      </c>
      <c r="E15418" t="s">
        <v>56540</v>
      </c>
      <c r="F15418" t="s">
        <v>56541</v>
      </c>
      <c r="G15418" t="s">
        <v>56542</v>
      </c>
      <c r="H15418">
        <v>17500</v>
      </c>
      <c r="I15418" t="s">
        <v>20</v>
      </c>
      <c r="J15418" t="s">
        <v>51734</v>
      </c>
      <c r="K15418" t="s">
        <v>52411</v>
      </c>
      <c r="L15418" t="s">
        <v>23</v>
      </c>
      <c r="M15418" t="s">
        <v>24</v>
      </c>
      <c r="N15418">
        <v>1</v>
      </c>
    </row>
    <row r="15419" spans="1:14" x14ac:dyDescent="0.25">
      <c r="A15419" t="s">
        <v>14</v>
      </c>
      <c r="B15419" t="s">
        <v>15</v>
      </c>
      <c r="C15419" s="1">
        <v>44376</v>
      </c>
      <c r="D15419" t="s">
        <v>56543</v>
      </c>
      <c r="E15419" t="s">
        <v>24241</v>
      </c>
      <c r="F15419" t="s">
        <v>24242</v>
      </c>
      <c r="G15419" t="s">
        <v>56544</v>
      </c>
      <c r="H15419">
        <v>1470</v>
      </c>
      <c r="I15419" t="s">
        <v>20</v>
      </c>
      <c r="J15419" t="s">
        <v>51734</v>
      </c>
      <c r="K15419" t="s">
        <v>52174</v>
      </c>
      <c r="L15419" t="s">
        <v>23</v>
      </c>
      <c r="M15419" t="s">
        <v>24</v>
      </c>
      <c r="N15419">
        <v>1</v>
      </c>
    </row>
    <row r="15420" spans="1:14" x14ac:dyDescent="0.25">
      <c r="A15420" t="s">
        <v>14</v>
      </c>
      <c r="B15420" t="s">
        <v>15</v>
      </c>
      <c r="C15420" s="1">
        <v>44377</v>
      </c>
      <c r="D15420" t="s">
        <v>56545</v>
      </c>
      <c r="E15420" t="s">
        <v>52491</v>
      </c>
      <c r="F15420" t="s">
        <v>52492</v>
      </c>
      <c r="G15420" t="s">
        <v>56546</v>
      </c>
      <c r="H15420">
        <v>6549</v>
      </c>
      <c r="I15420" t="s">
        <v>20</v>
      </c>
      <c r="J15420" t="s">
        <v>51734</v>
      </c>
      <c r="K15420" t="s">
        <v>52200</v>
      </c>
      <c r="L15420" t="s">
        <v>23</v>
      </c>
      <c r="M15420" t="s">
        <v>24</v>
      </c>
      <c r="N15420">
        <v>1</v>
      </c>
    </row>
    <row r="15421" spans="1:14" x14ac:dyDescent="0.25">
      <c r="A15421" t="s">
        <v>14</v>
      </c>
      <c r="B15421" t="s">
        <v>15</v>
      </c>
      <c r="C15421" s="1">
        <v>44398</v>
      </c>
      <c r="D15421" t="s">
        <v>56547</v>
      </c>
      <c r="E15421" t="s">
        <v>56548</v>
      </c>
      <c r="F15421" t="s">
        <v>56549</v>
      </c>
      <c r="G15421" t="s">
        <v>56550</v>
      </c>
      <c r="H15421">
        <v>5460</v>
      </c>
      <c r="I15421" t="s">
        <v>20</v>
      </c>
      <c r="J15421" t="s">
        <v>51734</v>
      </c>
      <c r="K15421" t="s">
        <v>51776</v>
      </c>
      <c r="L15421" t="s">
        <v>23</v>
      </c>
      <c r="M15421" t="s">
        <v>24</v>
      </c>
      <c r="N15421">
        <v>1</v>
      </c>
    </row>
    <row r="15422" spans="1:14" x14ac:dyDescent="0.25">
      <c r="A15422" t="s">
        <v>14</v>
      </c>
      <c r="B15422" t="s">
        <v>15</v>
      </c>
      <c r="C15422" s="1">
        <v>44349</v>
      </c>
      <c r="D15422" t="s">
        <v>56551</v>
      </c>
      <c r="E15422" t="s">
        <v>56552</v>
      </c>
      <c r="F15422" t="s">
        <v>56553</v>
      </c>
      <c r="G15422" t="s">
        <v>56554</v>
      </c>
      <c r="H15422">
        <v>8041.14</v>
      </c>
      <c r="I15422" t="s">
        <v>20</v>
      </c>
      <c r="J15422" t="s">
        <v>51734</v>
      </c>
      <c r="K15422" t="s">
        <v>54576</v>
      </c>
      <c r="L15422" t="s">
        <v>23</v>
      </c>
      <c r="M15422" t="s">
        <v>24</v>
      </c>
      <c r="N15422">
        <v>1</v>
      </c>
    </row>
    <row r="15423" spans="1:14" x14ac:dyDescent="0.25">
      <c r="A15423" t="s">
        <v>14</v>
      </c>
      <c r="B15423" t="s">
        <v>15</v>
      </c>
      <c r="C15423" s="1">
        <v>44438</v>
      </c>
      <c r="D15423" t="s">
        <v>56555</v>
      </c>
      <c r="E15423" t="s">
        <v>56556</v>
      </c>
      <c r="F15423" t="s">
        <v>56557</v>
      </c>
      <c r="G15423" t="s">
        <v>56558</v>
      </c>
      <c r="H15423">
        <v>3976.5</v>
      </c>
      <c r="I15423" t="s">
        <v>20</v>
      </c>
      <c r="J15423" t="s">
        <v>51734</v>
      </c>
      <c r="K15423" t="s">
        <v>51881</v>
      </c>
      <c r="L15423" t="s">
        <v>23</v>
      </c>
      <c r="M15423" t="s">
        <v>24</v>
      </c>
      <c r="N15423">
        <v>1</v>
      </c>
    </row>
    <row r="15424" spans="1:14" x14ac:dyDescent="0.25">
      <c r="A15424" t="s">
        <v>14</v>
      </c>
      <c r="B15424" t="s">
        <v>15</v>
      </c>
      <c r="C15424" s="1">
        <v>44529</v>
      </c>
      <c r="D15424" t="s">
        <v>23199</v>
      </c>
      <c r="E15424" t="s">
        <v>23200</v>
      </c>
      <c r="F15424" t="s">
        <v>56559</v>
      </c>
      <c r="G15424" t="s">
        <v>23202</v>
      </c>
      <c r="H15424">
        <v>13806.3</v>
      </c>
      <c r="I15424" t="s">
        <v>20</v>
      </c>
      <c r="J15424" t="s">
        <v>51734</v>
      </c>
      <c r="K15424" t="s">
        <v>53250</v>
      </c>
      <c r="L15424" t="s">
        <v>23</v>
      </c>
      <c r="M15424" t="s">
        <v>24</v>
      </c>
      <c r="N15424">
        <v>1</v>
      </c>
    </row>
    <row r="15425" spans="1:14" x14ac:dyDescent="0.25">
      <c r="A15425" t="s">
        <v>14</v>
      </c>
      <c r="B15425" t="s">
        <v>15</v>
      </c>
      <c r="C15425" s="1">
        <v>44383</v>
      </c>
      <c r="D15425" t="s">
        <v>56560</v>
      </c>
      <c r="E15425" t="s">
        <v>10569</v>
      </c>
      <c r="F15425" t="s">
        <v>10570</v>
      </c>
      <c r="G15425" t="s">
        <v>56561</v>
      </c>
      <c r="H15425">
        <v>23100</v>
      </c>
      <c r="I15425" t="s">
        <v>20</v>
      </c>
      <c r="J15425" t="s">
        <v>51734</v>
      </c>
      <c r="K15425" t="s">
        <v>52687</v>
      </c>
      <c r="L15425" t="s">
        <v>23</v>
      </c>
      <c r="M15425" t="s">
        <v>24</v>
      </c>
      <c r="N15425">
        <v>1</v>
      </c>
    </row>
    <row r="15426" spans="1:14" x14ac:dyDescent="0.25">
      <c r="A15426" t="s">
        <v>14</v>
      </c>
      <c r="B15426" t="s">
        <v>15</v>
      </c>
      <c r="C15426" s="1">
        <v>44385</v>
      </c>
      <c r="D15426" t="s">
        <v>56562</v>
      </c>
      <c r="E15426" t="s">
        <v>6538</v>
      </c>
      <c r="F15426" t="s">
        <v>6539</v>
      </c>
      <c r="G15426" t="s">
        <v>56563</v>
      </c>
      <c r="H15426">
        <v>9429.76</v>
      </c>
      <c r="I15426" t="s">
        <v>20</v>
      </c>
      <c r="J15426" t="s">
        <v>51734</v>
      </c>
      <c r="K15426" t="s">
        <v>56564</v>
      </c>
      <c r="L15426" t="s">
        <v>23</v>
      </c>
      <c r="M15426" t="s">
        <v>24</v>
      </c>
      <c r="N15426">
        <v>1</v>
      </c>
    </row>
    <row r="15427" spans="1:14" x14ac:dyDescent="0.25">
      <c r="A15427" t="s">
        <v>14</v>
      </c>
      <c r="B15427" t="s">
        <v>15</v>
      </c>
      <c r="C15427" s="1">
        <v>44383</v>
      </c>
      <c r="D15427" t="s">
        <v>56565</v>
      </c>
      <c r="E15427" t="s">
        <v>56566</v>
      </c>
      <c r="F15427" t="s">
        <v>56567</v>
      </c>
      <c r="G15427" t="s">
        <v>56568</v>
      </c>
      <c r="H15427">
        <v>1399.68</v>
      </c>
      <c r="I15427" t="s">
        <v>20</v>
      </c>
      <c r="J15427" t="s">
        <v>51734</v>
      </c>
      <c r="K15427" t="s">
        <v>56569</v>
      </c>
      <c r="L15427" t="s">
        <v>23</v>
      </c>
      <c r="M15427" t="s">
        <v>24</v>
      </c>
      <c r="N15427">
        <v>1</v>
      </c>
    </row>
    <row r="15428" spans="1:14" x14ac:dyDescent="0.25">
      <c r="A15428" t="s">
        <v>14</v>
      </c>
      <c r="B15428" t="s">
        <v>15</v>
      </c>
      <c r="C15428" s="1">
        <v>44531</v>
      </c>
      <c r="D15428" t="s">
        <v>56570</v>
      </c>
      <c r="E15428" t="s">
        <v>5457</v>
      </c>
      <c r="F15428" t="s">
        <v>5458</v>
      </c>
      <c r="G15428" t="s">
        <v>56571</v>
      </c>
      <c r="H15428">
        <v>97746</v>
      </c>
      <c r="I15428" t="s">
        <v>20</v>
      </c>
      <c r="J15428" t="s">
        <v>51734</v>
      </c>
      <c r="K15428" t="s">
        <v>54895</v>
      </c>
      <c r="L15428" t="s">
        <v>23</v>
      </c>
      <c r="M15428" t="s">
        <v>24</v>
      </c>
      <c r="N15428">
        <v>1</v>
      </c>
    </row>
    <row r="15429" spans="1:14" x14ac:dyDescent="0.25">
      <c r="A15429" t="s">
        <v>14</v>
      </c>
      <c r="B15429" t="s">
        <v>15</v>
      </c>
      <c r="C15429" s="1">
        <v>44438</v>
      </c>
      <c r="D15429" t="s">
        <v>56572</v>
      </c>
      <c r="E15429" t="s">
        <v>24765</v>
      </c>
      <c r="F15429" t="s">
        <v>56573</v>
      </c>
      <c r="G15429" t="s">
        <v>56574</v>
      </c>
      <c r="H15429">
        <v>3611.5</v>
      </c>
      <c r="I15429" t="s">
        <v>20</v>
      </c>
      <c r="J15429" t="s">
        <v>51734</v>
      </c>
      <c r="K15429" t="s">
        <v>52218</v>
      </c>
      <c r="L15429" t="s">
        <v>23</v>
      </c>
      <c r="M15429" t="s">
        <v>24</v>
      </c>
      <c r="N15429">
        <v>1</v>
      </c>
    </row>
    <row r="15430" spans="1:14" x14ac:dyDescent="0.25">
      <c r="A15430" t="s">
        <v>14</v>
      </c>
      <c r="B15430" t="s">
        <v>15</v>
      </c>
      <c r="C15430" s="1">
        <v>44383</v>
      </c>
      <c r="D15430" t="s">
        <v>56575</v>
      </c>
      <c r="E15430" t="s">
        <v>56576</v>
      </c>
      <c r="F15430" t="s">
        <v>56577</v>
      </c>
      <c r="G15430" t="s">
        <v>56578</v>
      </c>
      <c r="H15430">
        <v>2082.5</v>
      </c>
      <c r="I15430" t="s">
        <v>20</v>
      </c>
      <c r="J15430" t="s">
        <v>51734</v>
      </c>
      <c r="K15430" t="s">
        <v>52567</v>
      </c>
      <c r="L15430" t="s">
        <v>23</v>
      </c>
      <c r="M15430" t="s">
        <v>24</v>
      </c>
      <c r="N15430">
        <v>1</v>
      </c>
    </row>
    <row r="15431" spans="1:14" x14ac:dyDescent="0.25">
      <c r="A15431" t="s">
        <v>14</v>
      </c>
      <c r="B15431" t="s">
        <v>15</v>
      </c>
      <c r="C15431" s="1">
        <v>44358</v>
      </c>
      <c r="D15431" t="s">
        <v>56579</v>
      </c>
      <c r="E15431" t="s">
        <v>56580</v>
      </c>
      <c r="F15431" t="s">
        <v>56581</v>
      </c>
      <c r="G15431" t="s">
        <v>56582</v>
      </c>
      <c r="H15431">
        <v>15265.89</v>
      </c>
      <c r="I15431" t="s">
        <v>20</v>
      </c>
      <c r="J15431" t="s">
        <v>51734</v>
      </c>
      <c r="K15431" t="s">
        <v>56464</v>
      </c>
      <c r="L15431" t="s">
        <v>23</v>
      </c>
      <c r="M15431" t="s">
        <v>24</v>
      </c>
      <c r="N15431">
        <v>1</v>
      </c>
    </row>
    <row r="15432" spans="1:14" x14ac:dyDescent="0.25">
      <c r="A15432" t="s">
        <v>14</v>
      </c>
      <c r="B15432" t="s">
        <v>15</v>
      </c>
      <c r="C15432" s="1">
        <v>44403</v>
      </c>
      <c r="D15432" t="s">
        <v>56583</v>
      </c>
      <c r="E15432" t="s">
        <v>56584</v>
      </c>
      <c r="F15432" t="s">
        <v>56585</v>
      </c>
      <c r="G15432" t="s">
        <v>56586</v>
      </c>
      <c r="H15432">
        <v>20860</v>
      </c>
      <c r="I15432" t="s">
        <v>20</v>
      </c>
      <c r="J15432" t="s">
        <v>51734</v>
      </c>
      <c r="K15432" t="s">
        <v>56587</v>
      </c>
      <c r="L15432" t="s">
        <v>23</v>
      </c>
      <c r="M15432" t="s">
        <v>24</v>
      </c>
      <c r="N15432">
        <v>1</v>
      </c>
    </row>
    <row r="15433" spans="1:14" x14ac:dyDescent="0.25">
      <c r="A15433" t="s">
        <v>14</v>
      </c>
      <c r="B15433" t="s">
        <v>15</v>
      </c>
      <c r="C15433" s="1">
        <v>44376</v>
      </c>
      <c r="D15433" t="s">
        <v>56588</v>
      </c>
      <c r="E15433" t="s">
        <v>5182</v>
      </c>
      <c r="F15433" t="s">
        <v>5183</v>
      </c>
      <c r="G15433" t="s">
        <v>56589</v>
      </c>
      <c r="H15433">
        <v>24259.200000000001</v>
      </c>
      <c r="I15433" t="s">
        <v>20</v>
      </c>
      <c r="J15433" t="s">
        <v>51734</v>
      </c>
      <c r="K15433" t="s">
        <v>53416</v>
      </c>
      <c r="L15433" t="s">
        <v>23</v>
      </c>
      <c r="M15433" t="s">
        <v>24</v>
      </c>
      <c r="N15433">
        <v>1</v>
      </c>
    </row>
    <row r="15434" spans="1:14" x14ac:dyDescent="0.25">
      <c r="A15434" t="s">
        <v>14</v>
      </c>
      <c r="B15434" t="s">
        <v>15</v>
      </c>
      <c r="C15434" s="1">
        <v>44416</v>
      </c>
      <c r="D15434" t="s">
        <v>56590</v>
      </c>
      <c r="E15434" t="s">
        <v>40109</v>
      </c>
      <c r="F15434" t="s">
        <v>40110</v>
      </c>
      <c r="G15434" t="s">
        <v>56591</v>
      </c>
      <c r="H15434">
        <v>1950</v>
      </c>
      <c r="I15434" t="s">
        <v>20</v>
      </c>
      <c r="J15434" t="s">
        <v>51734</v>
      </c>
      <c r="K15434" t="s">
        <v>53789</v>
      </c>
      <c r="L15434" t="s">
        <v>23</v>
      </c>
      <c r="M15434" t="s">
        <v>24</v>
      </c>
      <c r="N15434">
        <v>1</v>
      </c>
    </row>
    <row r="15435" spans="1:14" x14ac:dyDescent="0.25">
      <c r="A15435" t="s">
        <v>14</v>
      </c>
      <c r="B15435" t="s">
        <v>15</v>
      </c>
      <c r="C15435" s="1">
        <v>44416</v>
      </c>
      <c r="D15435" t="s">
        <v>56592</v>
      </c>
      <c r="E15435" t="s">
        <v>24040</v>
      </c>
      <c r="F15435" t="s">
        <v>24041</v>
      </c>
      <c r="G15435" t="s">
        <v>56593</v>
      </c>
      <c r="H15435">
        <v>2205</v>
      </c>
      <c r="I15435" t="s">
        <v>20</v>
      </c>
      <c r="J15435" t="s">
        <v>51734</v>
      </c>
      <c r="K15435" t="s">
        <v>52469</v>
      </c>
      <c r="L15435" t="s">
        <v>23</v>
      </c>
      <c r="M15435" t="s">
        <v>24</v>
      </c>
      <c r="N15435">
        <v>1</v>
      </c>
    </row>
    <row r="15436" spans="1:14" x14ac:dyDescent="0.25">
      <c r="A15436" t="s">
        <v>14</v>
      </c>
      <c r="B15436" t="s">
        <v>15</v>
      </c>
      <c r="C15436" s="1">
        <v>44383</v>
      </c>
      <c r="D15436" t="s">
        <v>56594</v>
      </c>
      <c r="E15436" t="s">
        <v>6065</v>
      </c>
      <c r="F15436" t="s">
        <v>56595</v>
      </c>
      <c r="G15436" t="s">
        <v>56596</v>
      </c>
      <c r="H15436">
        <v>3000</v>
      </c>
      <c r="I15436" t="s">
        <v>20</v>
      </c>
      <c r="J15436" t="s">
        <v>51734</v>
      </c>
      <c r="K15436" t="s">
        <v>52687</v>
      </c>
      <c r="L15436" t="s">
        <v>23</v>
      </c>
      <c r="M15436" t="s">
        <v>24</v>
      </c>
      <c r="N15436">
        <v>1</v>
      </c>
    </row>
    <row r="15437" spans="1:14" x14ac:dyDescent="0.25">
      <c r="A15437" t="s">
        <v>14</v>
      </c>
      <c r="B15437" t="s">
        <v>15</v>
      </c>
      <c r="C15437" s="1">
        <v>44475</v>
      </c>
      <c r="D15437" t="s">
        <v>56597</v>
      </c>
      <c r="E15437" t="s">
        <v>56598</v>
      </c>
      <c r="F15437" t="s">
        <v>56599</v>
      </c>
      <c r="G15437" t="s">
        <v>56600</v>
      </c>
      <c r="H15437">
        <v>3500</v>
      </c>
      <c r="I15437" t="s">
        <v>20</v>
      </c>
      <c r="J15437" t="s">
        <v>51734</v>
      </c>
      <c r="K15437" t="s">
        <v>51889</v>
      </c>
      <c r="L15437" t="s">
        <v>23</v>
      </c>
      <c r="M15437" t="s">
        <v>24</v>
      </c>
      <c r="N15437">
        <v>1</v>
      </c>
    </row>
    <row r="15438" spans="1:14" x14ac:dyDescent="0.25">
      <c r="A15438" t="s">
        <v>14</v>
      </c>
      <c r="B15438" t="s">
        <v>15</v>
      </c>
      <c r="C15438" s="1">
        <v>44376</v>
      </c>
      <c r="D15438" t="s">
        <v>56601</v>
      </c>
      <c r="E15438" t="s">
        <v>56602</v>
      </c>
      <c r="F15438" t="s">
        <v>56603</v>
      </c>
      <c r="G15438" t="s">
        <v>56604</v>
      </c>
      <c r="H15438">
        <v>1890</v>
      </c>
      <c r="I15438" t="s">
        <v>20</v>
      </c>
      <c r="J15438" t="s">
        <v>51734</v>
      </c>
      <c r="K15438" t="s">
        <v>51797</v>
      </c>
      <c r="L15438" t="s">
        <v>23</v>
      </c>
      <c r="M15438" t="s">
        <v>24</v>
      </c>
      <c r="N15438">
        <v>1</v>
      </c>
    </row>
    <row r="15439" spans="1:14" x14ac:dyDescent="0.25">
      <c r="A15439" t="s">
        <v>14</v>
      </c>
      <c r="B15439" t="s">
        <v>15</v>
      </c>
      <c r="C15439" s="1">
        <v>44503</v>
      </c>
      <c r="D15439" t="s">
        <v>56605</v>
      </c>
      <c r="E15439" t="s">
        <v>22754</v>
      </c>
      <c r="F15439" t="s">
        <v>22755</v>
      </c>
      <c r="G15439" t="s">
        <v>56606</v>
      </c>
      <c r="H15439">
        <v>12500</v>
      </c>
      <c r="I15439" t="s">
        <v>20</v>
      </c>
      <c r="J15439" t="s">
        <v>51734</v>
      </c>
      <c r="K15439" t="s">
        <v>56607</v>
      </c>
      <c r="L15439" t="s">
        <v>23</v>
      </c>
      <c r="M15439" t="s">
        <v>24</v>
      </c>
      <c r="N15439">
        <v>1</v>
      </c>
    </row>
    <row r="15440" spans="1:14" x14ac:dyDescent="0.25">
      <c r="A15440" t="s">
        <v>14</v>
      </c>
      <c r="B15440" t="s">
        <v>15</v>
      </c>
      <c r="C15440" s="1">
        <v>44403</v>
      </c>
      <c r="D15440" t="s">
        <v>56610</v>
      </c>
      <c r="E15440" t="s">
        <v>23951</v>
      </c>
      <c r="F15440" t="s">
        <v>23952</v>
      </c>
      <c r="G15440" t="s">
        <v>56611</v>
      </c>
      <c r="H15440">
        <v>8270.5</v>
      </c>
      <c r="I15440" t="s">
        <v>20</v>
      </c>
      <c r="J15440" t="s">
        <v>51734</v>
      </c>
      <c r="K15440" t="s">
        <v>52469</v>
      </c>
      <c r="L15440" t="s">
        <v>23</v>
      </c>
      <c r="M15440" t="s">
        <v>24</v>
      </c>
      <c r="N15440">
        <v>1</v>
      </c>
    </row>
    <row r="15441" spans="1:14" x14ac:dyDescent="0.25">
      <c r="A15441" t="s">
        <v>14</v>
      </c>
      <c r="B15441" t="s">
        <v>15</v>
      </c>
      <c r="C15441" s="1">
        <v>44389</v>
      </c>
      <c r="D15441" t="s">
        <v>56612</v>
      </c>
      <c r="E15441" t="s">
        <v>40822</v>
      </c>
      <c r="F15441" t="s">
        <v>40823</v>
      </c>
      <c r="G15441" t="s">
        <v>56613</v>
      </c>
      <c r="H15441">
        <v>2058</v>
      </c>
      <c r="I15441" t="s">
        <v>20</v>
      </c>
      <c r="J15441" t="s">
        <v>51734</v>
      </c>
      <c r="K15441" t="s">
        <v>53403</v>
      </c>
      <c r="L15441" t="s">
        <v>23</v>
      </c>
      <c r="M15441" t="s">
        <v>24</v>
      </c>
      <c r="N15441">
        <v>1</v>
      </c>
    </row>
    <row r="15442" spans="1:14" x14ac:dyDescent="0.25">
      <c r="A15442" t="s">
        <v>14</v>
      </c>
      <c r="B15442" t="s">
        <v>15</v>
      </c>
      <c r="C15442" s="1">
        <v>44502</v>
      </c>
      <c r="D15442" t="s">
        <v>56614</v>
      </c>
      <c r="E15442" t="s">
        <v>56615</v>
      </c>
      <c r="F15442" t="s">
        <v>56618</v>
      </c>
      <c r="G15442" t="s">
        <v>56617</v>
      </c>
      <c r="H15442">
        <v>11953.8</v>
      </c>
      <c r="I15442" t="s">
        <v>20</v>
      </c>
      <c r="J15442" t="s">
        <v>51734</v>
      </c>
      <c r="K15442" t="s">
        <v>56619</v>
      </c>
      <c r="L15442" t="s">
        <v>23</v>
      </c>
      <c r="M15442" t="s">
        <v>24</v>
      </c>
      <c r="N15442">
        <v>1</v>
      </c>
    </row>
    <row r="15443" spans="1:14" x14ac:dyDescent="0.25">
      <c r="A15443" t="s">
        <v>14</v>
      </c>
      <c r="B15443" t="s">
        <v>15</v>
      </c>
      <c r="C15443" s="1">
        <v>44502</v>
      </c>
      <c r="D15443" t="s">
        <v>56614</v>
      </c>
      <c r="E15443" t="s">
        <v>56615</v>
      </c>
      <c r="F15443" t="s">
        <v>56616</v>
      </c>
      <c r="G15443" t="s">
        <v>56617</v>
      </c>
      <c r="H15443">
        <v>27892.2</v>
      </c>
      <c r="I15443" t="s">
        <v>20</v>
      </c>
      <c r="J15443" t="s">
        <v>51734</v>
      </c>
      <c r="K15443" t="s">
        <v>51932</v>
      </c>
      <c r="L15443" t="s">
        <v>23</v>
      </c>
      <c r="M15443" t="s">
        <v>24</v>
      </c>
      <c r="N15443">
        <v>1</v>
      </c>
    </row>
    <row r="15444" spans="1:14" x14ac:dyDescent="0.25">
      <c r="A15444" t="s">
        <v>14</v>
      </c>
      <c r="B15444" t="s">
        <v>15</v>
      </c>
      <c r="C15444" s="1">
        <v>44378</v>
      </c>
      <c r="D15444" t="s">
        <v>56620</v>
      </c>
      <c r="E15444" t="s">
        <v>40215</v>
      </c>
      <c r="F15444" t="s">
        <v>40216</v>
      </c>
      <c r="G15444" t="s">
        <v>56621</v>
      </c>
      <c r="H15444">
        <v>1839.6</v>
      </c>
      <c r="I15444" t="s">
        <v>20</v>
      </c>
      <c r="J15444" t="s">
        <v>51734</v>
      </c>
      <c r="K15444" t="s">
        <v>52158</v>
      </c>
      <c r="L15444" t="s">
        <v>23</v>
      </c>
      <c r="M15444" t="s">
        <v>24</v>
      </c>
      <c r="N15444">
        <v>1</v>
      </c>
    </row>
    <row r="15445" spans="1:14" x14ac:dyDescent="0.25">
      <c r="A15445" t="s">
        <v>14</v>
      </c>
      <c r="B15445" t="s">
        <v>15</v>
      </c>
      <c r="C15445" s="1">
        <v>44442</v>
      </c>
      <c r="D15445" t="s">
        <v>56622</v>
      </c>
      <c r="E15445" t="s">
        <v>23951</v>
      </c>
      <c r="F15445" t="s">
        <v>23952</v>
      </c>
      <c r="G15445" t="s">
        <v>56623</v>
      </c>
      <c r="H15445">
        <v>1592.5</v>
      </c>
      <c r="I15445" t="s">
        <v>20</v>
      </c>
      <c r="J15445" t="s">
        <v>51734</v>
      </c>
      <c r="K15445" t="s">
        <v>52243</v>
      </c>
      <c r="L15445" t="s">
        <v>23</v>
      </c>
      <c r="M15445" t="s">
        <v>24</v>
      </c>
      <c r="N15445">
        <v>1</v>
      </c>
    </row>
    <row r="15446" spans="1:14" x14ac:dyDescent="0.25">
      <c r="A15446" t="s">
        <v>14</v>
      </c>
      <c r="B15446" t="s">
        <v>15</v>
      </c>
      <c r="C15446" s="1">
        <v>44448</v>
      </c>
      <c r="D15446" t="s">
        <v>56624</v>
      </c>
      <c r="E15446" t="s">
        <v>5623</v>
      </c>
      <c r="F15446" t="s">
        <v>5624</v>
      </c>
      <c r="G15446" t="s">
        <v>56625</v>
      </c>
      <c r="H15446">
        <v>10080</v>
      </c>
      <c r="I15446" t="s">
        <v>20</v>
      </c>
      <c r="J15446" t="s">
        <v>51734</v>
      </c>
      <c r="K15446" t="s">
        <v>53448</v>
      </c>
      <c r="L15446" t="s">
        <v>23</v>
      </c>
      <c r="M15446" t="s">
        <v>24</v>
      </c>
      <c r="N15446">
        <v>1</v>
      </c>
    </row>
    <row r="15447" spans="1:14" x14ac:dyDescent="0.25">
      <c r="A15447" t="s">
        <v>14</v>
      </c>
      <c r="B15447" t="s">
        <v>15</v>
      </c>
      <c r="C15447" s="1">
        <v>44519</v>
      </c>
      <c r="D15447" t="s">
        <v>23485</v>
      </c>
      <c r="E15447" t="s">
        <v>4092</v>
      </c>
      <c r="F15447" t="s">
        <v>4093</v>
      </c>
      <c r="G15447" t="s">
        <v>23488</v>
      </c>
      <c r="H15447">
        <v>123901.07</v>
      </c>
      <c r="I15447" t="s">
        <v>20</v>
      </c>
      <c r="J15447" t="s">
        <v>51734</v>
      </c>
      <c r="K15447" t="s">
        <v>56626</v>
      </c>
      <c r="L15447" t="s">
        <v>23</v>
      </c>
      <c r="M15447" t="s">
        <v>24</v>
      </c>
      <c r="N15447">
        <v>1</v>
      </c>
    </row>
    <row r="15448" spans="1:14" x14ac:dyDescent="0.25">
      <c r="A15448" t="s">
        <v>14</v>
      </c>
      <c r="B15448" t="s">
        <v>15</v>
      </c>
      <c r="C15448" s="1">
        <v>44445</v>
      </c>
      <c r="D15448" t="s">
        <v>56627</v>
      </c>
      <c r="E15448" t="s">
        <v>2389</v>
      </c>
      <c r="F15448" t="s">
        <v>2390</v>
      </c>
      <c r="G15448" t="s">
        <v>56628</v>
      </c>
      <c r="H15448">
        <v>5180</v>
      </c>
      <c r="I15448" t="s">
        <v>20</v>
      </c>
      <c r="J15448" t="s">
        <v>51734</v>
      </c>
      <c r="K15448" t="s">
        <v>56629</v>
      </c>
      <c r="L15448" t="s">
        <v>23</v>
      </c>
      <c r="M15448" t="s">
        <v>24</v>
      </c>
      <c r="N15448">
        <v>1</v>
      </c>
    </row>
    <row r="15449" spans="1:14" x14ac:dyDescent="0.25">
      <c r="A15449" t="s">
        <v>14</v>
      </c>
      <c r="B15449" t="s">
        <v>15</v>
      </c>
      <c r="C15449" s="1">
        <v>44494</v>
      </c>
      <c r="D15449" t="s">
        <v>56630</v>
      </c>
      <c r="E15449" t="s">
        <v>6882</v>
      </c>
      <c r="F15449" t="s">
        <v>23733</v>
      </c>
      <c r="G15449" t="s">
        <v>56631</v>
      </c>
      <c r="H15449">
        <v>39000</v>
      </c>
      <c r="I15449" t="s">
        <v>20</v>
      </c>
      <c r="J15449" t="s">
        <v>51734</v>
      </c>
      <c r="K15449" t="s">
        <v>56632</v>
      </c>
      <c r="L15449" t="s">
        <v>23</v>
      </c>
      <c r="M15449" t="s">
        <v>24</v>
      </c>
      <c r="N15449">
        <v>1</v>
      </c>
    </row>
    <row r="15450" spans="1:14" x14ac:dyDescent="0.25">
      <c r="A15450" t="s">
        <v>14</v>
      </c>
      <c r="B15450" t="s">
        <v>15</v>
      </c>
      <c r="C15450" s="1">
        <v>44446</v>
      </c>
      <c r="D15450" t="s">
        <v>56633</v>
      </c>
      <c r="E15450" t="s">
        <v>22821</v>
      </c>
      <c r="F15450" t="s">
        <v>22822</v>
      </c>
      <c r="G15450" t="s">
        <v>56634</v>
      </c>
      <c r="H15450">
        <v>9620.4500000000007</v>
      </c>
      <c r="I15450" t="s">
        <v>20</v>
      </c>
      <c r="J15450" t="s">
        <v>51734</v>
      </c>
      <c r="K15450" t="s">
        <v>53608</v>
      </c>
      <c r="L15450" t="s">
        <v>23</v>
      </c>
      <c r="M15450" t="s">
        <v>24</v>
      </c>
      <c r="N15450">
        <v>1</v>
      </c>
    </row>
    <row r="15451" spans="1:14" x14ac:dyDescent="0.25">
      <c r="A15451" t="s">
        <v>14</v>
      </c>
      <c r="B15451" t="s">
        <v>15</v>
      </c>
      <c r="C15451" s="1">
        <v>44449</v>
      </c>
      <c r="D15451" t="s">
        <v>56635</v>
      </c>
      <c r="E15451" t="s">
        <v>40109</v>
      </c>
      <c r="F15451" t="s">
        <v>40110</v>
      </c>
      <c r="G15451" t="s">
        <v>56636</v>
      </c>
      <c r="H15451">
        <v>5950</v>
      </c>
      <c r="I15451" t="s">
        <v>20</v>
      </c>
      <c r="J15451" t="s">
        <v>51734</v>
      </c>
      <c r="K15451" t="s">
        <v>52003</v>
      </c>
      <c r="L15451" t="s">
        <v>23</v>
      </c>
      <c r="M15451" t="s">
        <v>24</v>
      </c>
      <c r="N15451">
        <v>1</v>
      </c>
    </row>
    <row r="15452" spans="1:14" x14ac:dyDescent="0.25">
      <c r="A15452" t="s">
        <v>14</v>
      </c>
      <c r="B15452" t="s">
        <v>15</v>
      </c>
      <c r="C15452" s="1">
        <v>44455</v>
      </c>
      <c r="D15452" t="s">
        <v>56637</v>
      </c>
      <c r="E15452" t="s">
        <v>9421</v>
      </c>
      <c r="F15452" t="s">
        <v>56638</v>
      </c>
      <c r="G15452" t="s">
        <v>56639</v>
      </c>
      <c r="H15452">
        <v>3276</v>
      </c>
      <c r="I15452" t="s">
        <v>20</v>
      </c>
      <c r="J15452" t="s">
        <v>51734</v>
      </c>
      <c r="K15452" t="s">
        <v>56640</v>
      </c>
      <c r="L15452" t="s">
        <v>23</v>
      </c>
      <c r="M15452" t="s">
        <v>24</v>
      </c>
      <c r="N15452">
        <v>1</v>
      </c>
    </row>
    <row r="15453" spans="1:14" x14ac:dyDescent="0.25">
      <c r="A15453" t="s">
        <v>14</v>
      </c>
      <c r="B15453" t="s">
        <v>15</v>
      </c>
      <c r="C15453" s="1">
        <v>44587</v>
      </c>
      <c r="D15453" t="s">
        <v>7519</v>
      </c>
      <c r="E15453" t="s">
        <v>7520</v>
      </c>
      <c r="F15453" t="s">
        <v>7521</v>
      </c>
      <c r="G15453" t="s">
        <v>7522</v>
      </c>
      <c r="H15453">
        <v>2400</v>
      </c>
      <c r="I15453" t="s">
        <v>20</v>
      </c>
      <c r="J15453" t="s">
        <v>51734</v>
      </c>
      <c r="K15453" t="s">
        <v>52533</v>
      </c>
      <c r="L15453" t="s">
        <v>23</v>
      </c>
      <c r="M15453" t="s">
        <v>24</v>
      </c>
      <c r="N15453">
        <v>1</v>
      </c>
    </row>
    <row r="15454" spans="1:14" x14ac:dyDescent="0.25">
      <c r="A15454" t="s">
        <v>14</v>
      </c>
      <c r="B15454" t="s">
        <v>15</v>
      </c>
      <c r="C15454" s="1">
        <v>44620</v>
      </c>
      <c r="D15454" t="s">
        <v>56641</v>
      </c>
      <c r="E15454" t="s">
        <v>48717</v>
      </c>
      <c r="F15454" t="s">
        <v>48718</v>
      </c>
      <c r="G15454" t="s">
        <v>56642</v>
      </c>
      <c r="H15454">
        <v>8082</v>
      </c>
      <c r="I15454" t="s">
        <v>20</v>
      </c>
      <c r="J15454" t="s">
        <v>51734</v>
      </c>
      <c r="K15454" t="s">
        <v>56643</v>
      </c>
      <c r="L15454" t="s">
        <v>23</v>
      </c>
      <c r="M15454" t="s">
        <v>24</v>
      </c>
      <c r="N15454">
        <v>1</v>
      </c>
    </row>
    <row r="15455" spans="1:14" x14ac:dyDescent="0.25">
      <c r="A15455" t="s">
        <v>14</v>
      </c>
      <c r="B15455" t="s">
        <v>15</v>
      </c>
      <c r="C15455" s="1">
        <v>44475</v>
      </c>
      <c r="D15455" t="s">
        <v>56644</v>
      </c>
      <c r="E15455" t="s">
        <v>56645</v>
      </c>
      <c r="F15455" t="s">
        <v>56646</v>
      </c>
      <c r="G15455" t="s">
        <v>56647</v>
      </c>
      <c r="H15455">
        <v>12020</v>
      </c>
      <c r="I15455" t="s">
        <v>20</v>
      </c>
      <c r="J15455" t="s">
        <v>51734</v>
      </c>
      <c r="K15455" t="s">
        <v>54231</v>
      </c>
      <c r="L15455" t="s">
        <v>23</v>
      </c>
      <c r="M15455" t="s">
        <v>24</v>
      </c>
      <c r="N15455">
        <v>1</v>
      </c>
    </row>
    <row r="15456" spans="1:14" x14ac:dyDescent="0.25">
      <c r="A15456" t="s">
        <v>14</v>
      </c>
      <c r="B15456" t="s">
        <v>15</v>
      </c>
      <c r="C15456" s="1">
        <v>44412</v>
      </c>
      <c r="D15456" t="s">
        <v>56648</v>
      </c>
      <c r="E15456" t="s">
        <v>56649</v>
      </c>
      <c r="F15456" t="s">
        <v>56650</v>
      </c>
      <c r="G15456" t="s">
        <v>56651</v>
      </c>
      <c r="H15456">
        <v>4000</v>
      </c>
      <c r="I15456" t="s">
        <v>20</v>
      </c>
      <c r="J15456" t="s">
        <v>51734</v>
      </c>
      <c r="K15456" t="s">
        <v>51996</v>
      </c>
      <c r="L15456" t="s">
        <v>23</v>
      </c>
      <c r="M15456" t="s">
        <v>24</v>
      </c>
      <c r="N15456">
        <v>1</v>
      </c>
    </row>
    <row r="15457" spans="1:14" x14ac:dyDescent="0.25">
      <c r="A15457" t="s">
        <v>14</v>
      </c>
      <c r="B15457" t="s">
        <v>15</v>
      </c>
      <c r="C15457" s="1">
        <v>44449</v>
      </c>
      <c r="D15457" t="s">
        <v>56652</v>
      </c>
      <c r="E15457" t="s">
        <v>56653</v>
      </c>
      <c r="F15457" t="s">
        <v>56654</v>
      </c>
      <c r="G15457" t="s">
        <v>56655</v>
      </c>
      <c r="H15457">
        <v>1890</v>
      </c>
      <c r="I15457" t="s">
        <v>20</v>
      </c>
      <c r="J15457" t="s">
        <v>51734</v>
      </c>
      <c r="K15457" t="s">
        <v>52504</v>
      </c>
      <c r="L15457" t="s">
        <v>23</v>
      </c>
      <c r="M15457" t="s">
        <v>24</v>
      </c>
      <c r="N15457">
        <v>1</v>
      </c>
    </row>
    <row r="15458" spans="1:14" x14ac:dyDescent="0.25">
      <c r="A15458" t="s">
        <v>14</v>
      </c>
      <c r="B15458" t="s">
        <v>15</v>
      </c>
      <c r="C15458" s="1">
        <v>45365</v>
      </c>
      <c r="D15458" t="s">
        <v>80673</v>
      </c>
      <c r="E15458" t="s">
        <v>56394</v>
      </c>
      <c r="F15458" t="s">
        <v>56395</v>
      </c>
      <c r="G15458" t="s">
        <v>80674</v>
      </c>
      <c r="H15458">
        <v>30954</v>
      </c>
      <c r="I15458" t="s">
        <v>20</v>
      </c>
      <c r="J15458" t="s">
        <v>51734</v>
      </c>
      <c r="K15458" t="s">
        <v>80736</v>
      </c>
      <c r="L15458" t="s">
        <v>23</v>
      </c>
      <c r="M15458" t="s">
        <v>24</v>
      </c>
      <c r="N15458">
        <v>1</v>
      </c>
    </row>
    <row r="15459" spans="1:14" x14ac:dyDescent="0.25">
      <c r="A15459" t="s">
        <v>14</v>
      </c>
      <c r="B15459" t="s">
        <v>15</v>
      </c>
      <c r="C15459" s="1">
        <v>44475</v>
      </c>
      <c r="D15459" t="s">
        <v>56656</v>
      </c>
      <c r="E15459" t="s">
        <v>40215</v>
      </c>
      <c r="F15459" t="s">
        <v>40216</v>
      </c>
      <c r="G15459" t="s">
        <v>56657</v>
      </c>
      <c r="H15459">
        <v>6165.6</v>
      </c>
      <c r="I15459" t="s">
        <v>20</v>
      </c>
      <c r="J15459" t="s">
        <v>51734</v>
      </c>
      <c r="K15459" t="s">
        <v>52560</v>
      </c>
      <c r="L15459" t="s">
        <v>23</v>
      </c>
      <c r="M15459" t="s">
        <v>24</v>
      </c>
      <c r="N15459">
        <v>1</v>
      </c>
    </row>
    <row r="15460" spans="1:14" x14ac:dyDescent="0.25">
      <c r="A15460" t="s">
        <v>14</v>
      </c>
      <c r="B15460" t="s">
        <v>15</v>
      </c>
      <c r="C15460" s="1">
        <v>44508</v>
      </c>
      <c r="D15460" t="s">
        <v>56658</v>
      </c>
      <c r="E15460" t="s">
        <v>23991</v>
      </c>
      <c r="F15460" t="s">
        <v>23992</v>
      </c>
      <c r="G15460" t="s">
        <v>56659</v>
      </c>
      <c r="H15460">
        <v>1750</v>
      </c>
      <c r="I15460" t="s">
        <v>20</v>
      </c>
      <c r="J15460" t="s">
        <v>51734</v>
      </c>
      <c r="K15460" t="s">
        <v>53723</v>
      </c>
      <c r="L15460" t="s">
        <v>23</v>
      </c>
      <c r="M15460" t="s">
        <v>24</v>
      </c>
      <c r="N15460">
        <v>1</v>
      </c>
    </row>
    <row r="15461" spans="1:14" x14ac:dyDescent="0.25">
      <c r="A15461" t="s">
        <v>14</v>
      </c>
      <c r="B15461" t="s">
        <v>15</v>
      </c>
      <c r="C15461" s="1">
        <v>44417</v>
      </c>
      <c r="D15461" t="s">
        <v>56660</v>
      </c>
      <c r="E15461" t="s">
        <v>56661</v>
      </c>
      <c r="F15461" t="s">
        <v>56662</v>
      </c>
      <c r="G15461" t="s">
        <v>56663</v>
      </c>
      <c r="H15461">
        <v>8368.75</v>
      </c>
      <c r="I15461" t="s">
        <v>20</v>
      </c>
      <c r="J15461" t="s">
        <v>51734</v>
      </c>
      <c r="K15461" t="s">
        <v>56664</v>
      </c>
      <c r="L15461" t="s">
        <v>23</v>
      </c>
      <c r="M15461" t="s">
        <v>24</v>
      </c>
      <c r="N15461">
        <v>1</v>
      </c>
    </row>
    <row r="15462" spans="1:14" x14ac:dyDescent="0.25">
      <c r="A15462" t="s">
        <v>14</v>
      </c>
      <c r="B15462" t="s">
        <v>15</v>
      </c>
      <c r="C15462" s="1">
        <v>44505</v>
      </c>
      <c r="D15462" t="s">
        <v>56665</v>
      </c>
      <c r="E15462" t="s">
        <v>23825</v>
      </c>
      <c r="F15462" t="s">
        <v>23826</v>
      </c>
      <c r="G15462" t="s">
        <v>56666</v>
      </c>
      <c r="H15462">
        <v>3150</v>
      </c>
      <c r="I15462" t="s">
        <v>20</v>
      </c>
      <c r="J15462" t="s">
        <v>51734</v>
      </c>
      <c r="K15462" t="s">
        <v>53329</v>
      </c>
      <c r="L15462" t="s">
        <v>23</v>
      </c>
      <c r="M15462" t="s">
        <v>24</v>
      </c>
      <c r="N15462">
        <v>1</v>
      </c>
    </row>
    <row r="15463" spans="1:14" x14ac:dyDescent="0.25">
      <c r="A15463" t="s">
        <v>14</v>
      </c>
      <c r="B15463" t="s">
        <v>15</v>
      </c>
      <c r="C15463" s="1">
        <v>44463</v>
      </c>
      <c r="D15463" t="s">
        <v>56667</v>
      </c>
      <c r="E15463" t="s">
        <v>5191</v>
      </c>
      <c r="F15463" t="s">
        <v>5192</v>
      </c>
      <c r="G15463" t="s">
        <v>56668</v>
      </c>
      <c r="H15463">
        <v>13650</v>
      </c>
      <c r="I15463" t="s">
        <v>20</v>
      </c>
      <c r="J15463" t="s">
        <v>51734</v>
      </c>
      <c r="K15463" t="s">
        <v>56669</v>
      </c>
      <c r="L15463" t="s">
        <v>23</v>
      </c>
      <c r="M15463" t="s">
        <v>24</v>
      </c>
      <c r="N15463">
        <v>1</v>
      </c>
    </row>
    <row r="15464" spans="1:14" x14ac:dyDescent="0.25">
      <c r="A15464" t="s">
        <v>14</v>
      </c>
      <c r="B15464" t="s">
        <v>15</v>
      </c>
      <c r="C15464" s="1">
        <v>44508</v>
      </c>
      <c r="D15464" t="s">
        <v>56670</v>
      </c>
      <c r="E15464" t="s">
        <v>22771</v>
      </c>
      <c r="F15464" t="s">
        <v>22772</v>
      </c>
      <c r="G15464" t="s">
        <v>56671</v>
      </c>
      <c r="H15464">
        <v>11322.5</v>
      </c>
      <c r="I15464" t="s">
        <v>20</v>
      </c>
      <c r="J15464" t="s">
        <v>51734</v>
      </c>
      <c r="K15464" t="s">
        <v>56672</v>
      </c>
      <c r="L15464" t="s">
        <v>23</v>
      </c>
      <c r="M15464" t="s">
        <v>24</v>
      </c>
      <c r="N15464">
        <v>1</v>
      </c>
    </row>
    <row r="15465" spans="1:14" x14ac:dyDescent="0.25">
      <c r="A15465" t="s">
        <v>14</v>
      </c>
      <c r="B15465" t="s">
        <v>15</v>
      </c>
      <c r="C15465" s="1">
        <v>44508</v>
      </c>
      <c r="D15465" t="s">
        <v>56673</v>
      </c>
      <c r="E15465" t="s">
        <v>22771</v>
      </c>
      <c r="F15465" t="s">
        <v>22772</v>
      </c>
      <c r="G15465" t="s">
        <v>56674</v>
      </c>
      <c r="H15465">
        <v>9540.1200000000008</v>
      </c>
      <c r="I15465" t="s">
        <v>20</v>
      </c>
      <c r="J15465" t="s">
        <v>51734</v>
      </c>
      <c r="K15465" t="s">
        <v>56672</v>
      </c>
      <c r="L15465" t="s">
        <v>23</v>
      </c>
      <c r="M15465" t="s">
        <v>24</v>
      </c>
      <c r="N15465">
        <v>1</v>
      </c>
    </row>
    <row r="15466" spans="1:14" x14ac:dyDescent="0.25">
      <c r="A15466" t="s">
        <v>14</v>
      </c>
      <c r="B15466" t="s">
        <v>15</v>
      </c>
      <c r="C15466" s="1">
        <v>44508</v>
      </c>
      <c r="D15466" t="s">
        <v>56675</v>
      </c>
      <c r="E15466" t="s">
        <v>22771</v>
      </c>
      <c r="F15466" t="s">
        <v>22772</v>
      </c>
      <c r="G15466" t="s">
        <v>56676</v>
      </c>
      <c r="H15466">
        <v>9657.4500000000007</v>
      </c>
      <c r="I15466" t="s">
        <v>20</v>
      </c>
      <c r="J15466" t="s">
        <v>51734</v>
      </c>
      <c r="K15466" t="s">
        <v>56672</v>
      </c>
      <c r="L15466" t="s">
        <v>23</v>
      </c>
      <c r="M15466" t="s">
        <v>24</v>
      </c>
      <c r="N15466">
        <v>1</v>
      </c>
    </row>
    <row r="15467" spans="1:14" x14ac:dyDescent="0.25">
      <c r="A15467" t="s">
        <v>14</v>
      </c>
      <c r="B15467" t="s">
        <v>15</v>
      </c>
      <c r="C15467" s="1">
        <v>44442</v>
      </c>
      <c r="D15467" t="s">
        <v>56677</v>
      </c>
      <c r="E15467" t="s">
        <v>23888</v>
      </c>
      <c r="F15467" t="s">
        <v>23889</v>
      </c>
      <c r="G15467" t="s">
        <v>56678</v>
      </c>
      <c r="H15467">
        <v>9651.6</v>
      </c>
      <c r="I15467" t="s">
        <v>20</v>
      </c>
      <c r="J15467" t="s">
        <v>51734</v>
      </c>
      <c r="K15467" t="s">
        <v>56679</v>
      </c>
      <c r="L15467" t="s">
        <v>23</v>
      </c>
      <c r="M15467" t="s">
        <v>24</v>
      </c>
      <c r="N15467">
        <v>1</v>
      </c>
    </row>
    <row r="15468" spans="1:14" x14ac:dyDescent="0.25">
      <c r="A15468" t="s">
        <v>14</v>
      </c>
      <c r="B15468" t="s">
        <v>15</v>
      </c>
      <c r="C15468" s="1">
        <v>44445</v>
      </c>
      <c r="D15468" t="s">
        <v>56680</v>
      </c>
      <c r="E15468" t="s">
        <v>23888</v>
      </c>
      <c r="F15468" t="s">
        <v>23889</v>
      </c>
      <c r="G15468" t="s">
        <v>56681</v>
      </c>
      <c r="H15468">
        <v>15628</v>
      </c>
      <c r="I15468" t="s">
        <v>20</v>
      </c>
      <c r="J15468" t="s">
        <v>51734</v>
      </c>
      <c r="K15468" t="s">
        <v>55820</v>
      </c>
      <c r="L15468" t="s">
        <v>23</v>
      </c>
      <c r="M15468" t="s">
        <v>24</v>
      </c>
      <c r="N15468">
        <v>1</v>
      </c>
    </row>
    <row r="15469" spans="1:14" x14ac:dyDescent="0.25">
      <c r="A15469" t="s">
        <v>14</v>
      </c>
      <c r="B15469" t="s">
        <v>15</v>
      </c>
      <c r="C15469" s="1">
        <v>44523</v>
      </c>
      <c r="D15469" t="s">
        <v>56682</v>
      </c>
      <c r="E15469" t="s">
        <v>56683</v>
      </c>
      <c r="F15469" t="s">
        <v>56684</v>
      </c>
      <c r="G15469" t="s">
        <v>56685</v>
      </c>
      <c r="H15469">
        <v>98490</v>
      </c>
      <c r="I15469" t="s">
        <v>20</v>
      </c>
      <c r="J15469" t="s">
        <v>51734</v>
      </c>
      <c r="K15469" t="s">
        <v>56252</v>
      </c>
      <c r="L15469" t="s">
        <v>23</v>
      </c>
      <c r="M15469" t="s">
        <v>24</v>
      </c>
      <c r="N15469">
        <v>1</v>
      </c>
    </row>
    <row r="15470" spans="1:14" x14ac:dyDescent="0.25">
      <c r="A15470" t="s">
        <v>14</v>
      </c>
      <c r="B15470" t="s">
        <v>15</v>
      </c>
      <c r="C15470" s="1">
        <v>44496</v>
      </c>
      <c r="D15470" t="s">
        <v>56686</v>
      </c>
      <c r="E15470" t="s">
        <v>56687</v>
      </c>
      <c r="F15470" t="s">
        <v>56688</v>
      </c>
      <c r="G15470" t="s">
        <v>56689</v>
      </c>
      <c r="H15470">
        <v>35000</v>
      </c>
      <c r="I15470" t="s">
        <v>20</v>
      </c>
      <c r="J15470" t="s">
        <v>51734</v>
      </c>
      <c r="K15470" t="s">
        <v>56690</v>
      </c>
      <c r="L15470" t="s">
        <v>23</v>
      </c>
      <c r="M15470" t="s">
        <v>24</v>
      </c>
      <c r="N15470">
        <v>1</v>
      </c>
    </row>
    <row r="15471" spans="1:14" x14ac:dyDescent="0.25">
      <c r="A15471" t="s">
        <v>14</v>
      </c>
      <c r="B15471" t="s">
        <v>15</v>
      </c>
      <c r="C15471" s="1">
        <v>44767</v>
      </c>
      <c r="D15471" t="s">
        <v>56691</v>
      </c>
      <c r="E15471" t="s">
        <v>22865</v>
      </c>
      <c r="F15471" t="s">
        <v>22866</v>
      </c>
      <c r="G15471" t="s">
        <v>56692</v>
      </c>
      <c r="H15471">
        <v>6024</v>
      </c>
      <c r="I15471" t="s">
        <v>20</v>
      </c>
      <c r="J15471" t="s">
        <v>51734</v>
      </c>
      <c r="K15471" t="s">
        <v>55771</v>
      </c>
      <c r="L15471" t="s">
        <v>23</v>
      </c>
      <c r="M15471" t="s">
        <v>24</v>
      </c>
      <c r="N15471">
        <v>1</v>
      </c>
    </row>
    <row r="15472" spans="1:14" x14ac:dyDescent="0.25">
      <c r="A15472" t="s">
        <v>14</v>
      </c>
      <c r="B15472" t="s">
        <v>15</v>
      </c>
      <c r="C15472" s="1">
        <v>44523</v>
      </c>
      <c r="D15472" t="s">
        <v>56693</v>
      </c>
      <c r="E15472" t="s">
        <v>6882</v>
      </c>
      <c r="F15472" t="s">
        <v>6883</v>
      </c>
      <c r="G15472" t="s">
        <v>56694</v>
      </c>
      <c r="H15472">
        <v>30996.07</v>
      </c>
      <c r="I15472" t="s">
        <v>20</v>
      </c>
      <c r="J15472" t="s">
        <v>51734</v>
      </c>
      <c r="K15472" t="s">
        <v>52984</v>
      </c>
      <c r="L15472" t="s">
        <v>23</v>
      </c>
      <c r="M15472" t="s">
        <v>24</v>
      </c>
      <c r="N15472">
        <v>1</v>
      </c>
    </row>
    <row r="15473" spans="1:14" x14ac:dyDescent="0.25">
      <c r="A15473" t="s">
        <v>14</v>
      </c>
      <c r="B15473" t="s">
        <v>15</v>
      </c>
      <c r="C15473" s="1">
        <v>44448</v>
      </c>
      <c r="D15473" t="s">
        <v>56695</v>
      </c>
      <c r="E15473" t="s">
        <v>56696</v>
      </c>
      <c r="F15473" t="s">
        <v>56697</v>
      </c>
      <c r="G15473" t="s">
        <v>56698</v>
      </c>
      <c r="H15473">
        <v>3500</v>
      </c>
      <c r="I15473" t="s">
        <v>20</v>
      </c>
      <c r="J15473" t="s">
        <v>51734</v>
      </c>
      <c r="K15473" t="s">
        <v>55477</v>
      </c>
      <c r="L15473" t="s">
        <v>23</v>
      </c>
      <c r="M15473" t="s">
        <v>24</v>
      </c>
      <c r="N15473">
        <v>1</v>
      </c>
    </row>
    <row r="15474" spans="1:14" x14ac:dyDescent="0.25">
      <c r="A15474" t="s">
        <v>14</v>
      </c>
      <c r="B15474" t="s">
        <v>15</v>
      </c>
      <c r="C15474" s="1">
        <v>44504</v>
      </c>
      <c r="D15474" t="s">
        <v>23680</v>
      </c>
      <c r="E15474" t="s">
        <v>23681</v>
      </c>
      <c r="F15474" t="s">
        <v>83213</v>
      </c>
      <c r="G15474" t="s">
        <v>23683</v>
      </c>
      <c r="H15474">
        <v>5614</v>
      </c>
      <c r="I15474" t="s">
        <v>20</v>
      </c>
      <c r="J15474" t="s">
        <v>51734</v>
      </c>
      <c r="K15474" t="s">
        <v>51932</v>
      </c>
      <c r="L15474" t="s">
        <v>23</v>
      </c>
      <c r="M15474" t="s">
        <v>24</v>
      </c>
      <c r="N15474">
        <v>1</v>
      </c>
    </row>
    <row r="15475" spans="1:14" x14ac:dyDescent="0.25">
      <c r="A15475" t="s">
        <v>14</v>
      </c>
      <c r="B15475" t="s">
        <v>15</v>
      </c>
      <c r="C15475" s="1">
        <v>44504</v>
      </c>
      <c r="D15475" t="s">
        <v>23680</v>
      </c>
      <c r="E15475" t="s">
        <v>23681</v>
      </c>
      <c r="F15475" t="s">
        <v>23682</v>
      </c>
      <c r="G15475" t="s">
        <v>23683</v>
      </c>
      <c r="H15475">
        <v>2406</v>
      </c>
      <c r="I15475" t="s">
        <v>20</v>
      </c>
      <c r="J15475" t="s">
        <v>51734</v>
      </c>
      <c r="K15475" t="s">
        <v>56619</v>
      </c>
      <c r="L15475" t="s">
        <v>23</v>
      </c>
      <c r="M15475" t="s">
        <v>24</v>
      </c>
      <c r="N15475">
        <v>1</v>
      </c>
    </row>
    <row r="15476" spans="1:14" x14ac:dyDescent="0.25">
      <c r="A15476" t="s">
        <v>14</v>
      </c>
      <c r="B15476" t="s">
        <v>15</v>
      </c>
      <c r="C15476" s="1">
        <v>44526</v>
      </c>
      <c r="D15476" t="s">
        <v>56699</v>
      </c>
      <c r="E15476" t="s">
        <v>56700</v>
      </c>
      <c r="F15476" t="s">
        <v>56701</v>
      </c>
      <c r="G15476" t="s">
        <v>56702</v>
      </c>
      <c r="H15476">
        <v>7093.39</v>
      </c>
      <c r="I15476" t="s">
        <v>20</v>
      </c>
      <c r="J15476" t="s">
        <v>51734</v>
      </c>
      <c r="K15476" t="s">
        <v>56703</v>
      </c>
      <c r="L15476" t="s">
        <v>23</v>
      </c>
      <c r="M15476" t="s">
        <v>24</v>
      </c>
      <c r="N15476">
        <v>1</v>
      </c>
    </row>
    <row r="15477" spans="1:14" x14ac:dyDescent="0.25">
      <c r="A15477" t="s">
        <v>14</v>
      </c>
      <c r="B15477" t="s">
        <v>15</v>
      </c>
      <c r="C15477" s="1">
        <v>44519</v>
      </c>
      <c r="D15477" t="s">
        <v>56704</v>
      </c>
      <c r="E15477" t="s">
        <v>40740</v>
      </c>
      <c r="F15477" t="s">
        <v>40741</v>
      </c>
      <c r="G15477" t="s">
        <v>56705</v>
      </c>
      <c r="H15477">
        <v>2730</v>
      </c>
      <c r="I15477" t="s">
        <v>20</v>
      </c>
      <c r="J15477" t="s">
        <v>51734</v>
      </c>
      <c r="K15477" t="s">
        <v>52613</v>
      </c>
      <c r="L15477" t="s">
        <v>23</v>
      </c>
      <c r="M15477" t="s">
        <v>24</v>
      </c>
      <c r="N15477">
        <v>1</v>
      </c>
    </row>
    <row r="15478" spans="1:14" x14ac:dyDescent="0.25">
      <c r="A15478" t="s">
        <v>14</v>
      </c>
      <c r="B15478" t="s">
        <v>15</v>
      </c>
      <c r="C15478" s="1">
        <v>44470</v>
      </c>
      <c r="D15478" t="s">
        <v>56706</v>
      </c>
      <c r="E15478" t="s">
        <v>5235</v>
      </c>
      <c r="F15478" t="s">
        <v>5236</v>
      </c>
      <c r="G15478" t="s">
        <v>56707</v>
      </c>
      <c r="H15478">
        <v>14049.95</v>
      </c>
      <c r="I15478" t="s">
        <v>20</v>
      </c>
      <c r="J15478" t="s">
        <v>51734</v>
      </c>
      <c r="K15478" t="s">
        <v>56015</v>
      </c>
      <c r="L15478" t="s">
        <v>23</v>
      </c>
      <c r="M15478" t="s">
        <v>24</v>
      </c>
      <c r="N15478">
        <v>1</v>
      </c>
    </row>
    <row r="15479" spans="1:14" x14ac:dyDescent="0.25">
      <c r="A15479" t="s">
        <v>14</v>
      </c>
      <c r="B15479" t="s">
        <v>15</v>
      </c>
      <c r="C15479" s="1">
        <v>44624</v>
      </c>
      <c r="D15479" t="s">
        <v>56708</v>
      </c>
      <c r="E15479" t="s">
        <v>56709</v>
      </c>
      <c r="F15479" t="s">
        <v>56710</v>
      </c>
      <c r="G15479" t="s">
        <v>56711</v>
      </c>
      <c r="H15479">
        <v>7110</v>
      </c>
      <c r="I15479" t="s">
        <v>20</v>
      </c>
      <c r="J15479" t="s">
        <v>51734</v>
      </c>
      <c r="K15479" t="s">
        <v>52252</v>
      </c>
      <c r="L15479" t="s">
        <v>23</v>
      </c>
      <c r="M15479" t="s">
        <v>24</v>
      </c>
      <c r="N15479">
        <v>1</v>
      </c>
    </row>
    <row r="15480" spans="1:14" x14ac:dyDescent="0.25">
      <c r="A15480" t="s">
        <v>14</v>
      </c>
      <c r="B15480" t="s">
        <v>15</v>
      </c>
      <c r="C15480" s="1">
        <v>44513</v>
      </c>
      <c r="D15480" t="s">
        <v>56712</v>
      </c>
      <c r="E15480" t="s">
        <v>5619</v>
      </c>
      <c r="F15480" t="s">
        <v>5620</v>
      </c>
      <c r="G15480" t="s">
        <v>56713</v>
      </c>
      <c r="H15480">
        <v>33625</v>
      </c>
      <c r="I15480" t="s">
        <v>20</v>
      </c>
      <c r="J15480" t="s">
        <v>51734</v>
      </c>
      <c r="K15480" t="s">
        <v>56714</v>
      </c>
      <c r="L15480" t="s">
        <v>23</v>
      </c>
      <c r="M15480" t="s">
        <v>24</v>
      </c>
      <c r="N15480">
        <v>1</v>
      </c>
    </row>
    <row r="15481" spans="1:14" x14ac:dyDescent="0.25">
      <c r="A15481" t="s">
        <v>14</v>
      </c>
      <c r="B15481" t="s">
        <v>15</v>
      </c>
      <c r="C15481" s="1">
        <v>44513</v>
      </c>
      <c r="D15481" t="s">
        <v>56715</v>
      </c>
      <c r="E15481" t="s">
        <v>56716</v>
      </c>
      <c r="F15481" t="s">
        <v>56717</v>
      </c>
      <c r="G15481" t="s">
        <v>56718</v>
      </c>
      <c r="H15481">
        <v>2520</v>
      </c>
      <c r="I15481" t="s">
        <v>20</v>
      </c>
      <c r="J15481" t="s">
        <v>51734</v>
      </c>
      <c r="K15481" t="s">
        <v>51806</v>
      </c>
      <c r="L15481" t="s">
        <v>23</v>
      </c>
      <c r="M15481" t="s">
        <v>24</v>
      </c>
      <c r="N15481">
        <v>1</v>
      </c>
    </row>
    <row r="15482" spans="1:14" x14ac:dyDescent="0.25">
      <c r="A15482" t="s">
        <v>14</v>
      </c>
      <c r="B15482" t="s">
        <v>15</v>
      </c>
      <c r="C15482" s="1">
        <v>44607</v>
      </c>
      <c r="D15482" t="s">
        <v>56719</v>
      </c>
      <c r="E15482" t="s">
        <v>10096</v>
      </c>
      <c r="F15482" t="s">
        <v>40304</v>
      </c>
      <c r="G15482" t="s">
        <v>56720</v>
      </c>
      <c r="H15482">
        <v>20912.5</v>
      </c>
      <c r="I15482" t="s">
        <v>20</v>
      </c>
      <c r="J15482" t="s">
        <v>51734</v>
      </c>
      <c r="K15482" t="s">
        <v>56721</v>
      </c>
      <c r="L15482" t="s">
        <v>23</v>
      </c>
      <c r="M15482" t="s">
        <v>24</v>
      </c>
      <c r="N15482">
        <v>1</v>
      </c>
    </row>
    <row r="15483" spans="1:14" x14ac:dyDescent="0.25">
      <c r="A15483" t="s">
        <v>14</v>
      </c>
      <c r="B15483" t="s">
        <v>15</v>
      </c>
      <c r="C15483" s="1">
        <v>44519</v>
      </c>
      <c r="D15483" t="s">
        <v>56722</v>
      </c>
      <c r="E15483" t="s">
        <v>39862</v>
      </c>
      <c r="F15483" t="s">
        <v>39863</v>
      </c>
      <c r="G15483" t="s">
        <v>56723</v>
      </c>
      <c r="H15483">
        <v>1386</v>
      </c>
      <c r="I15483" t="s">
        <v>20</v>
      </c>
      <c r="J15483" t="s">
        <v>51734</v>
      </c>
      <c r="K15483" t="s">
        <v>52095</v>
      </c>
      <c r="L15483" t="s">
        <v>23</v>
      </c>
      <c r="M15483" t="s">
        <v>24</v>
      </c>
      <c r="N15483">
        <v>1</v>
      </c>
    </row>
    <row r="15484" spans="1:14" x14ac:dyDescent="0.25">
      <c r="A15484" t="s">
        <v>14</v>
      </c>
      <c r="B15484" t="s">
        <v>15</v>
      </c>
      <c r="C15484" s="1">
        <v>44622</v>
      </c>
      <c r="D15484" t="s">
        <v>56724</v>
      </c>
      <c r="E15484" t="s">
        <v>22738</v>
      </c>
      <c r="F15484" t="s">
        <v>22739</v>
      </c>
      <c r="G15484" t="s">
        <v>56725</v>
      </c>
      <c r="H15484">
        <v>8495</v>
      </c>
      <c r="I15484" t="s">
        <v>20</v>
      </c>
      <c r="J15484" t="s">
        <v>51734</v>
      </c>
      <c r="K15484" t="s">
        <v>53882</v>
      </c>
      <c r="L15484" t="s">
        <v>23</v>
      </c>
      <c r="M15484" t="s">
        <v>24</v>
      </c>
      <c r="N15484">
        <v>1</v>
      </c>
    </row>
    <row r="15485" spans="1:14" x14ac:dyDescent="0.25">
      <c r="A15485" t="s">
        <v>14</v>
      </c>
      <c r="B15485" t="s">
        <v>15</v>
      </c>
      <c r="C15485" s="1">
        <v>44882</v>
      </c>
      <c r="D15485" t="s">
        <v>56726</v>
      </c>
      <c r="E15485" t="s">
        <v>56727</v>
      </c>
      <c r="F15485" t="s">
        <v>56728</v>
      </c>
      <c r="G15485" t="s">
        <v>56729</v>
      </c>
      <c r="H15485">
        <v>140000</v>
      </c>
      <c r="I15485" t="s">
        <v>20</v>
      </c>
      <c r="J15485" t="s">
        <v>51734</v>
      </c>
      <c r="K15485" t="s">
        <v>55429</v>
      </c>
      <c r="L15485" t="s">
        <v>23</v>
      </c>
      <c r="M15485" t="s">
        <v>24</v>
      </c>
      <c r="N15485">
        <v>1</v>
      </c>
    </row>
    <row r="15486" spans="1:14" x14ac:dyDescent="0.25">
      <c r="A15486" t="s">
        <v>14</v>
      </c>
      <c r="B15486" t="s">
        <v>15</v>
      </c>
      <c r="C15486" s="1">
        <v>44531</v>
      </c>
      <c r="D15486" t="s">
        <v>56730</v>
      </c>
      <c r="E15486" t="s">
        <v>40671</v>
      </c>
      <c r="F15486" t="s">
        <v>40672</v>
      </c>
      <c r="G15486" t="s">
        <v>56731</v>
      </c>
      <c r="H15486">
        <v>8957</v>
      </c>
      <c r="I15486" t="s">
        <v>20</v>
      </c>
      <c r="J15486" t="s">
        <v>51734</v>
      </c>
      <c r="K15486" t="s">
        <v>56100</v>
      </c>
      <c r="L15486" t="s">
        <v>23</v>
      </c>
      <c r="M15486" t="s">
        <v>24</v>
      </c>
      <c r="N15486">
        <v>1</v>
      </c>
    </row>
    <row r="15487" spans="1:14" x14ac:dyDescent="0.25">
      <c r="A15487" t="s">
        <v>14</v>
      </c>
      <c r="B15487" t="s">
        <v>15</v>
      </c>
      <c r="C15487" s="1">
        <v>44587</v>
      </c>
      <c r="D15487" t="s">
        <v>56732</v>
      </c>
      <c r="E15487" t="s">
        <v>56733</v>
      </c>
      <c r="F15487" t="s">
        <v>56734</v>
      </c>
      <c r="G15487" t="s">
        <v>56735</v>
      </c>
      <c r="H15487">
        <v>9713.5</v>
      </c>
      <c r="I15487" t="s">
        <v>20</v>
      </c>
      <c r="J15487" t="s">
        <v>51734</v>
      </c>
      <c r="K15487" t="s">
        <v>56736</v>
      </c>
      <c r="L15487" t="s">
        <v>23</v>
      </c>
      <c r="M15487" t="s">
        <v>24</v>
      </c>
      <c r="N15487">
        <v>1</v>
      </c>
    </row>
    <row r="15488" spans="1:14" x14ac:dyDescent="0.25">
      <c r="A15488" t="s">
        <v>14</v>
      </c>
      <c r="B15488" t="s">
        <v>15</v>
      </c>
      <c r="C15488" s="1">
        <v>44624</v>
      </c>
      <c r="D15488" t="s">
        <v>56737</v>
      </c>
      <c r="E15488" t="s">
        <v>56738</v>
      </c>
      <c r="F15488" t="s">
        <v>56739</v>
      </c>
      <c r="G15488" t="s">
        <v>56740</v>
      </c>
      <c r="H15488">
        <v>8520</v>
      </c>
      <c r="I15488" t="s">
        <v>20</v>
      </c>
      <c r="J15488" t="s">
        <v>51734</v>
      </c>
      <c r="K15488" t="s">
        <v>52181</v>
      </c>
      <c r="L15488" t="s">
        <v>23</v>
      </c>
      <c r="M15488" t="s">
        <v>24</v>
      </c>
      <c r="N15488">
        <v>1</v>
      </c>
    </row>
    <row r="15489" spans="1:14" x14ac:dyDescent="0.25">
      <c r="A15489" t="s">
        <v>14</v>
      </c>
      <c r="B15489" t="s">
        <v>15</v>
      </c>
      <c r="C15489" s="1">
        <v>44600</v>
      </c>
      <c r="D15489" t="s">
        <v>56741</v>
      </c>
      <c r="E15489" t="s">
        <v>56556</v>
      </c>
      <c r="F15489" t="s">
        <v>56557</v>
      </c>
      <c r="G15489" t="s">
        <v>56742</v>
      </c>
      <c r="H15489">
        <v>13075.68</v>
      </c>
      <c r="I15489" t="s">
        <v>20</v>
      </c>
      <c r="J15489" t="s">
        <v>51734</v>
      </c>
      <c r="K15489" t="s">
        <v>56643</v>
      </c>
      <c r="L15489" t="s">
        <v>23</v>
      </c>
      <c r="M15489" t="s">
        <v>24</v>
      </c>
      <c r="N15489">
        <v>1</v>
      </c>
    </row>
    <row r="15490" spans="1:14" x14ac:dyDescent="0.25">
      <c r="A15490" t="s">
        <v>14</v>
      </c>
      <c r="B15490" t="s">
        <v>15</v>
      </c>
      <c r="C15490" s="1">
        <v>44543</v>
      </c>
      <c r="D15490" t="s">
        <v>56743</v>
      </c>
      <c r="E15490" t="s">
        <v>56744</v>
      </c>
      <c r="F15490" t="s">
        <v>56745</v>
      </c>
      <c r="G15490" t="s">
        <v>56746</v>
      </c>
      <c r="H15490">
        <v>12250</v>
      </c>
      <c r="I15490" t="s">
        <v>20</v>
      </c>
      <c r="J15490" t="s">
        <v>51734</v>
      </c>
      <c r="K15490" t="s">
        <v>56747</v>
      </c>
      <c r="L15490" t="s">
        <v>23</v>
      </c>
      <c r="M15490" t="s">
        <v>24</v>
      </c>
      <c r="N15490">
        <v>1</v>
      </c>
    </row>
    <row r="15491" spans="1:14" x14ac:dyDescent="0.25">
      <c r="A15491" t="s">
        <v>14</v>
      </c>
      <c r="B15491" t="s">
        <v>15</v>
      </c>
      <c r="C15491" s="1">
        <v>44600</v>
      </c>
      <c r="D15491" t="s">
        <v>56748</v>
      </c>
      <c r="E15491" t="s">
        <v>56749</v>
      </c>
      <c r="F15491" t="s">
        <v>56750</v>
      </c>
      <c r="G15491" t="s">
        <v>56751</v>
      </c>
      <c r="H15491">
        <v>39900</v>
      </c>
      <c r="I15491" t="s">
        <v>20</v>
      </c>
      <c r="J15491" t="s">
        <v>51734</v>
      </c>
      <c r="K15491" t="s">
        <v>56643</v>
      </c>
      <c r="L15491" t="s">
        <v>23</v>
      </c>
      <c r="M15491" t="s">
        <v>24</v>
      </c>
      <c r="N15491">
        <v>1</v>
      </c>
    </row>
    <row r="15492" spans="1:14" x14ac:dyDescent="0.25">
      <c r="A15492" t="s">
        <v>14</v>
      </c>
      <c r="B15492" t="s">
        <v>15</v>
      </c>
      <c r="C15492" s="1">
        <v>44531</v>
      </c>
      <c r="D15492" t="s">
        <v>56752</v>
      </c>
      <c r="E15492" t="s">
        <v>22738</v>
      </c>
      <c r="F15492" t="s">
        <v>22739</v>
      </c>
      <c r="G15492" t="s">
        <v>56753</v>
      </c>
      <c r="H15492">
        <v>1225</v>
      </c>
      <c r="I15492" t="s">
        <v>20</v>
      </c>
      <c r="J15492" t="s">
        <v>51734</v>
      </c>
      <c r="K15492" t="s">
        <v>53538</v>
      </c>
      <c r="L15492" t="s">
        <v>23</v>
      </c>
      <c r="M15492" t="s">
        <v>24</v>
      </c>
      <c r="N15492">
        <v>1</v>
      </c>
    </row>
    <row r="15493" spans="1:14" x14ac:dyDescent="0.25">
      <c r="A15493" t="s">
        <v>14</v>
      </c>
      <c r="B15493" t="s">
        <v>15</v>
      </c>
      <c r="C15493" s="1">
        <v>44519</v>
      </c>
      <c r="D15493" t="s">
        <v>56754</v>
      </c>
      <c r="E15493" t="s">
        <v>23847</v>
      </c>
      <c r="F15493" t="s">
        <v>23848</v>
      </c>
      <c r="G15493" t="s">
        <v>56755</v>
      </c>
      <c r="H15493">
        <v>3640</v>
      </c>
      <c r="I15493" t="s">
        <v>20</v>
      </c>
      <c r="J15493" t="s">
        <v>51734</v>
      </c>
      <c r="K15493" t="s">
        <v>56447</v>
      </c>
      <c r="L15493" t="s">
        <v>23</v>
      </c>
      <c r="M15493" t="s">
        <v>24</v>
      </c>
      <c r="N15493">
        <v>1</v>
      </c>
    </row>
    <row r="15494" spans="1:14" x14ac:dyDescent="0.25">
      <c r="A15494" t="s">
        <v>14</v>
      </c>
      <c r="B15494" t="s">
        <v>15</v>
      </c>
      <c r="C15494" s="1">
        <v>44503</v>
      </c>
      <c r="D15494" t="s">
        <v>56756</v>
      </c>
      <c r="E15494" t="s">
        <v>9605</v>
      </c>
      <c r="F15494" t="s">
        <v>9606</v>
      </c>
      <c r="G15494" t="s">
        <v>56757</v>
      </c>
      <c r="H15494">
        <v>10000</v>
      </c>
      <c r="I15494" t="s">
        <v>20</v>
      </c>
      <c r="J15494" t="s">
        <v>51734</v>
      </c>
      <c r="K15494" t="s">
        <v>53226</v>
      </c>
      <c r="L15494" t="s">
        <v>23</v>
      </c>
      <c r="M15494" t="s">
        <v>24</v>
      </c>
      <c r="N15494">
        <v>1</v>
      </c>
    </row>
    <row r="15495" spans="1:14" x14ac:dyDescent="0.25">
      <c r="A15495" t="s">
        <v>14</v>
      </c>
      <c r="B15495" t="s">
        <v>15</v>
      </c>
      <c r="C15495" s="1">
        <v>44531</v>
      </c>
      <c r="D15495" t="s">
        <v>56758</v>
      </c>
      <c r="E15495" t="s">
        <v>56759</v>
      </c>
      <c r="F15495" t="s">
        <v>56760</v>
      </c>
      <c r="G15495" t="s">
        <v>56761</v>
      </c>
      <c r="H15495">
        <v>14025</v>
      </c>
      <c r="I15495" t="s">
        <v>20</v>
      </c>
      <c r="J15495" t="s">
        <v>51734</v>
      </c>
      <c r="K15495" t="s">
        <v>56762</v>
      </c>
      <c r="L15495" t="s">
        <v>23</v>
      </c>
      <c r="M15495" t="s">
        <v>24</v>
      </c>
      <c r="N15495">
        <v>1</v>
      </c>
    </row>
    <row r="15496" spans="1:14" x14ac:dyDescent="0.25">
      <c r="A15496" t="s">
        <v>14</v>
      </c>
      <c r="B15496" t="s">
        <v>15</v>
      </c>
      <c r="C15496" s="1">
        <v>44531</v>
      </c>
      <c r="D15496" t="s">
        <v>56763</v>
      </c>
      <c r="E15496" t="s">
        <v>56764</v>
      </c>
      <c r="F15496" t="s">
        <v>56765</v>
      </c>
      <c r="G15496" t="s">
        <v>56766</v>
      </c>
      <c r="H15496">
        <v>8432.1</v>
      </c>
      <c r="I15496" t="s">
        <v>20</v>
      </c>
      <c r="J15496" t="s">
        <v>51734</v>
      </c>
      <c r="K15496" t="s">
        <v>54667</v>
      </c>
      <c r="L15496" t="s">
        <v>23</v>
      </c>
      <c r="M15496" t="s">
        <v>24</v>
      </c>
      <c r="N15496">
        <v>1</v>
      </c>
    </row>
    <row r="15497" spans="1:14" x14ac:dyDescent="0.25">
      <c r="A15497" t="s">
        <v>14</v>
      </c>
      <c r="B15497" t="s">
        <v>15</v>
      </c>
      <c r="C15497" s="1">
        <v>44529</v>
      </c>
      <c r="D15497" t="s">
        <v>56767</v>
      </c>
      <c r="E15497" t="s">
        <v>56768</v>
      </c>
      <c r="F15497" t="s">
        <v>56769</v>
      </c>
      <c r="G15497" t="s">
        <v>56770</v>
      </c>
      <c r="H15497">
        <v>2170</v>
      </c>
      <c r="I15497" t="s">
        <v>20</v>
      </c>
      <c r="J15497" t="s">
        <v>51734</v>
      </c>
      <c r="K15497" t="s">
        <v>52768</v>
      </c>
      <c r="L15497" t="s">
        <v>23</v>
      </c>
      <c r="M15497" t="s">
        <v>24</v>
      </c>
      <c r="N15497">
        <v>1</v>
      </c>
    </row>
    <row r="15498" spans="1:14" x14ac:dyDescent="0.25">
      <c r="A15498" t="s">
        <v>14</v>
      </c>
      <c r="B15498" t="s">
        <v>15</v>
      </c>
      <c r="C15498" s="1">
        <v>44616</v>
      </c>
      <c r="D15498" t="s">
        <v>23932</v>
      </c>
      <c r="E15498" t="s">
        <v>23933</v>
      </c>
      <c r="F15498" t="s">
        <v>56771</v>
      </c>
      <c r="G15498" t="s">
        <v>23935</v>
      </c>
      <c r="H15498">
        <v>30800</v>
      </c>
      <c r="I15498" t="s">
        <v>20</v>
      </c>
      <c r="J15498" t="s">
        <v>51734</v>
      </c>
      <c r="K15498" t="s">
        <v>53389</v>
      </c>
      <c r="L15498" t="s">
        <v>23</v>
      </c>
      <c r="M15498" t="s">
        <v>24</v>
      </c>
      <c r="N15498">
        <v>1</v>
      </c>
    </row>
    <row r="15499" spans="1:14" x14ac:dyDescent="0.25">
      <c r="A15499" t="s">
        <v>14</v>
      </c>
      <c r="B15499" t="s">
        <v>15</v>
      </c>
      <c r="C15499" s="1">
        <v>44515</v>
      </c>
      <c r="D15499" t="s">
        <v>56772</v>
      </c>
      <c r="E15499" t="s">
        <v>5457</v>
      </c>
      <c r="F15499" t="s">
        <v>5458</v>
      </c>
      <c r="G15499" t="s">
        <v>56773</v>
      </c>
      <c r="H15499">
        <v>45017.5</v>
      </c>
      <c r="I15499" t="s">
        <v>20</v>
      </c>
      <c r="J15499" t="s">
        <v>51734</v>
      </c>
      <c r="K15499" t="s">
        <v>56774</v>
      </c>
      <c r="L15499" t="s">
        <v>23</v>
      </c>
      <c r="M15499" t="s">
        <v>24</v>
      </c>
      <c r="N15499">
        <v>1</v>
      </c>
    </row>
    <row r="15500" spans="1:14" x14ac:dyDescent="0.25">
      <c r="A15500" t="s">
        <v>14</v>
      </c>
      <c r="B15500" t="s">
        <v>15</v>
      </c>
      <c r="C15500" s="1">
        <v>44624</v>
      </c>
      <c r="D15500" t="s">
        <v>56775</v>
      </c>
      <c r="E15500" t="s">
        <v>5457</v>
      </c>
      <c r="F15500" t="s">
        <v>5458</v>
      </c>
      <c r="G15500" t="s">
        <v>56776</v>
      </c>
      <c r="H15500">
        <v>12000</v>
      </c>
      <c r="I15500" t="s">
        <v>20</v>
      </c>
      <c r="J15500" t="s">
        <v>51734</v>
      </c>
      <c r="K15500" t="s">
        <v>54720</v>
      </c>
      <c r="L15500" t="s">
        <v>23</v>
      </c>
      <c r="M15500" t="s">
        <v>24</v>
      </c>
      <c r="N15500">
        <v>1</v>
      </c>
    </row>
    <row r="15501" spans="1:14" x14ac:dyDescent="0.25">
      <c r="A15501" t="s">
        <v>14</v>
      </c>
      <c r="B15501" t="s">
        <v>15</v>
      </c>
      <c r="C15501" s="1">
        <v>44519</v>
      </c>
      <c r="D15501" t="s">
        <v>56778</v>
      </c>
      <c r="E15501" t="s">
        <v>56779</v>
      </c>
      <c r="F15501" t="s">
        <v>56780</v>
      </c>
      <c r="G15501" t="s">
        <v>56781</v>
      </c>
      <c r="H15501">
        <v>3500</v>
      </c>
      <c r="I15501" t="s">
        <v>20</v>
      </c>
      <c r="J15501" t="s">
        <v>51734</v>
      </c>
      <c r="K15501" t="s">
        <v>52411</v>
      </c>
      <c r="L15501" t="s">
        <v>23</v>
      </c>
      <c r="M15501" t="s">
        <v>24</v>
      </c>
      <c r="N15501">
        <v>1</v>
      </c>
    </row>
    <row r="15502" spans="1:14" x14ac:dyDescent="0.25">
      <c r="A15502" t="s">
        <v>14</v>
      </c>
      <c r="B15502" t="s">
        <v>15</v>
      </c>
      <c r="C15502" s="1">
        <v>44627</v>
      </c>
      <c r="D15502" t="s">
        <v>56782</v>
      </c>
      <c r="E15502" t="s">
        <v>41021</v>
      </c>
      <c r="F15502" t="s">
        <v>41022</v>
      </c>
      <c r="G15502" t="s">
        <v>56783</v>
      </c>
      <c r="H15502">
        <v>10593.8</v>
      </c>
      <c r="I15502" t="s">
        <v>20</v>
      </c>
      <c r="J15502" t="s">
        <v>51734</v>
      </c>
      <c r="K15502" t="s">
        <v>53557</v>
      </c>
      <c r="L15502" t="s">
        <v>23</v>
      </c>
      <c r="M15502" t="s">
        <v>24</v>
      </c>
      <c r="N15502">
        <v>1</v>
      </c>
    </row>
    <row r="15503" spans="1:14" x14ac:dyDescent="0.25">
      <c r="A15503" t="s">
        <v>14</v>
      </c>
      <c r="B15503" t="s">
        <v>15</v>
      </c>
      <c r="C15503" s="1">
        <v>44767</v>
      </c>
      <c r="D15503" t="s">
        <v>56784</v>
      </c>
      <c r="E15503" t="s">
        <v>5225</v>
      </c>
      <c r="F15503" t="s">
        <v>5226</v>
      </c>
      <c r="G15503" t="s">
        <v>56785</v>
      </c>
      <c r="H15503">
        <v>9471</v>
      </c>
      <c r="I15503" t="s">
        <v>20</v>
      </c>
      <c r="J15503" t="s">
        <v>51734</v>
      </c>
      <c r="K15503" t="s">
        <v>56786</v>
      </c>
      <c r="L15503" t="s">
        <v>23</v>
      </c>
      <c r="M15503" t="s">
        <v>24</v>
      </c>
      <c r="N15503">
        <v>1</v>
      </c>
    </row>
    <row r="15504" spans="1:14" x14ac:dyDescent="0.25">
      <c r="A15504" t="s">
        <v>14</v>
      </c>
      <c r="B15504" t="s">
        <v>15</v>
      </c>
      <c r="C15504" s="1">
        <v>44530</v>
      </c>
      <c r="D15504" t="s">
        <v>56787</v>
      </c>
      <c r="E15504" t="s">
        <v>56788</v>
      </c>
      <c r="F15504" t="s">
        <v>56789</v>
      </c>
      <c r="G15504" t="s">
        <v>56790</v>
      </c>
      <c r="H15504">
        <v>14995.75</v>
      </c>
      <c r="I15504" t="s">
        <v>20</v>
      </c>
      <c r="J15504" t="s">
        <v>51734</v>
      </c>
      <c r="K15504" t="s">
        <v>51932</v>
      </c>
      <c r="L15504" t="s">
        <v>23</v>
      </c>
      <c r="M15504" t="s">
        <v>24</v>
      </c>
      <c r="N15504">
        <v>1</v>
      </c>
    </row>
    <row r="15505" spans="1:14" x14ac:dyDescent="0.25">
      <c r="A15505" t="s">
        <v>14</v>
      </c>
      <c r="B15505" t="s">
        <v>15</v>
      </c>
      <c r="C15505" s="1">
        <v>44545</v>
      </c>
      <c r="D15505" t="s">
        <v>56791</v>
      </c>
      <c r="E15505" t="s">
        <v>40394</v>
      </c>
      <c r="F15505" t="s">
        <v>40395</v>
      </c>
      <c r="G15505" t="s">
        <v>56792</v>
      </c>
      <c r="H15505">
        <v>3699</v>
      </c>
      <c r="I15505" t="s">
        <v>20</v>
      </c>
      <c r="J15505" t="s">
        <v>51734</v>
      </c>
      <c r="K15505" t="s">
        <v>52160</v>
      </c>
      <c r="L15505" t="s">
        <v>23</v>
      </c>
      <c r="M15505" t="s">
        <v>24</v>
      </c>
      <c r="N15505">
        <v>1</v>
      </c>
    </row>
    <row r="15506" spans="1:14" x14ac:dyDescent="0.25">
      <c r="A15506" t="s">
        <v>14</v>
      </c>
      <c r="B15506" t="s">
        <v>15</v>
      </c>
      <c r="C15506" s="1">
        <v>44862</v>
      </c>
      <c r="D15506" t="s">
        <v>56793</v>
      </c>
      <c r="E15506" t="s">
        <v>12233</v>
      </c>
      <c r="F15506" t="s">
        <v>12234</v>
      </c>
      <c r="G15506" t="s">
        <v>56794</v>
      </c>
      <c r="H15506">
        <v>46200</v>
      </c>
      <c r="I15506" t="s">
        <v>20</v>
      </c>
      <c r="J15506" t="s">
        <v>51734</v>
      </c>
      <c r="K15506" t="s">
        <v>52878</v>
      </c>
      <c r="L15506" t="s">
        <v>23</v>
      </c>
      <c r="M15506" t="s">
        <v>24</v>
      </c>
      <c r="N15506">
        <v>1</v>
      </c>
    </row>
    <row r="15507" spans="1:14" x14ac:dyDescent="0.25">
      <c r="A15507" t="s">
        <v>14</v>
      </c>
      <c r="B15507" t="s">
        <v>15</v>
      </c>
      <c r="C15507" s="1">
        <v>44531</v>
      </c>
      <c r="D15507" t="s">
        <v>56795</v>
      </c>
      <c r="E15507" t="s">
        <v>5457</v>
      </c>
      <c r="F15507" t="s">
        <v>5458</v>
      </c>
      <c r="G15507" t="s">
        <v>56796</v>
      </c>
      <c r="H15507">
        <v>53164.800000000003</v>
      </c>
      <c r="I15507" t="s">
        <v>20</v>
      </c>
      <c r="J15507" t="s">
        <v>51734</v>
      </c>
      <c r="K15507" t="s">
        <v>53492</v>
      </c>
      <c r="L15507" t="s">
        <v>23</v>
      </c>
      <c r="M15507" t="s">
        <v>24</v>
      </c>
      <c r="N15507">
        <v>1</v>
      </c>
    </row>
    <row r="15508" spans="1:14" x14ac:dyDescent="0.25">
      <c r="A15508" t="s">
        <v>14</v>
      </c>
      <c r="B15508" t="s">
        <v>15</v>
      </c>
      <c r="C15508" s="1">
        <v>44602</v>
      </c>
      <c r="D15508" t="s">
        <v>56797</v>
      </c>
      <c r="E15508" t="s">
        <v>5182</v>
      </c>
      <c r="F15508" t="s">
        <v>5183</v>
      </c>
      <c r="G15508" t="s">
        <v>56798</v>
      </c>
      <c r="H15508">
        <v>14000</v>
      </c>
      <c r="I15508" t="s">
        <v>20</v>
      </c>
      <c r="J15508" t="s">
        <v>51734</v>
      </c>
      <c r="K15508" t="s">
        <v>56799</v>
      </c>
      <c r="L15508" t="s">
        <v>23</v>
      </c>
      <c r="M15508" t="s">
        <v>24</v>
      </c>
      <c r="N15508">
        <v>1</v>
      </c>
    </row>
    <row r="15509" spans="1:14" x14ac:dyDescent="0.25">
      <c r="A15509" t="s">
        <v>14</v>
      </c>
      <c r="B15509" t="s">
        <v>15</v>
      </c>
      <c r="C15509" s="1">
        <v>44767</v>
      </c>
      <c r="D15509" t="s">
        <v>56800</v>
      </c>
      <c r="E15509" t="s">
        <v>9563</v>
      </c>
      <c r="F15509" t="s">
        <v>9564</v>
      </c>
      <c r="G15509" t="s">
        <v>56801</v>
      </c>
      <c r="H15509">
        <v>2415</v>
      </c>
      <c r="I15509" t="s">
        <v>20</v>
      </c>
      <c r="J15509" t="s">
        <v>51734</v>
      </c>
      <c r="K15509" t="s">
        <v>51924</v>
      </c>
      <c r="L15509" t="s">
        <v>23</v>
      </c>
      <c r="M15509" t="s">
        <v>24</v>
      </c>
      <c r="N15509">
        <v>1</v>
      </c>
    </row>
    <row r="15510" spans="1:14" x14ac:dyDescent="0.25">
      <c r="A15510" t="s">
        <v>14</v>
      </c>
      <c r="B15510" t="s">
        <v>15</v>
      </c>
      <c r="C15510" s="1">
        <v>44580</v>
      </c>
      <c r="D15510" t="s">
        <v>56802</v>
      </c>
      <c r="E15510" t="s">
        <v>40234</v>
      </c>
      <c r="F15510" t="s">
        <v>40235</v>
      </c>
      <c r="G15510" t="s">
        <v>56803</v>
      </c>
      <c r="H15510">
        <v>1680</v>
      </c>
      <c r="I15510" t="s">
        <v>20</v>
      </c>
      <c r="J15510" t="s">
        <v>51734</v>
      </c>
      <c r="K15510" t="s">
        <v>53986</v>
      </c>
      <c r="L15510" t="s">
        <v>23</v>
      </c>
      <c r="M15510" t="s">
        <v>24</v>
      </c>
      <c r="N15510">
        <v>1</v>
      </c>
    </row>
    <row r="15511" spans="1:14" x14ac:dyDescent="0.25">
      <c r="A15511" t="s">
        <v>14</v>
      </c>
      <c r="B15511" t="s">
        <v>15</v>
      </c>
      <c r="C15511" s="1">
        <v>44573</v>
      </c>
      <c r="D15511" t="s">
        <v>56804</v>
      </c>
      <c r="E15511" t="s">
        <v>40671</v>
      </c>
      <c r="F15511" t="s">
        <v>40672</v>
      </c>
      <c r="G15511" t="s">
        <v>56805</v>
      </c>
      <c r="H15511">
        <v>2443</v>
      </c>
      <c r="I15511" t="s">
        <v>20</v>
      </c>
      <c r="J15511" t="s">
        <v>51734</v>
      </c>
      <c r="K15511" t="s">
        <v>52477</v>
      </c>
      <c r="L15511" t="s">
        <v>23</v>
      </c>
      <c r="M15511" t="s">
        <v>24</v>
      </c>
      <c r="N15511">
        <v>1</v>
      </c>
    </row>
    <row r="15512" spans="1:14" x14ac:dyDescent="0.25">
      <c r="A15512" t="s">
        <v>14</v>
      </c>
      <c r="B15512" t="s">
        <v>15</v>
      </c>
      <c r="C15512" s="1">
        <v>44573</v>
      </c>
      <c r="D15512" t="s">
        <v>56806</v>
      </c>
      <c r="E15512" t="s">
        <v>56807</v>
      </c>
      <c r="F15512" t="s">
        <v>56808</v>
      </c>
      <c r="G15512" t="s">
        <v>56809</v>
      </c>
      <c r="H15512">
        <v>3654</v>
      </c>
      <c r="I15512" t="s">
        <v>20</v>
      </c>
      <c r="J15512" t="s">
        <v>51734</v>
      </c>
      <c r="K15512" t="s">
        <v>52477</v>
      </c>
      <c r="L15512" t="s">
        <v>23</v>
      </c>
      <c r="M15512" t="s">
        <v>24</v>
      </c>
      <c r="N15512">
        <v>1</v>
      </c>
    </row>
    <row r="15513" spans="1:14" x14ac:dyDescent="0.25">
      <c r="A15513" t="s">
        <v>14</v>
      </c>
      <c r="B15513" t="s">
        <v>15</v>
      </c>
      <c r="C15513" s="1">
        <v>44580</v>
      </c>
      <c r="D15513" t="s">
        <v>56810</v>
      </c>
      <c r="E15513" t="s">
        <v>56811</v>
      </c>
      <c r="F15513" t="s">
        <v>56812</v>
      </c>
      <c r="G15513" t="s">
        <v>56813</v>
      </c>
      <c r="H15513">
        <v>1837.5</v>
      </c>
      <c r="I15513" t="s">
        <v>20</v>
      </c>
      <c r="J15513" t="s">
        <v>51734</v>
      </c>
      <c r="K15513" t="s">
        <v>52259</v>
      </c>
      <c r="L15513" t="s">
        <v>23</v>
      </c>
      <c r="M15513" t="s">
        <v>24</v>
      </c>
      <c r="N15513">
        <v>1</v>
      </c>
    </row>
    <row r="15514" spans="1:14" x14ac:dyDescent="0.25">
      <c r="A15514" t="s">
        <v>14</v>
      </c>
      <c r="B15514" t="s">
        <v>15</v>
      </c>
      <c r="C15514" s="1">
        <v>44609</v>
      </c>
      <c r="D15514" t="s">
        <v>56814</v>
      </c>
      <c r="E15514" t="s">
        <v>56811</v>
      </c>
      <c r="F15514" t="s">
        <v>56812</v>
      </c>
      <c r="G15514" t="s">
        <v>56815</v>
      </c>
      <c r="H15514">
        <v>4725</v>
      </c>
      <c r="I15514" t="s">
        <v>20</v>
      </c>
      <c r="J15514" t="s">
        <v>51734</v>
      </c>
      <c r="K15514" t="s">
        <v>53862</v>
      </c>
      <c r="L15514" t="s">
        <v>23</v>
      </c>
      <c r="M15514" t="s">
        <v>24</v>
      </c>
      <c r="N15514">
        <v>1</v>
      </c>
    </row>
    <row r="15515" spans="1:14" x14ac:dyDescent="0.25">
      <c r="A15515" t="s">
        <v>14</v>
      </c>
      <c r="B15515" t="s">
        <v>15</v>
      </c>
      <c r="C15515" s="1">
        <v>44543</v>
      </c>
      <c r="D15515" t="s">
        <v>24076</v>
      </c>
      <c r="E15515" t="s">
        <v>24077</v>
      </c>
      <c r="F15515" t="s">
        <v>24078</v>
      </c>
      <c r="G15515" t="s">
        <v>24079</v>
      </c>
      <c r="H15515">
        <v>6959.1</v>
      </c>
      <c r="I15515" t="s">
        <v>20</v>
      </c>
      <c r="J15515" t="s">
        <v>51734</v>
      </c>
      <c r="K15515" t="s">
        <v>55105</v>
      </c>
      <c r="L15515" t="s">
        <v>23</v>
      </c>
      <c r="M15515" t="s">
        <v>24</v>
      </c>
      <c r="N15515">
        <v>1</v>
      </c>
    </row>
    <row r="15516" spans="1:14" x14ac:dyDescent="0.25">
      <c r="A15516" t="s">
        <v>14</v>
      </c>
      <c r="B15516" t="s">
        <v>15</v>
      </c>
      <c r="C15516" s="1">
        <v>44586</v>
      </c>
      <c r="D15516" t="s">
        <v>56816</v>
      </c>
      <c r="E15516" t="s">
        <v>22776</v>
      </c>
      <c r="F15516" t="s">
        <v>22777</v>
      </c>
      <c r="G15516" t="s">
        <v>56817</v>
      </c>
      <c r="H15516">
        <v>1600</v>
      </c>
      <c r="I15516" t="s">
        <v>20</v>
      </c>
      <c r="J15516" t="s">
        <v>51734</v>
      </c>
      <c r="K15516" t="s">
        <v>54613</v>
      </c>
      <c r="L15516" t="s">
        <v>23</v>
      </c>
      <c r="M15516" t="s">
        <v>24</v>
      </c>
      <c r="N15516">
        <v>1</v>
      </c>
    </row>
    <row r="15517" spans="1:14" x14ac:dyDescent="0.25">
      <c r="A15517" t="s">
        <v>14</v>
      </c>
      <c r="B15517" t="s">
        <v>15</v>
      </c>
      <c r="C15517" s="1">
        <v>44624</v>
      </c>
      <c r="D15517" t="s">
        <v>56818</v>
      </c>
      <c r="E15517" t="s">
        <v>9605</v>
      </c>
      <c r="F15517" t="s">
        <v>9606</v>
      </c>
      <c r="G15517" t="s">
        <v>56819</v>
      </c>
      <c r="H15517">
        <v>145997.5</v>
      </c>
      <c r="I15517" t="s">
        <v>20</v>
      </c>
      <c r="J15517" t="s">
        <v>51734</v>
      </c>
      <c r="K15517" t="s">
        <v>52189</v>
      </c>
      <c r="L15517" t="s">
        <v>23</v>
      </c>
      <c r="M15517" t="s">
        <v>24</v>
      </c>
      <c r="N15517">
        <v>1</v>
      </c>
    </row>
    <row r="15518" spans="1:14" x14ac:dyDescent="0.25">
      <c r="A15518" t="s">
        <v>14</v>
      </c>
      <c r="B15518" t="s">
        <v>15</v>
      </c>
      <c r="C15518" s="1">
        <v>44593</v>
      </c>
      <c r="D15518" t="s">
        <v>56820</v>
      </c>
      <c r="E15518" t="s">
        <v>40930</v>
      </c>
      <c r="F15518" t="s">
        <v>40931</v>
      </c>
      <c r="G15518" t="s">
        <v>56821</v>
      </c>
      <c r="H15518">
        <v>5355</v>
      </c>
      <c r="I15518" t="s">
        <v>20</v>
      </c>
      <c r="J15518" t="s">
        <v>51734</v>
      </c>
      <c r="K15518" t="s">
        <v>53538</v>
      </c>
      <c r="L15518" t="s">
        <v>23</v>
      </c>
      <c r="M15518" t="s">
        <v>24</v>
      </c>
      <c r="N15518">
        <v>1</v>
      </c>
    </row>
    <row r="15519" spans="1:14" x14ac:dyDescent="0.25">
      <c r="A15519" t="s">
        <v>14</v>
      </c>
      <c r="B15519" t="s">
        <v>15</v>
      </c>
      <c r="C15519" s="1">
        <v>44767</v>
      </c>
      <c r="D15519" t="s">
        <v>56822</v>
      </c>
      <c r="E15519" t="s">
        <v>56823</v>
      </c>
      <c r="F15519" t="s">
        <v>56824</v>
      </c>
      <c r="G15519" t="s">
        <v>56825</v>
      </c>
      <c r="H15519">
        <v>1400</v>
      </c>
      <c r="I15519" t="s">
        <v>20</v>
      </c>
      <c r="J15519" t="s">
        <v>51734</v>
      </c>
      <c r="K15519" t="s">
        <v>56786</v>
      </c>
      <c r="L15519" t="s">
        <v>23</v>
      </c>
      <c r="M15519" t="s">
        <v>24</v>
      </c>
      <c r="N15519">
        <v>1</v>
      </c>
    </row>
    <row r="15520" spans="1:14" x14ac:dyDescent="0.25">
      <c r="A15520" t="s">
        <v>14</v>
      </c>
      <c r="B15520" t="s">
        <v>15</v>
      </c>
      <c r="C15520" s="1">
        <v>44596</v>
      </c>
      <c r="D15520" t="s">
        <v>56826</v>
      </c>
      <c r="E15520" t="s">
        <v>56827</v>
      </c>
      <c r="F15520" t="s">
        <v>56828</v>
      </c>
      <c r="G15520" t="s">
        <v>56829</v>
      </c>
      <c r="H15520">
        <v>23639</v>
      </c>
      <c r="I15520" t="s">
        <v>20</v>
      </c>
      <c r="J15520" t="s">
        <v>51734</v>
      </c>
      <c r="K15520" t="s">
        <v>56830</v>
      </c>
      <c r="L15520" t="s">
        <v>23</v>
      </c>
      <c r="M15520" t="s">
        <v>24</v>
      </c>
      <c r="N15520">
        <v>1</v>
      </c>
    </row>
    <row r="15521" spans="1:14" x14ac:dyDescent="0.25">
      <c r="A15521" t="s">
        <v>14</v>
      </c>
      <c r="B15521" t="s">
        <v>15</v>
      </c>
      <c r="C15521" s="1">
        <v>44601</v>
      </c>
      <c r="D15521" t="s">
        <v>56831</v>
      </c>
      <c r="E15521" t="s">
        <v>40414</v>
      </c>
      <c r="F15521" t="s">
        <v>40415</v>
      </c>
      <c r="G15521" t="s">
        <v>56832</v>
      </c>
      <c r="H15521">
        <v>3150</v>
      </c>
      <c r="I15521" t="s">
        <v>20</v>
      </c>
      <c r="J15521" t="s">
        <v>51734</v>
      </c>
      <c r="K15521" t="s">
        <v>52014</v>
      </c>
      <c r="L15521" t="s">
        <v>23</v>
      </c>
      <c r="M15521" t="s">
        <v>24</v>
      </c>
      <c r="N15521">
        <v>1</v>
      </c>
    </row>
    <row r="15522" spans="1:14" x14ac:dyDescent="0.25">
      <c r="A15522" t="s">
        <v>14</v>
      </c>
      <c r="B15522" t="s">
        <v>15</v>
      </c>
      <c r="C15522" s="1">
        <v>44583</v>
      </c>
      <c r="D15522" t="s">
        <v>56833</v>
      </c>
      <c r="E15522" t="s">
        <v>56834</v>
      </c>
      <c r="F15522" t="s">
        <v>56835</v>
      </c>
      <c r="G15522" t="s">
        <v>56836</v>
      </c>
      <c r="H15522">
        <v>7786.25</v>
      </c>
      <c r="I15522" t="s">
        <v>20</v>
      </c>
      <c r="J15522" t="s">
        <v>51734</v>
      </c>
      <c r="K15522" t="s">
        <v>51981</v>
      </c>
      <c r="L15522" t="s">
        <v>23</v>
      </c>
      <c r="M15522" t="s">
        <v>24</v>
      </c>
      <c r="N15522">
        <v>1</v>
      </c>
    </row>
    <row r="15523" spans="1:14" x14ac:dyDescent="0.25">
      <c r="A15523" t="s">
        <v>14</v>
      </c>
      <c r="B15523" t="s">
        <v>15</v>
      </c>
      <c r="C15523" s="1">
        <v>44601</v>
      </c>
      <c r="D15523" t="s">
        <v>56837</v>
      </c>
      <c r="E15523" t="s">
        <v>56838</v>
      </c>
      <c r="F15523" t="s">
        <v>56839</v>
      </c>
      <c r="G15523" t="s">
        <v>56840</v>
      </c>
      <c r="H15523">
        <v>3285</v>
      </c>
      <c r="I15523" t="s">
        <v>20</v>
      </c>
      <c r="J15523" t="s">
        <v>51734</v>
      </c>
      <c r="K15523" t="s">
        <v>55793</v>
      </c>
      <c r="L15523" t="s">
        <v>23</v>
      </c>
      <c r="M15523" t="s">
        <v>24</v>
      </c>
      <c r="N15523">
        <v>1</v>
      </c>
    </row>
    <row r="15524" spans="1:14" x14ac:dyDescent="0.25">
      <c r="A15524" t="s">
        <v>14</v>
      </c>
      <c r="B15524" t="s">
        <v>15</v>
      </c>
      <c r="C15524" s="1">
        <v>44622</v>
      </c>
      <c r="D15524" t="s">
        <v>56841</v>
      </c>
      <c r="E15524" t="s">
        <v>56842</v>
      </c>
      <c r="F15524" t="s">
        <v>56843</v>
      </c>
      <c r="G15524" t="s">
        <v>56844</v>
      </c>
      <c r="H15524">
        <v>5547.5</v>
      </c>
      <c r="I15524" t="s">
        <v>20</v>
      </c>
      <c r="J15524" t="s">
        <v>51734</v>
      </c>
      <c r="K15524" t="s">
        <v>53882</v>
      </c>
      <c r="L15524" t="s">
        <v>23</v>
      </c>
      <c r="M15524" t="s">
        <v>24</v>
      </c>
      <c r="N15524">
        <v>1</v>
      </c>
    </row>
    <row r="15525" spans="1:14" x14ac:dyDescent="0.25">
      <c r="A15525" t="s">
        <v>14</v>
      </c>
      <c r="B15525" t="s">
        <v>15</v>
      </c>
      <c r="C15525" s="1">
        <v>44620</v>
      </c>
      <c r="D15525" t="s">
        <v>56845</v>
      </c>
      <c r="E15525" t="s">
        <v>56727</v>
      </c>
      <c r="F15525" t="s">
        <v>56846</v>
      </c>
      <c r="G15525" t="s">
        <v>56847</v>
      </c>
      <c r="H15525">
        <v>20000</v>
      </c>
      <c r="I15525" t="s">
        <v>20</v>
      </c>
      <c r="J15525" t="s">
        <v>51734</v>
      </c>
      <c r="K15525" t="s">
        <v>52353</v>
      </c>
      <c r="L15525" t="s">
        <v>23</v>
      </c>
      <c r="M15525" t="s">
        <v>24</v>
      </c>
      <c r="N15525">
        <v>1</v>
      </c>
    </row>
    <row r="15526" spans="1:14" x14ac:dyDescent="0.25">
      <c r="A15526" t="s">
        <v>14</v>
      </c>
      <c r="B15526" t="s">
        <v>15</v>
      </c>
      <c r="C15526" s="1">
        <v>44606</v>
      </c>
      <c r="D15526" t="s">
        <v>24255</v>
      </c>
      <c r="E15526" t="s">
        <v>41077</v>
      </c>
      <c r="F15526" t="s">
        <v>41078</v>
      </c>
      <c r="G15526" t="s">
        <v>24256</v>
      </c>
      <c r="H15526">
        <v>25121.759999999998</v>
      </c>
      <c r="I15526" t="s">
        <v>20</v>
      </c>
      <c r="J15526" t="s">
        <v>51734</v>
      </c>
      <c r="K15526" t="s">
        <v>53170</v>
      </c>
      <c r="L15526" t="s">
        <v>23</v>
      </c>
      <c r="M15526" t="s">
        <v>24</v>
      </c>
      <c r="N15526">
        <v>1</v>
      </c>
    </row>
    <row r="15527" spans="1:14" x14ac:dyDescent="0.25">
      <c r="A15527" t="s">
        <v>14</v>
      </c>
      <c r="B15527" t="s">
        <v>15</v>
      </c>
      <c r="C15527" s="1">
        <v>44641</v>
      </c>
      <c r="D15527" t="s">
        <v>56848</v>
      </c>
      <c r="E15527" t="s">
        <v>56849</v>
      </c>
      <c r="F15527" t="s">
        <v>56852</v>
      </c>
      <c r="G15527" t="s">
        <v>56851</v>
      </c>
      <c r="H15527">
        <v>5880</v>
      </c>
      <c r="I15527" t="s">
        <v>20</v>
      </c>
      <c r="J15527" t="s">
        <v>51734</v>
      </c>
      <c r="K15527" t="s">
        <v>51985</v>
      </c>
      <c r="L15527" t="s">
        <v>23</v>
      </c>
      <c r="M15527" t="s">
        <v>24</v>
      </c>
      <c r="N15527">
        <v>1</v>
      </c>
    </row>
    <row r="15528" spans="1:14" x14ac:dyDescent="0.25">
      <c r="A15528" t="s">
        <v>14</v>
      </c>
      <c r="B15528" t="s">
        <v>15</v>
      </c>
      <c r="C15528" s="1">
        <v>44641</v>
      </c>
      <c r="D15528" t="s">
        <v>56848</v>
      </c>
      <c r="E15528" t="s">
        <v>56849</v>
      </c>
      <c r="F15528" t="s">
        <v>56850</v>
      </c>
      <c r="G15528" t="s">
        <v>56851</v>
      </c>
      <c r="H15528">
        <v>2520</v>
      </c>
      <c r="I15528" t="s">
        <v>20</v>
      </c>
      <c r="J15528" t="s">
        <v>51734</v>
      </c>
      <c r="K15528" t="s">
        <v>54825</v>
      </c>
      <c r="L15528" t="s">
        <v>23</v>
      </c>
      <c r="M15528" t="s">
        <v>24</v>
      </c>
      <c r="N15528">
        <v>1</v>
      </c>
    </row>
    <row r="15529" spans="1:14" x14ac:dyDescent="0.25">
      <c r="A15529" t="s">
        <v>14</v>
      </c>
      <c r="B15529" t="s">
        <v>15</v>
      </c>
      <c r="C15529" s="1">
        <v>44903</v>
      </c>
      <c r="D15529" t="s">
        <v>24274</v>
      </c>
      <c r="E15529" t="s">
        <v>56853</v>
      </c>
      <c r="F15529" t="s">
        <v>56854</v>
      </c>
      <c r="G15529" t="s">
        <v>24277</v>
      </c>
      <c r="H15529">
        <v>197161.86</v>
      </c>
      <c r="I15529" t="s">
        <v>20</v>
      </c>
      <c r="J15529" t="s">
        <v>51734</v>
      </c>
      <c r="K15529" t="s">
        <v>53944</v>
      </c>
      <c r="L15529" t="s">
        <v>23</v>
      </c>
      <c r="M15529" t="s">
        <v>24</v>
      </c>
      <c r="N15529">
        <v>1</v>
      </c>
    </row>
    <row r="15530" spans="1:14" x14ac:dyDescent="0.25">
      <c r="A15530" t="s">
        <v>14</v>
      </c>
      <c r="B15530" t="s">
        <v>15</v>
      </c>
      <c r="C15530" s="1">
        <v>44646</v>
      </c>
      <c r="D15530" t="s">
        <v>56855</v>
      </c>
      <c r="E15530" t="s">
        <v>56856</v>
      </c>
      <c r="F15530" t="s">
        <v>78304</v>
      </c>
      <c r="G15530" t="s">
        <v>56858</v>
      </c>
      <c r="H15530">
        <v>5600</v>
      </c>
      <c r="I15530" t="s">
        <v>20</v>
      </c>
      <c r="J15530" t="s">
        <v>51734</v>
      </c>
      <c r="K15530" t="s">
        <v>51943</v>
      </c>
      <c r="L15530" t="s">
        <v>23</v>
      </c>
      <c r="M15530" t="s">
        <v>24</v>
      </c>
      <c r="N15530">
        <v>1</v>
      </c>
    </row>
    <row r="15531" spans="1:14" x14ac:dyDescent="0.25">
      <c r="A15531" t="s">
        <v>14</v>
      </c>
      <c r="B15531" t="s">
        <v>15</v>
      </c>
      <c r="C15531" s="1">
        <v>44646</v>
      </c>
      <c r="D15531" t="s">
        <v>56855</v>
      </c>
      <c r="E15531" t="s">
        <v>56856</v>
      </c>
      <c r="F15531" t="s">
        <v>56857</v>
      </c>
      <c r="G15531" t="s">
        <v>56858</v>
      </c>
      <c r="H15531">
        <v>2400</v>
      </c>
      <c r="I15531" t="s">
        <v>20</v>
      </c>
      <c r="J15531" t="s">
        <v>51734</v>
      </c>
      <c r="K15531" t="s">
        <v>54825</v>
      </c>
      <c r="L15531" t="s">
        <v>23</v>
      </c>
      <c r="M15531" t="s">
        <v>24</v>
      </c>
      <c r="N15531">
        <v>1</v>
      </c>
    </row>
    <row r="15532" spans="1:14" x14ac:dyDescent="0.25">
      <c r="A15532" t="s">
        <v>14</v>
      </c>
      <c r="B15532" t="s">
        <v>15</v>
      </c>
      <c r="C15532" s="1">
        <v>44350</v>
      </c>
      <c r="D15532" t="s">
        <v>56859</v>
      </c>
      <c r="E15532" t="s">
        <v>29894</v>
      </c>
      <c r="F15532" t="s">
        <v>29895</v>
      </c>
      <c r="G15532" t="s">
        <v>56860</v>
      </c>
      <c r="H15532">
        <v>3924</v>
      </c>
      <c r="I15532" t="s">
        <v>20</v>
      </c>
      <c r="J15532" t="s">
        <v>51734</v>
      </c>
      <c r="K15532" t="s">
        <v>52347</v>
      </c>
      <c r="L15532" t="s">
        <v>23</v>
      </c>
      <c r="M15532" t="s">
        <v>24</v>
      </c>
      <c r="N15532">
        <v>1</v>
      </c>
    </row>
    <row r="15533" spans="1:14" x14ac:dyDescent="0.25">
      <c r="A15533" t="s">
        <v>14</v>
      </c>
      <c r="B15533" t="s">
        <v>15</v>
      </c>
      <c r="C15533" s="1">
        <v>44529</v>
      </c>
      <c r="D15533" t="s">
        <v>56863</v>
      </c>
      <c r="E15533" t="s">
        <v>32610</v>
      </c>
      <c r="F15533" t="s">
        <v>32611</v>
      </c>
      <c r="G15533" t="s">
        <v>56864</v>
      </c>
      <c r="H15533">
        <v>65471.91</v>
      </c>
      <c r="I15533" t="s">
        <v>20</v>
      </c>
      <c r="J15533" t="s">
        <v>51734</v>
      </c>
      <c r="K15533" t="s">
        <v>55930</v>
      </c>
      <c r="L15533" t="s">
        <v>23</v>
      </c>
      <c r="M15533" t="s">
        <v>24</v>
      </c>
      <c r="N15533">
        <v>1</v>
      </c>
    </row>
    <row r="15534" spans="1:14" x14ac:dyDescent="0.25">
      <c r="A15534" t="s">
        <v>14</v>
      </c>
      <c r="B15534" t="s">
        <v>15</v>
      </c>
      <c r="C15534" s="1">
        <v>44466</v>
      </c>
      <c r="D15534" t="s">
        <v>56865</v>
      </c>
      <c r="E15534" t="s">
        <v>5462</v>
      </c>
      <c r="F15534" t="s">
        <v>5463</v>
      </c>
      <c r="G15534" t="s">
        <v>56866</v>
      </c>
      <c r="H15534">
        <v>24500</v>
      </c>
      <c r="I15534" t="s">
        <v>20</v>
      </c>
      <c r="J15534" t="s">
        <v>51734</v>
      </c>
      <c r="K15534" t="s">
        <v>55370</v>
      </c>
      <c r="L15534" t="s">
        <v>23</v>
      </c>
      <c r="M15534" t="s">
        <v>24</v>
      </c>
      <c r="N15534">
        <v>1</v>
      </c>
    </row>
    <row r="15535" spans="1:14" x14ac:dyDescent="0.25">
      <c r="A15535" t="s">
        <v>14</v>
      </c>
      <c r="B15535" t="s">
        <v>15</v>
      </c>
      <c r="C15535" s="1">
        <v>44389</v>
      </c>
      <c r="D15535" t="s">
        <v>56867</v>
      </c>
      <c r="E15535" t="s">
        <v>33153</v>
      </c>
      <c r="F15535" t="s">
        <v>56868</v>
      </c>
      <c r="G15535" t="s">
        <v>56869</v>
      </c>
      <c r="H15535">
        <v>18900</v>
      </c>
      <c r="I15535" t="s">
        <v>20</v>
      </c>
      <c r="J15535" t="s">
        <v>51734</v>
      </c>
      <c r="K15535" t="s">
        <v>56870</v>
      </c>
      <c r="L15535" t="s">
        <v>23</v>
      </c>
      <c r="M15535" t="s">
        <v>24</v>
      </c>
      <c r="N15535">
        <v>1</v>
      </c>
    </row>
    <row r="15536" spans="1:14" x14ac:dyDescent="0.25">
      <c r="A15536" t="s">
        <v>14</v>
      </c>
      <c r="B15536" t="s">
        <v>15</v>
      </c>
      <c r="C15536" s="1">
        <v>44389</v>
      </c>
      <c r="D15536" t="s">
        <v>24288</v>
      </c>
      <c r="E15536" t="s">
        <v>24289</v>
      </c>
      <c r="F15536" t="s">
        <v>56871</v>
      </c>
      <c r="G15536" t="s">
        <v>24291</v>
      </c>
      <c r="H15536">
        <v>69342</v>
      </c>
      <c r="I15536" t="s">
        <v>20</v>
      </c>
      <c r="J15536" t="s">
        <v>51734</v>
      </c>
      <c r="K15536" t="s">
        <v>55865</v>
      </c>
      <c r="L15536" t="s">
        <v>23</v>
      </c>
      <c r="M15536" t="s">
        <v>24</v>
      </c>
      <c r="N15536">
        <v>1</v>
      </c>
    </row>
    <row r="15537" spans="1:14" x14ac:dyDescent="0.25">
      <c r="A15537" t="s">
        <v>14</v>
      </c>
      <c r="B15537" t="s">
        <v>15</v>
      </c>
      <c r="C15537" s="1">
        <v>44390</v>
      </c>
      <c r="D15537" t="s">
        <v>24293</v>
      </c>
      <c r="E15537" t="s">
        <v>56872</v>
      </c>
      <c r="F15537" t="s">
        <v>56873</v>
      </c>
      <c r="G15537" t="s">
        <v>24296</v>
      </c>
      <c r="H15537">
        <v>16429.39</v>
      </c>
      <c r="I15537" t="s">
        <v>20</v>
      </c>
      <c r="J15537" t="s">
        <v>51734</v>
      </c>
      <c r="K15537" t="s">
        <v>56874</v>
      </c>
      <c r="L15537" t="s">
        <v>23</v>
      </c>
      <c r="M15537" t="s">
        <v>24</v>
      </c>
      <c r="N15537">
        <v>1</v>
      </c>
    </row>
    <row r="15538" spans="1:14" x14ac:dyDescent="0.25">
      <c r="A15538" t="s">
        <v>14</v>
      </c>
      <c r="B15538" t="s">
        <v>15</v>
      </c>
      <c r="C15538" s="1">
        <v>44376</v>
      </c>
      <c r="D15538" t="s">
        <v>24298</v>
      </c>
      <c r="E15538" t="s">
        <v>12630</v>
      </c>
      <c r="F15538" t="s">
        <v>12631</v>
      </c>
      <c r="G15538" t="s">
        <v>24301</v>
      </c>
      <c r="H15538">
        <v>70588.27</v>
      </c>
      <c r="I15538" t="s">
        <v>20</v>
      </c>
      <c r="J15538" t="s">
        <v>51734</v>
      </c>
      <c r="K15538" t="s">
        <v>51830</v>
      </c>
      <c r="L15538" t="s">
        <v>23</v>
      </c>
      <c r="M15538" t="s">
        <v>24</v>
      </c>
      <c r="N15538">
        <v>1</v>
      </c>
    </row>
    <row r="15539" spans="1:14" x14ac:dyDescent="0.25">
      <c r="A15539" t="s">
        <v>14</v>
      </c>
      <c r="B15539" t="s">
        <v>15</v>
      </c>
      <c r="C15539" s="1">
        <v>44350</v>
      </c>
      <c r="D15539" t="s">
        <v>56875</v>
      </c>
      <c r="E15539" t="s">
        <v>41289</v>
      </c>
      <c r="F15539" t="s">
        <v>41290</v>
      </c>
      <c r="G15539" t="s">
        <v>56876</v>
      </c>
      <c r="H15539">
        <v>8985</v>
      </c>
      <c r="I15539" t="s">
        <v>20</v>
      </c>
      <c r="J15539" t="s">
        <v>51734</v>
      </c>
      <c r="K15539" t="s">
        <v>55579</v>
      </c>
      <c r="L15539" t="s">
        <v>23</v>
      </c>
      <c r="M15539" t="s">
        <v>24</v>
      </c>
      <c r="N15539">
        <v>1</v>
      </c>
    </row>
    <row r="15540" spans="1:14" x14ac:dyDescent="0.25">
      <c r="A15540" t="s">
        <v>14</v>
      </c>
      <c r="B15540" t="s">
        <v>15</v>
      </c>
      <c r="C15540" s="1">
        <v>44321</v>
      </c>
      <c r="D15540" t="s">
        <v>56877</v>
      </c>
      <c r="E15540" t="s">
        <v>56878</v>
      </c>
      <c r="F15540" t="s">
        <v>56879</v>
      </c>
      <c r="G15540" t="s">
        <v>56880</v>
      </c>
      <c r="H15540">
        <v>27076</v>
      </c>
      <c r="I15540" t="s">
        <v>20</v>
      </c>
      <c r="J15540" t="s">
        <v>51734</v>
      </c>
      <c r="K15540" t="s">
        <v>52690</v>
      </c>
      <c r="L15540" t="s">
        <v>23</v>
      </c>
      <c r="M15540" t="s">
        <v>24</v>
      </c>
      <c r="N15540">
        <v>1</v>
      </c>
    </row>
    <row r="15541" spans="1:14" x14ac:dyDescent="0.25">
      <c r="A15541" t="s">
        <v>14</v>
      </c>
      <c r="B15541" t="s">
        <v>15</v>
      </c>
      <c r="C15541" s="1">
        <v>44312</v>
      </c>
      <c r="D15541" t="s">
        <v>56881</v>
      </c>
      <c r="E15541" t="s">
        <v>56882</v>
      </c>
      <c r="F15541" t="s">
        <v>56883</v>
      </c>
      <c r="G15541" t="s">
        <v>56884</v>
      </c>
      <c r="H15541">
        <v>52020</v>
      </c>
      <c r="I15541" t="s">
        <v>20</v>
      </c>
      <c r="J15541" t="s">
        <v>51734</v>
      </c>
      <c r="K15541" t="s">
        <v>56885</v>
      </c>
      <c r="L15541" t="s">
        <v>23</v>
      </c>
      <c r="M15541" t="s">
        <v>24</v>
      </c>
      <c r="N15541">
        <v>1</v>
      </c>
    </row>
    <row r="15542" spans="1:14" x14ac:dyDescent="0.25">
      <c r="A15542" t="s">
        <v>14</v>
      </c>
      <c r="B15542" t="s">
        <v>15</v>
      </c>
      <c r="C15542" s="1">
        <v>44312</v>
      </c>
      <c r="D15542" t="s">
        <v>56881</v>
      </c>
      <c r="E15542" t="s">
        <v>56882</v>
      </c>
      <c r="F15542" t="s">
        <v>56886</v>
      </c>
      <c r="G15542" t="s">
        <v>56884</v>
      </c>
      <c r="H15542">
        <v>13005</v>
      </c>
      <c r="I15542" t="s">
        <v>20</v>
      </c>
      <c r="J15542" t="s">
        <v>51734</v>
      </c>
      <c r="K15542" t="s">
        <v>56887</v>
      </c>
      <c r="L15542" t="s">
        <v>23</v>
      </c>
      <c r="M15542" t="s">
        <v>24</v>
      </c>
      <c r="N15542">
        <v>1</v>
      </c>
    </row>
    <row r="15543" spans="1:14" x14ac:dyDescent="0.25">
      <c r="A15543" t="s">
        <v>14</v>
      </c>
      <c r="B15543" t="s">
        <v>15</v>
      </c>
      <c r="C15543" s="1">
        <v>44316</v>
      </c>
      <c r="D15543" t="s">
        <v>51814</v>
      </c>
      <c r="E15543" t="s">
        <v>51815</v>
      </c>
      <c r="F15543" t="s">
        <v>51816</v>
      </c>
      <c r="G15543" t="s">
        <v>19</v>
      </c>
      <c r="H15543">
        <v>3360</v>
      </c>
      <c r="I15543" t="s">
        <v>20</v>
      </c>
      <c r="J15543" t="s">
        <v>51734</v>
      </c>
      <c r="K15543" t="s">
        <v>51817</v>
      </c>
      <c r="L15543" t="s">
        <v>23</v>
      </c>
      <c r="M15543" t="s">
        <v>24</v>
      </c>
      <c r="N15543">
        <v>1</v>
      </c>
    </row>
    <row r="15544" spans="1:14" x14ac:dyDescent="0.25">
      <c r="A15544" t="s">
        <v>14</v>
      </c>
      <c r="B15544" t="s">
        <v>15</v>
      </c>
      <c r="C15544" s="1">
        <v>44370</v>
      </c>
      <c r="D15544" t="s">
        <v>24318</v>
      </c>
      <c r="E15544" t="s">
        <v>24319</v>
      </c>
      <c r="F15544" t="s">
        <v>56888</v>
      </c>
      <c r="G15544" t="s">
        <v>24321</v>
      </c>
      <c r="H15544">
        <v>8169.6</v>
      </c>
      <c r="I15544" t="s">
        <v>20</v>
      </c>
      <c r="J15544" t="s">
        <v>51734</v>
      </c>
      <c r="K15544" t="s">
        <v>56889</v>
      </c>
      <c r="L15544" t="s">
        <v>23</v>
      </c>
      <c r="M15544" t="s">
        <v>24</v>
      </c>
      <c r="N15544">
        <v>1</v>
      </c>
    </row>
    <row r="15545" spans="1:14" x14ac:dyDescent="0.25">
      <c r="A15545" t="s">
        <v>14</v>
      </c>
      <c r="B15545" t="s">
        <v>15</v>
      </c>
      <c r="C15545" s="1">
        <v>44350</v>
      </c>
      <c r="D15545" t="s">
        <v>56890</v>
      </c>
      <c r="E15545" t="s">
        <v>56891</v>
      </c>
      <c r="F15545" t="s">
        <v>56892</v>
      </c>
      <c r="G15545" t="s">
        <v>56893</v>
      </c>
      <c r="H15545">
        <v>8941.6299999999992</v>
      </c>
      <c r="I15545" t="s">
        <v>20</v>
      </c>
      <c r="J15545" t="s">
        <v>51734</v>
      </c>
      <c r="K15545" t="s">
        <v>52414</v>
      </c>
      <c r="L15545" t="s">
        <v>23</v>
      </c>
      <c r="M15545" t="s">
        <v>24</v>
      </c>
      <c r="N15545">
        <v>1</v>
      </c>
    </row>
    <row r="15546" spans="1:14" x14ac:dyDescent="0.25">
      <c r="A15546" t="s">
        <v>14</v>
      </c>
      <c r="B15546" t="s">
        <v>15</v>
      </c>
      <c r="C15546" s="1">
        <v>44313</v>
      </c>
      <c r="D15546" t="s">
        <v>51818</v>
      </c>
      <c r="E15546" t="s">
        <v>51819</v>
      </c>
      <c r="F15546" t="s">
        <v>51820</v>
      </c>
      <c r="G15546" t="s">
        <v>19</v>
      </c>
      <c r="H15546">
        <v>1812</v>
      </c>
      <c r="I15546" t="s">
        <v>20</v>
      </c>
      <c r="J15546" t="s">
        <v>51734</v>
      </c>
      <c r="K15546" t="s">
        <v>51821</v>
      </c>
      <c r="L15546" t="s">
        <v>23</v>
      </c>
      <c r="M15546" t="s">
        <v>24</v>
      </c>
      <c r="N15546">
        <v>1</v>
      </c>
    </row>
    <row r="15547" spans="1:14" x14ac:dyDescent="0.25">
      <c r="A15547" t="s">
        <v>14</v>
      </c>
      <c r="B15547" t="s">
        <v>15</v>
      </c>
      <c r="C15547" s="1">
        <v>44532</v>
      </c>
      <c r="D15547" t="s">
        <v>56894</v>
      </c>
      <c r="E15547" t="s">
        <v>5474</v>
      </c>
      <c r="F15547" t="s">
        <v>5475</v>
      </c>
      <c r="G15547" t="s">
        <v>56895</v>
      </c>
      <c r="H15547">
        <v>867908.49</v>
      </c>
      <c r="I15547" t="s">
        <v>20</v>
      </c>
      <c r="J15547" t="s">
        <v>51734</v>
      </c>
      <c r="K15547" t="s">
        <v>56896</v>
      </c>
      <c r="L15547" t="s">
        <v>23</v>
      </c>
      <c r="M15547" t="s">
        <v>24</v>
      </c>
      <c r="N15547">
        <v>1</v>
      </c>
    </row>
    <row r="15548" spans="1:14" x14ac:dyDescent="0.25">
      <c r="A15548" t="s">
        <v>14</v>
      </c>
      <c r="B15548" t="s">
        <v>15</v>
      </c>
      <c r="C15548" s="1">
        <v>44385</v>
      </c>
      <c r="D15548" t="s">
        <v>51822</v>
      </c>
      <c r="E15548" t="s">
        <v>2707</v>
      </c>
      <c r="F15548" t="s">
        <v>51823</v>
      </c>
      <c r="G15548" t="s">
        <v>19</v>
      </c>
      <c r="H15548">
        <v>1665</v>
      </c>
      <c r="I15548" t="s">
        <v>20</v>
      </c>
      <c r="J15548" t="s">
        <v>51734</v>
      </c>
      <c r="K15548" t="s">
        <v>51824</v>
      </c>
      <c r="L15548" t="s">
        <v>23</v>
      </c>
      <c r="M15548" t="s">
        <v>24</v>
      </c>
      <c r="N15548">
        <v>1</v>
      </c>
    </row>
    <row r="15549" spans="1:14" x14ac:dyDescent="0.25">
      <c r="A15549" t="s">
        <v>14</v>
      </c>
      <c r="B15549" t="s">
        <v>15</v>
      </c>
      <c r="C15549" s="1">
        <v>44385</v>
      </c>
      <c r="D15549" t="s">
        <v>51822</v>
      </c>
      <c r="E15549" t="s">
        <v>2707</v>
      </c>
      <c r="F15549" t="s">
        <v>2708</v>
      </c>
      <c r="G15549" t="s">
        <v>19</v>
      </c>
      <c r="H15549">
        <v>3885</v>
      </c>
      <c r="I15549" t="s">
        <v>20</v>
      </c>
      <c r="J15549" t="s">
        <v>51734</v>
      </c>
      <c r="K15549" t="s">
        <v>51825</v>
      </c>
      <c r="L15549" t="s">
        <v>23</v>
      </c>
      <c r="M15549" t="s">
        <v>24</v>
      </c>
      <c r="N15549">
        <v>1</v>
      </c>
    </row>
    <row r="15550" spans="1:14" x14ac:dyDescent="0.25">
      <c r="A15550" t="s">
        <v>14</v>
      </c>
      <c r="B15550" t="s">
        <v>15</v>
      </c>
      <c r="C15550" s="1">
        <v>44741</v>
      </c>
      <c r="D15550" t="s">
        <v>24379</v>
      </c>
      <c r="E15550" t="s">
        <v>222</v>
      </c>
      <c r="F15550" t="s">
        <v>223</v>
      </c>
      <c r="G15550" t="s">
        <v>24380</v>
      </c>
      <c r="H15550">
        <v>21798</v>
      </c>
      <c r="I15550" t="s">
        <v>20</v>
      </c>
      <c r="J15550" t="s">
        <v>51734</v>
      </c>
      <c r="K15550" t="s">
        <v>53156</v>
      </c>
      <c r="L15550" t="s">
        <v>23</v>
      </c>
      <c r="M15550" t="s">
        <v>24</v>
      </c>
      <c r="N15550">
        <v>1</v>
      </c>
    </row>
    <row r="15551" spans="1:14" x14ac:dyDescent="0.25">
      <c r="A15551" t="s">
        <v>14</v>
      </c>
      <c r="B15551" t="s">
        <v>15</v>
      </c>
      <c r="C15551" s="1">
        <v>44741</v>
      </c>
      <c r="D15551" t="s">
        <v>24379</v>
      </c>
      <c r="E15551" t="s">
        <v>79465</v>
      </c>
      <c r="F15551" t="s">
        <v>79466</v>
      </c>
      <c r="G15551" t="s">
        <v>24380</v>
      </c>
      <c r="H15551">
        <v>87192</v>
      </c>
      <c r="I15551" t="s">
        <v>20</v>
      </c>
      <c r="J15551" t="s">
        <v>51734</v>
      </c>
      <c r="K15551" t="s">
        <v>52358</v>
      </c>
      <c r="L15551" t="s">
        <v>23</v>
      </c>
      <c r="M15551" t="s">
        <v>24</v>
      </c>
      <c r="N15551">
        <v>1</v>
      </c>
    </row>
    <row r="15552" spans="1:14" x14ac:dyDescent="0.25">
      <c r="A15552" t="s">
        <v>14</v>
      </c>
      <c r="B15552" t="s">
        <v>15</v>
      </c>
      <c r="C15552" s="1">
        <v>44355</v>
      </c>
      <c r="D15552" t="s">
        <v>56897</v>
      </c>
      <c r="E15552" t="s">
        <v>56898</v>
      </c>
      <c r="F15552" t="s">
        <v>56899</v>
      </c>
      <c r="G15552" t="s">
        <v>2562</v>
      </c>
      <c r="H15552">
        <v>3500</v>
      </c>
      <c r="I15552" t="s">
        <v>20</v>
      </c>
      <c r="J15552" t="s">
        <v>51734</v>
      </c>
      <c r="K15552" t="s">
        <v>55366</v>
      </c>
      <c r="L15552" t="s">
        <v>23</v>
      </c>
      <c r="M15552" t="s">
        <v>24</v>
      </c>
      <c r="N15552">
        <v>1</v>
      </c>
    </row>
    <row r="15553" spans="1:14" x14ac:dyDescent="0.25">
      <c r="A15553" t="s">
        <v>14</v>
      </c>
      <c r="B15553" t="s">
        <v>15</v>
      </c>
      <c r="C15553" s="1">
        <v>44316</v>
      </c>
      <c r="D15553" t="s">
        <v>51826</v>
      </c>
      <c r="E15553" t="s">
        <v>51827</v>
      </c>
      <c r="F15553" t="s">
        <v>51829</v>
      </c>
      <c r="G15553" t="s">
        <v>19</v>
      </c>
      <c r="H15553">
        <v>7840</v>
      </c>
      <c r="I15553" t="s">
        <v>20</v>
      </c>
      <c r="J15553" t="s">
        <v>51734</v>
      </c>
      <c r="K15553" t="s">
        <v>51830</v>
      </c>
      <c r="L15553" t="s">
        <v>23</v>
      </c>
      <c r="M15553" t="s">
        <v>24</v>
      </c>
      <c r="N15553">
        <v>1</v>
      </c>
    </row>
    <row r="15554" spans="1:14" x14ac:dyDescent="0.25">
      <c r="A15554" t="s">
        <v>14</v>
      </c>
      <c r="B15554" t="s">
        <v>15</v>
      </c>
      <c r="C15554" s="1">
        <v>44316</v>
      </c>
      <c r="D15554" t="s">
        <v>51826</v>
      </c>
      <c r="E15554" t="s">
        <v>51827</v>
      </c>
      <c r="F15554" t="s">
        <v>51828</v>
      </c>
      <c r="G15554" t="s">
        <v>19</v>
      </c>
      <c r="H15554">
        <v>3360</v>
      </c>
      <c r="I15554" t="s">
        <v>20</v>
      </c>
      <c r="J15554" t="s">
        <v>51734</v>
      </c>
      <c r="K15554" t="s">
        <v>51817</v>
      </c>
      <c r="L15554" t="s">
        <v>23</v>
      </c>
      <c r="M15554" t="s">
        <v>24</v>
      </c>
      <c r="N15554">
        <v>1</v>
      </c>
    </row>
    <row r="15555" spans="1:14" x14ac:dyDescent="0.25">
      <c r="A15555" t="s">
        <v>14</v>
      </c>
      <c r="B15555" t="s">
        <v>15</v>
      </c>
      <c r="C15555" s="1">
        <v>44533</v>
      </c>
      <c r="D15555" t="s">
        <v>56900</v>
      </c>
      <c r="E15555" t="s">
        <v>56901</v>
      </c>
      <c r="F15555" t="s">
        <v>56902</v>
      </c>
      <c r="G15555" t="s">
        <v>56903</v>
      </c>
      <c r="H15555">
        <v>35000</v>
      </c>
      <c r="I15555" t="s">
        <v>20</v>
      </c>
      <c r="J15555" t="s">
        <v>51734</v>
      </c>
      <c r="K15555" t="s">
        <v>53133</v>
      </c>
      <c r="L15555" t="s">
        <v>23</v>
      </c>
      <c r="M15555" t="s">
        <v>24</v>
      </c>
      <c r="N15555">
        <v>1</v>
      </c>
    </row>
    <row r="15556" spans="1:14" x14ac:dyDescent="0.25">
      <c r="A15556" t="s">
        <v>14</v>
      </c>
      <c r="B15556" t="s">
        <v>15</v>
      </c>
      <c r="C15556" s="1">
        <v>44496</v>
      </c>
      <c r="D15556" t="s">
        <v>24408</v>
      </c>
      <c r="E15556" t="s">
        <v>56904</v>
      </c>
      <c r="F15556" t="s">
        <v>56905</v>
      </c>
      <c r="G15556" t="s">
        <v>24411</v>
      </c>
      <c r="H15556">
        <v>12325.8</v>
      </c>
      <c r="I15556" t="s">
        <v>20</v>
      </c>
      <c r="J15556" t="s">
        <v>51734</v>
      </c>
      <c r="K15556" t="s">
        <v>56906</v>
      </c>
      <c r="L15556" t="s">
        <v>23</v>
      </c>
      <c r="M15556" t="s">
        <v>24</v>
      </c>
      <c r="N15556">
        <v>1</v>
      </c>
    </row>
    <row r="15557" spans="1:14" x14ac:dyDescent="0.25">
      <c r="A15557" t="s">
        <v>14</v>
      </c>
      <c r="B15557" t="s">
        <v>15</v>
      </c>
      <c r="C15557" s="1">
        <v>44532</v>
      </c>
      <c r="D15557" t="s">
        <v>56907</v>
      </c>
      <c r="E15557" t="s">
        <v>56908</v>
      </c>
      <c r="F15557" t="s">
        <v>56909</v>
      </c>
      <c r="G15557" t="s">
        <v>56910</v>
      </c>
      <c r="H15557">
        <v>3843.75</v>
      </c>
      <c r="I15557" t="s">
        <v>20</v>
      </c>
      <c r="J15557" t="s">
        <v>51734</v>
      </c>
      <c r="K15557" t="s">
        <v>56911</v>
      </c>
      <c r="L15557" t="s">
        <v>23</v>
      </c>
      <c r="M15557" t="s">
        <v>24</v>
      </c>
      <c r="N15557">
        <v>1</v>
      </c>
    </row>
    <row r="15558" spans="1:14" x14ac:dyDescent="0.25">
      <c r="A15558" t="s">
        <v>14</v>
      </c>
      <c r="B15558" t="s">
        <v>15</v>
      </c>
      <c r="C15558" s="1">
        <v>44335</v>
      </c>
      <c r="D15558" t="s">
        <v>51831</v>
      </c>
      <c r="E15558" t="s">
        <v>51832</v>
      </c>
      <c r="F15558" t="s">
        <v>51833</v>
      </c>
      <c r="G15558" t="s">
        <v>19</v>
      </c>
      <c r="H15558">
        <v>3600</v>
      </c>
      <c r="I15558" t="s">
        <v>20</v>
      </c>
      <c r="J15558" t="s">
        <v>51734</v>
      </c>
      <c r="K15558" t="s">
        <v>51834</v>
      </c>
      <c r="L15558" t="s">
        <v>23</v>
      </c>
      <c r="M15558" t="s">
        <v>24</v>
      </c>
      <c r="N15558">
        <v>1</v>
      </c>
    </row>
    <row r="15559" spans="1:14" x14ac:dyDescent="0.25">
      <c r="A15559" t="s">
        <v>14</v>
      </c>
      <c r="B15559" t="s">
        <v>15</v>
      </c>
      <c r="C15559" s="1">
        <v>44685</v>
      </c>
      <c r="D15559" t="s">
        <v>56912</v>
      </c>
      <c r="E15559" t="s">
        <v>56913</v>
      </c>
      <c r="F15559" t="s">
        <v>56914</v>
      </c>
      <c r="G15559" t="s">
        <v>56915</v>
      </c>
      <c r="H15559">
        <v>17976</v>
      </c>
      <c r="I15559" t="s">
        <v>20</v>
      </c>
      <c r="J15559" t="s">
        <v>51734</v>
      </c>
      <c r="K15559" t="s">
        <v>51843</v>
      </c>
      <c r="L15559" t="s">
        <v>23</v>
      </c>
      <c r="M15559" t="s">
        <v>24</v>
      </c>
      <c r="N15559">
        <v>1</v>
      </c>
    </row>
    <row r="15560" spans="1:14" x14ac:dyDescent="0.25">
      <c r="A15560" t="s">
        <v>14</v>
      </c>
      <c r="B15560" t="s">
        <v>15</v>
      </c>
      <c r="C15560" s="1">
        <v>44494</v>
      </c>
      <c r="D15560" t="s">
        <v>24433</v>
      </c>
      <c r="E15560" t="s">
        <v>81605</v>
      </c>
      <c r="F15560" t="s">
        <v>24434</v>
      </c>
      <c r="G15560" t="s">
        <v>24435</v>
      </c>
      <c r="H15560">
        <v>1005340</v>
      </c>
      <c r="I15560" t="s">
        <v>20</v>
      </c>
      <c r="J15560" t="s">
        <v>51734</v>
      </c>
      <c r="K15560" t="s">
        <v>82811</v>
      </c>
      <c r="L15560" t="s">
        <v>23</v>
      </c>
      <c r="M15560" t="s">
        <v>24</v>
      </c>
      <c r="N15560">
        <v>1</v>
      </c>
    </row>
    <row r="15561" spans="1:14" x14ac:dyDescent="0.25">
      <c r="A15561" t="s">
        <v>14</v>
      </c>
      <c r="B15561" t="s">
        <v>15</v>
      </c>
      <c r="C15561" s="1">
        <v>44350</v>
      </c>
      <c r="D15561" t="s">
        <v>56916</v>
      </c>
      <c r="E15561" t="s">
        <v>24329</v>
      </c>
      <c r="F15561" t="s">
        <v>24330</v>
      </c>
      <c r="G15561" t="s">
        <v>56917</v>
      </c>
      <c r="H15561">
        <v>4080</v>
      </c>
      <c r="I15561" t="s">
        <v>20</v>
      </c>
      <c r="J15561" t="s">
        <v>51734</v>
      </c>
      <c r="K15561" t="s">
        <v>54689</v>
      </c>
      <c r="L15561" t="s">
        <v>23</v>
      </c>
      <c r="M15561" t="s">
        <v>24</v>
      </c>
      <c r="N15561">
        <v>1</v>
      </c>
    </row>
    <row r="15562" spans="1:14" x14ac:dyDescent="0.25">
      <c r="A15562" t="s">
        <v>14</v>
      </c>
      <c r="B15562" t="s">
        <v>15</v>
      </c>
      <c r="C15562" s="1">
        <v>44470</v>
      </c>
      <c r="D15562" t="s">
        <v>24447</v>
      </c>
      <c r="E15562" t="s">
        <v>9765</v>
      </c>
      <c r="F15562" t="s">
        <v>52513</v>
      </c>
      <c r="G15562" t="s">
        <v>24448</v>
      </c>
      <c r="H15562">
        <v>31220</v>
      </c>
      <c r="I15562" t="s">
        <v>20</v>
      </c>
      <c r="J15562" t="s">
        <v>51734</v>
      </c>
      <c r="K15562" t="s">
        <v>52514</v>
      </c>
      <c r="L15562" t="s">
        <v>23</v>
      </c>
      <c r="M15562" t="s">
        <v>24</v>
      </c>
      <c r="N15562">
        <v>1</v>
      </c>
    </row>
    <row r="15563" spans="1:14" x14ac:dyDescent="0.25">
      <c r="A15563" t="s">
        <v>14</v>
      </c>
      <c r="B15563" t="s">
        <v>15</v>
      </c>
      <c r="C15563" s="1">
        <v>44341</v>
      </c>
      <c r="D15563" t="s">
        <v>56918</v>
      </c>
      <c r="E15563" t="s">
        <v>56919</v>
      </c>
      <c r="F15563" t="s">
        <v>56920</v>
      </c>
      <c r="G15563" t="s">
        <v>56921</v>
      </c>
      <c r="H15563">
        <v>10500</v>
      </c>
      <c r="I15563" t="s">
        <v>20</v>
      </c>
      <c r="J15563" t="s">
        <v>51734</v>
      </c>
      <c r="K15563" t="s">
        <v>56922</v>
      </c>
      <c r="L15563" t="s">
        <v>23</v>
      </c>
      <c r="M15563" t="s">
        <v>24</v>
      </c>
      <c r="N15563">
        <v>1</v>
      </c>
    </row>
    <row r="15564" spans="1:14" x14ac:dyDescent="0.25">
      <c r="A15564" t="s">
        <v>14</v>
      </c>
      <c r="B15564" t="s">
        <v>15</v>
      </c>
      <c r="C15564" s="1">
        <v>44525</v>
      </c>
      <c r="D15564" t="s">
        <v>24467</v>
      </c>
      <c r="E15564" t="s">
        <v>4542</v>
      </c>
      <c r="F15564" t="s">
        <v>56923</v>
      </c>
      <c r="G15564" t="s">
        <v>24470</v>
      </c>
      <c r="H15564">
        <v>7409.05</v>
      </c>
      <c r="I15564" t="s">
        <v>20</v>
      </c>
      <c r="J15564" t="s">
        <v>51734</v>
      </c>
      <c r="K15564" t="s">
        <v>52101</v>
      </c>
      <c r="L15564" t="s">
        <v>23</v>
      </c>
      <c r="M15564" t="s">
        <v>24</v>
      </c>
      <c r="N15564">
        <v>1</v>
      </c>
    </row>
    <row r="15565" spans="1:14" x14ac:dyDescent="0.25">
      <c r="A15565" t="s">
        <v>14</v>
      </c>
      <c r="B15565" t="s">
        <v>15</v>
      </c>
      <c r="C15565" s="1">
        <v>44491</v>
      </c>
      <c r="D15565" t="s">
        <v>56924</v>
      </c>
      <c r="E15565" t="s">
        <v>56925</v>
      </c>
      <c r="F15565" t="s">
        <v>56926</v>
      </c>
      <c r="G15565" t="s">
        <v>56927</v>
      </c>
      <c r="H15565">
        <v>39532.5</v>
      </c>
      <c r="I15565" t="s">
        <v>20</v>
      </c>
      <c r="J15565" t="s">
        <v>51734</v>
      </c>
      <c r="K15565" t="s">
        <v>52159</v>
      </c>
      <c r="L15565" t="s">
        <v>23</v>
      </c>
      <c r="M15565" t="s">
        <v>24</v>
      </c>
      <c r="N15565">
        <v>1</v>
      </c>
    </row>
    <row r="15566" spans="1:14" x14ac:dyDescent="0.25">
      <c r="A15566" t="s">
        <v>14</v>
      </c>
      <c r="B15566" t="s">
        <v>15</v>
      </c>
      <c r="C15566" s="1">
        <v>44538</v>
      </c>
      <c r="D15566" t="s">
        <v>56928</v>
      </c>
      <c r="E15566" t="s">
        <v>56929</v>
      </c>
      <c r="F15566" t="s">
        <v>56930</v>
      </c>
      <c r="G15566" t="s">
        <v>56931</v>
      </c>
      <c r="H15566">
        <v>37286.86</v>
      </c>
      <c r="I15566" t="s">
        <v>20</v>
      </c>
      <c r="J15566" t="s">
        <v>51734</v>
      </c>
      <c r="K15566" t="s">
        <v>56385</v>
      </c>
      <c r="L15566" t="s">
        <v>23</v>
      </c>
      <c r="M15566" t="s">
        <v>24</v>
      </c>
      <c r="N15566">
        <v>1</v>
      </c>
    </row>
    <row r="15567" spans="1:14" x14ac:dyDescent="0.25">
      <c r="A15567" t="s">
        <v>14</v>
      </c>
      <c r="B15567" t="s">
        <v>15</v>
      </c>
      <c r="C15567" s="1">
        <v>44370</v>
      </c>
      <c r="D15567" t="s">
        <v>56932</v>
      </c>
      <c r="E15567" t="s">
        <v>56933</v>
      </c>
      <c r="F15567" t="s">
        <v>56934</v>
      </c>
      <c r="G15567" t="s">
        <v>56935</v>
      </c>
      <c r="H15567">
        <v>21560</v>
      </c>
      <c r="I15567" t="s">
        <v>20</v>
      </c>
      <c r="J15567" t="s">
        <v>51734</v>
      </c>
      <c r="K15567" t="s">
        <v>56936</v>
      </c>
      <c r="L15567" t="s">
        <v>23</v>
      </c>
      <c r="M15567" t="s">
        <v>24</v>
      </c>
      <c r="N15567">
        <v>1</v>
      </c>
    </row>
    <row r="15568" spans="1:14" x14ac:dyDescent="0.25">
      <c r="A15568" t="s">
        <v>14</v>
      </c>
      <c r="B15568" t="s">
        <v>15</v>
      </c>
      <c r="C15568" s="1">
        <v>44350</v>
      </c>
      <c r="D15568" t="s">
        <v>56937</v>
      </c>
      <c r="E15568" t="s">
        <v>56938</v>
      </c>
      <c r="F15568" t="s">
        <v>56939</v>
      </c>
      <c r="G15568" t="s">
        <v>56940</v>
      </c>
      <c r="H15568">
        <v>750</v>
      </c>
      <c r="I15568" t="s">
        <v>20</v>
      </c>
      <c r="J15568" t="s">
        <v>51734</v>
      </c>
      <c r="K15568" t="s">
        <v>56941</v>
      </c>
      <c r="L15568" t="s">
        <v>23</v>
      </c>
      <c r="M15568" t="s">
        <v>24</v>
      </c>
      <c r="N15568">
        <v>1</v>
      </c>
    </row>
    <row r="15569" spans="1:14" x14ac:dyDescent="0.25">
      <c r="A15569" t="s">
        <v>14</v>
      </c>
      <c r="B15569" t="s">
        <v>15</v>
      </c>
      <c r="C15569" s="1">
        <v>44372</v>
      </c>
      <c r="D15569" t="s">
        <v>56942</v>
      </c>
      <c r="E15569" t="s">
        <v>56943</v>
      </c>
      <c r="F15569" t="s">
        <v>56944</v>
      </c>
      <c r="G15569" t="s">
        <v>56945</v>
      </c>
      <c r="H15569">
        <v>49858.68</v>
      </c>
      <c r="I15569" t="s">
        <v>20</v>
      </c>
      <c r="J15569" t="s">
        <v>51734</v>
      </c>
      <c r="K15569" t="s">
        <v>56946</v>
      </c>
      <c r="L15569" t="s">
        <v>23</v>
      </c>
      <c r="M15569" t="s">
        <v>24</v>
      </c>
      <c r="N15569">
        <v>1</v>
      </c>
    </row>
    <row r="15570" spans="1:14" x14ac:dyDescent="0.25">
      <c r="A15570" t="s">
        <v>14</v>
      </c>
      <c r="B15570" t="s">
        <v>15</v>
      </c>
      <c r="C15570" s="1">
        <v>44351</v>
      </c>
      <c r="D15570" t="s">
        <v>56947</v>
      </c>
      <c r="E15570" t="s">
        <v>4759</v>
      </c>
      <c r="F15570" t="s">
        <v>4760</v>
      </c>
      <c r="G15570" t="s">
        <v>56948</v>
      </c>
      <c r="H15570">
        <v>9925</v>
      </c>
      <c r="I15570" t="s">
        <v>20</v>
      </c>
      <c r="J15570" t="s">
        <v>51734</v>
      </c>
      <c r="K15570" t="s">
        <v>53116</v>
      </c>
      <c r="L15570" t="s">
        <v>23</v>
      </c>
      <c r="M15570" t="s">
        <v>24</v>
      </c>
      <c r="N15570">
        <v>1</v>
      </c>
    </row>
    <row r="15571" spans="1:14" x14ac:dyDescent="0.25">
      <c r="A15571" t="s">
        <v>14</v>
      </c>
      <c r="B15571" t="s">
        <v>15</v>
      </c>
      <c r="C15571" s="1">
        <v>44405</v>
      </c>
      <c r="D15571" t="s">
        <v>56949</v>
      </c>
      <c r="E15571" t="s">
        <v>6887</v>
      </c>
      <c r="F15571" t="s">
        <v>6888</v>
      </c>
      <c r="G15571" t="s">
        <v>56950</v>
      </c>
      <c r="H15571">
        <v>63000</v>
      </c>
      <c r="I15571" t="s">
        <v>20</v>
      </c>
      <c r="J15571" t="s">
        <v>51734</v>
      </c>
      <c r="K15571" t="s">
        <v>51830</v>
      </c>
      <c r="L15571" t="s">
        <v>23</v>
      </c>
      <c r="M15571" t="s">
        <v>24</v>
      </c>
      <c r="N15571">
        <v>1</v>
      </c>
    </row>
    <row r="15572" spans="1:14" x14ac:dyDescent="0.25">
      <c r="A15572" t="s">
        <v>14</v>
      </c>
      <c r="B15572" t="s">
        <v>15</v>
      </c>
      <c r="C15572" s="1">
        <v>44470</v>
      </c>
      <c r="D15572" t="s">
        <v>56951</v>
      </c>
      <c r="E15572" t="s">
        <v>56952</v>
      </c>
      <c r="F15572" t="s">
        <v>56953</v>
      </c>
      <c r="G15572" t="s">
        <v>56954</v>
      </c>
      <c r="H15572">
        <v>3500</v>
      </c>
      <c r="I15572" t="s">
        <v>20</v>
      </c>
      <c r="J15572" t="s">
        <v>51734</v>
      </c>
      <c r="K15572" t="s">
        <v>56015</v>
      </c>
      <c r="L15572" t="s">
        <v>23</v>
      </c>
      <c r="M15572" t="s">
        <v>24</v>
      </c>
      <c r="N15572">
        <v>1</v>
      </c>
    </row>
    <row r="15573" spans="1:14" x14ac:dyDescent="0.25">
      <c r="A15573" t="s">
        <v>14</v>
      </c>
      <c r="B15573" t="s">
        <v>15</v>
      </c>
      <c r="C15573" s="1">
        <v>44351</v>
      </c>
      <c r="D15573" t="s">
        <v>56955</v>
      </c>
      <c r="E15573" t="s">
        <v>56956</v>
      </c>
      <c r="F15573" t="s">
        <v>56957</v>
      </c>
      <c r="G15573" t="s">
        <v>56958</v>
      </c>
      <c r="H15573">
        <v>4873.8</v>
      </c>
      <c r="I15573" t="s">
        <v>20</v>
      </c>
      <c r="J15573" t="s">
        <v>51734</v>
      </c>
      <c r="K15573" t="s">
        <v>56941</v>
      </c>
      <c r="L15573" t="s">
        <v>23</v>
      </c>
      <c r="M15573" t="s">
        <v>24</v>
      </c>
      <c r="N15573">
        <v>1</v>
      </c>
    </row>
    <row r="15574" spans="1:14" x14ac:dyDescent="0.25">
      <c r="A15574" t="s">
        <v>14</v>
      </c>
      <c r="B15574" t="s">
        <v>15</v>
      </c>
      <c r="C15574" s="1">
        <v>44350</v>
      </c>
      <c r="D15574" t="s">
        <v>51835</v>
      </c>
      <c r="E15574" t="s">
        <v>51836</v>
      </c>
      <c r="F15574" t="s">
        <v>51837</v>
      </c>
      <c r="G15574" t="s">
        <v>19</v>
      </c>
      <c r="H15574">
        <v>3500</v>
      </c>
      <c r="I15574" t="s">
        <v>20</v>
      </c>
      <c r="J15574" t="s">
        <v>51734</v>
      </c>
      <c r="K15574" t="s">
        <v>51838</v>
      </c>
      <c r="L15574" t="s">
        <v>23</v>
      </c>
      <c r="M15574" t="s">
        <v>24</v>
      </c>
      <c r="N15574">
        <v>1</v>
      </c>
    </row>
    <row r="15575" spans="1:14" x14ac:dyDescent="0.25">
      <c r="A15575" t="s">
        <v>14</v>
      </c>
      <c r="B15575" t="s">
        <v>15</v>
      </c>
      <c r="C15575" s="1">
        <v>44350</v>
      </c>
      <c r="D15575" t="s">
        <v>56959</v>
      </c>
      <c r="E15575" t="s">
        <v>56960</v>
      </c>
      <c r="F15575" t="s">
        <v>56961</v>
      </c>
      <c r="G15575" t="s">
        <v>56962</v>
      </c>
      <c r="H15575">
        <v>3000</v>
      </c>
      <c r="I15575" t="s">
        <v>20</v>
      </c>
      <c r="J15575" t="s">
        <v>51734</v>
      </c>
      <c r="K15575" t="s">
        <v>56963</v>
      </c>
      <c r="L15575" t="s">
        <v>23</v>
      </c>
      <c r="M15575" t="s">
        <v>24</v>
      </c>
      <c r="N15575">
        <v>1</v>
      </c>
    </row>
    <row r="15576" spans="1:14" x14ac:dyDescent="0.25">
      <c r="A15576" t="s">
        <v>14</v>
      </c>
      <c r="B15576" t="s">
        <v>15</v>
      </c>
      <c r="C15576" s="1">
        <v>44456</v>
      </c>
      <c r="D15576" t="s">
        <v>56964</v>
      </c>
      <c r="E15576" t="s">
        <v>6887</v>
      </c>
      <c r="F15576" t="s">
        <v>6888</v>
      </c>
      <c r="G15576" t="s">
        <v>56965</v>
      </c>
      <c r="H15576">
        <v>10500</v>
      </c>
      <c r="I15576" t="s">
        <v>20</v>
      </c>
      <c r="J15576" t="s">
        <v>51734</v>
      </c>
      <c r="K15576" t="s">
        <v>51988</v>
      </c>
      <c r="L15576" t="s">
        <v>23</v>
      </c>
      <c r="M15576" t="s">
        <v>24</v>
      </c>
      <c r="N15576">
        <v>1</v>
      </c>
    </row>
    <row r="15577" spans="1:14" x14ac:dyDescent="0.25">
      <c r="A15577" t="s">
        <v>14</v>
      </c>
      <c r="B15577" t="s">
        <v>15</v>
      </c>
      <c r="C15577" s="1">
        <v>44540</v>
      </c>
      <c r="D15577" t="s">
        <v>24565</v>
      </c>
      <c r="E15577" t="s">
        <v>24566</v>
      </c>
      <c r="F15577" t="s">
        <v>56966</v>
      </c>
      <c r="G15577" t="s">
        <v>24568</v>
      </c>
      <c r="H15577">
        <v>12905.98</v>
      </c>
      <c r="I15577" t="s">
        <v>20</v>
      </c>
      <c r="J15577" t="s">
        <v>51734</v>
      </c>
      <c r="K15577" t="s">
        <v>54369</v>
      </c>
      <c r="L15577" t="s">
        <v>23</v>
      </c>
      <c r="M15577" t="s">
        <v>24</v>
      </c>
      <c r="N15577">
        <v>1</v>
      </c>
    </row>
    <row r="15578" spans="1:14" x14ac:dyDescent="0.25">
      <c r="A15578" t="s">
        <v>14</v>
      </c>
      <c r="B15578" t="s">
        <v>15</v>
      </c>
      <c r="C15578" s="1">
        <v>44370</v>
      </c>
      <c r="D15578" t="s">
        <v>56967</v>
      </c>
      <c r="E15578" t="s">
        <v>56968</v>
      </c>
      <c r="F15578" t="s">
        <v>56969</v>
      </c>
      <c r="G15578" t="s">
        <v>56970</v>
      </c>
      <c r="H15578">
        <v>8503.7000000000007</v>
      </c>
      <c r="I15578" t="s">
        <v>20</v>
      </c>
      <c r="J15578" t="s">
        <v>51734</v>
      </c>
      <c r="K15578" t="s">
        <v>52262</v>
      </c>
      <c r="L15578" t="s">
        <v>23</v>
      </c>
      <c r="M15578" t="s">
        <v>24</v>
      </c>
      <c r="N15578">
        <v>1</v>
      </c>
    </row>
    <row r="15579" spans="1:14" x14ac:dyDescent="0.25">
      <c r="A15579" t="s">
        <v>14</v>
      </c>
      <c r="B15579" t="s">
        <v>15</v>
      </c>
      <c r="C15579" s="1">
        <v>44454</v>
      </c>
      <c r="D15579" t="s">
        <v>56971</v>
      </c>
      <c r="E15579" t="s">
        <v>56972</v>
      </c>
      <c r="F15579" t="s">
        <v>56973</v>
      </c>
      <c r="G15579" t="s">
        <v>56974</v>
      </c>
      <c r="H15579">
        <v>3130</v>
      </c>
      <c r="I15579" t="s">
        <v>20</v>
      </c>
      <c r="J15579" t="s">
        <v>51734</v>
      </c>
      <c r="K15579" t="s">
        <v>52128</v>
      </c>
      <c r="L15579" t="s">
        <v>23</v>
      </c>
      <c r="M15579" t="s">
        <v>24</v>
      </c>
      <c r="N15579">
        <v>1</v>
      </c>
    </row>
    <row r="15580" spans="1:14" x14ac:dyDescent="0.25">
      <c r="A15580" t="s">
        <v>14</v>
      </c>
      <c r="B15580" t="s">
        <v>15</v>
      </c>
      <c r="C15580" s="1">
        <v>44537</v>
      </c>
      <c r="D15580" t="s">
        <v>24587</v>
      </c>
      <c r="E15580" t="s">
        <v>3634</v>
      </c>
      <c r="F15580" t="s">
        <v>12015</v>
      </c>
      <c r="G15580" t="s">
        <v>24588</v>
      </c>
      <c r="H15580">
        <v>101569.37</v>
      </c>
      <c r="I15580" t="s">
        <v>20</v>
      </c>
      <c r="J15580" t="s">
        <v>51734</v>
      </c>
      <c r="K15580" t="s">
        <v>56975</v>
      </c>
      <c r="L15580" t="s">
        <v>23</v>
      </c>
      <c r="M15580" t="s">
        <v>24</v>
      </c>
      <c r="N15580">
        <v>1</v>
      </c>
    </row>
    <row r="15581" spans="1:14" x14ac:dyDescent="0.25">
      <c r="A15581" t="s">
        <v>14</v>
      </c>
      <c r="B15581" t="s">
        <v>15</v>
      </c>
      <c r="C15581" s="1">
        <v>44384</v>
      </c>
      <c r="D15581" t="s">
        <v>56976</v>
      </c>
      <c r="E15581" t="s">
        <v>6887</v>
      </c>
      <c r="F15581" t="s">
        <v>6888</v>
      </c>
      <c r="G15581" t="s">
        <v>56977</v>
      </c>
      <c r="H15581">
        <v>12327</v>
      </c>
      <c r="I15581" t="s">
        <v>20</v>
      </c>
      <c r="J15581" t="s">
        <v>51734</v>
      </c>
      <c r="K15581" t="s">
        <v>51937</v>
      </c>
      <c r="L15581" t="s">
        <v>23</v>
      </c>
      <c r="M15581" t="s">
        <v>24</v>
      </c>
      <c r="N15581">
        <v>1</v>
      </c>
    </row>
    <row r="15582" spans="1:14" x14ac:dyDescent="0.25">
      <c r="A15582" t="s">
        <v>14</v>
      </c>
      <c r="B15582" t="s">
        <v>15</v>
      </c>
      <c r="C15582" s="1">
        <v>44484</v>
      </c>
      <c r="D15582" t="s">
        <v>24624</v>
      </c>
      <c r="E15582" t="s">
        <v>56978</v>
      </c>
      <c r="F15582" t="s">
        <v>56979</v>
      </c>
      <c r="G15582" t="s">
        <v>24627</v>
      </c>
      <c r="H15582">
        <v>2400</v>
      </c>
      <c r="I15582" t="s">
        <v>20</v>
      </c>
      <c r="J15582" t="s">
        <v>51734</v>
      </c>
      <c r="K15582" t="s">
        <v>52450</v>
      </c>
      <c r="L15582" t="s">
        <v>23</v>
      </c>
      <c r="M15582" t="s">
        <v>24</v>
      </c>
      <c r="N15582">
        <v>1</v>
      </c>
    </row>
    <row r="15583" spans="1:14" x14ac:dyDescent="0.25">
      <c r="A15583" t="s">
        <v>14</v>
      </c>
      <c r="B15583" t="s">
        <v>15</v>
      </c>
      <c r="C15583" s="1">
        <v>44434</v>
      </c>
      <c r="D15583" t="s">
        <v>56980</v>
      </c>
      <c r="E15583" t="s">
        <v>5469</v>
      </c>
      <c r="F15583" t="s">
        <v>5470</v>
      </c>
      <c r="G15583" t="s">
        <v>56981</v>
      </c>
      <c r="H15583">
        <v>28000</v>
      </c>
      <c r="I15583" t="s">
        <v>20</v>
      </c>
      <c r="J15583" t="s">
        <v>51734</v>
      </c>
      <c r="K15583" t="s">
        <v>56982</v>
      </c>
      <c r="L15583" t="s">
        <v>23</v>
      </c>
      <c r="M15583" t="s">
        <v>24</v>
      </c>
      <c r="N15583">
        <v>1</v>
      </c>
    </row>
    <row r="15584" spans="1:14" x14ac:dyDescent="0.25">
      <c r="A15584" t="s">
        <v>14</v>
      </c>
      <c r="B15584" t="s">
        <v>15</v>
      </c>
      <c r="C15584" s="1">
        <v>44469</v>
      </c>
      <c r="D15584" t="s">
        <v>24634</v>
      </c>
      <c r="E15584" t="s">
        <v>8702</v>
      </c>
      <c r="F15584" t="s">
        <v>8703</v>
      </c>
      <c r="G15584" t="s">
        <v>24637</v>
      </c>
      <c r="H15584">
        <v>102298.95</v>
      </c>
      <c r="I15584" t="s">
        <v>20</v>
      </c>
      <c r="J15584" t="s">
        <v>51734</v>
      </c>
      <c r="K15584" t="s">
        <v>56983</v>
      </c>
      <c r="L15584" t="s">
        <v>23</v>
      </c>
      <c r="M15584" t="s">
        <v>24</v>
      </c>
      <c r="N15584">
        <v>1</v>
      </c>
    </row>
    <row r="15585" spans="1:14" x14ac:dyDescent="0.25">
      <c r="A15585" t="s">
        <v>14</v>
      </c>
      <c r="B15585" t="s">
        <v>15</v>
      </c>
      <c r="C15585" s="1">
        <v>44456</v>
      </c>
      <c r="D15585" t="s">
        <v>56984</v>
      </c>
      <c r="E15585" t="s">
        <v>56985</v>
      </c>
      <c r="F15585" t="s">
        <v>56986</v>
      </c>
      <c r="G15585" t="s">
        <v>56987</v>
      </c>
      <c r="H15585">
        <v>4601.5</v>
      </c>
      <c r="I15585" t="s">
        <v>20</v>
      </c>
      <c r="J15585" t="s">
        <v>51734</v>
      </c>
      <c r="K15585" t="s">
        <v>55732</v>
      </c>
      <c r="L15585" t="s">
        <v>23</v>
      </c>
      <c r="M15585" t="s">
        <v>24</v>
      </c>
      <c r="N15585">
        <v>1</v>
      </c>
    </row>
    <row r="15586" spans="1:14" x14ac:dyDescent="0.25">
      <c r="A15586" t="s">
        <v>14</v>
      </c>
      <c r="B15586" t="s">
        <v>15</v>
      </c>
      <c r="C15586" s="1">
        <v>44428</v>
      </c>
      <c r="D15586" t="s">
        <v>56988</v>
      </c>
      <c r="E15586" t="s">
        <v>56989</v>
      </c>
      <c r="F15586" t="s">
        <v>56990</v>
      </c>
      <c r="G15586" t="s">
        <v>56991</v>
      </c>
      <c r="H15586">
        <v>7840</v>
      </c>
      <c r="I15586" t="s">
        <v>20</v>
      </c>
      <c r="J15586" t="s">
        <v>51734</v>
      </c>
      <c r="K15586" t="s">
        <v>53862</v>
      </c>
      <c r="L15586" t="s">
        <v>23</v>
      </c>
      <c r="M15586" t="s">
        <v>24</v>
      </c>
      <c r="N15586">
        <v>1</v>
      </c>
    </row>
    <row r="15587" spans="1:14" x14ac:dyDescent="0.25">
      <c r="A15587" t="s">
        <v>14</v>
      </c>
      <c r="B15587" t="s">
        <v>15</v>
      </c>
      <c r="C15587" s="1">
        <v>44428</v>
      </c>
      <c r="D15587" t="s">
        <v>56988</v>
      </c>
      <c r="E15587" t="s">
        <v>56989</v>
      </c>
      <c r="F15587" t="s">
        <v>56992</v>
      </c>
      <c r="G15587" t="s">
        <v>56991</v>
      </c>
      <c r="H15587">
        <v>3360</v>
      </c>
      <c r="I15587" t="s">
        <v>20</v>
      </c>
      <c r="J15587" t="s">
        <v>51734</v>
      </c>
      <c r="K15587" t="s">
        <v>52553</v>
      </c>
      <c r="L15587" t="s">
        <v>23</v>
      </c>
      <c r="M15587" t="s">
        <v>24</v>
      </c>
      <c r="N15587">
        <v>1</v>
      </c>
    </row>
    <row r="15588" spans="1:14" x14ac:dyDescent="0.25">
      <c r="A15588" t="s">
        <v>14</v>
      </c>
      <c r="B15588" t="s">
        <v>15</v>
      </c>
      <c r="C15588" s="1">
        <v>44428</v>
      </c>
      <c r="D15588" t="s">
        <v>56993</v>
      </c>
      <c r="E15588" t="s">
        <v>56994</v>
      </c>
      <c r="F15588" t="s">
        <v>56995</v>
      </c>
      <c r="G15588" t="s">
        <v>56996</v>
      </c>
      <c r="H15588">
        <v>3000</v>
      </c>
      <c r="I15588" t="s">
        <v>20</v>
      </c>
      <c r="J15588" t="s">
        <v>51734</v>
      </c>
      <c r="K15588" t="s">
        <v>52246</v>
      </c>
      <c r="L15588" t="s">
        <v>23</v>
      </c>
      <c r="M15588" t="s">
        <v>24</v>
      </c>
      <c r="N15588">
        <v>1</v>
      </c>
    </row>
    <row r="15589" spans="1:14" x14ac:dyDescent="0.25">
      <c r="A15589" t="s">
        <v>14</v>
      </c>
      <c r="B15589" t="s">
        <v>15</v>
      </c>
      <c r="C15589" s="1">
        <v>44428</v>
      </c>
      <c r="D15589" t="s">
        <v>56993</v>
      </c>
      <c r="E15589" t="s">
        <v>56994</v>
      </c>
      <c r="F15589" t="s">
        <v>56997</v>
      </c>
      <c r="G15589" t="s">
        <v>56996</v>
      </c>
      <c r="H15589">
        <v>7000</v>
      </c>
      <c r="I15589" t="s">
        <v>20</v>
      </c>
      <c r="J15589" t="s">
        <v>51734</v>
      </c>
      <c r="K15589" t="s">
        <v>53549</v>
      </c>
      <c r="L15589" t="s">
        <v>23</v>
      </c>
      <c r="M15589" t="s">
        <v>24</v>
      </c>
      <c r="N15589">
        <v>1</v>
      </c>
    </row>
    <row r="15590" spans="1:14" x14ac:dyDescent="0.25">
      <c r="A15590" t="s">
        <v>14</v>
      </c>
      <c r="B15590" t="s">
        <v>15</v>
      </c>
      <c r="C15590" s="1">
        <v>44428</v>
      </c>
      <c r="D15590" t="s">
        <v>56998</v>
      </c>
      <c r="E15590" t="s">
        <v>56999</v>
      </c>
      <c r="F15590" t="s">
        <v>57000</v>
      </c>
      <c r="G15590" t="s">
        <v>57001</v>
      </c>
      <c r="H15590">
        <v>2400</v>
      </c>
      <c r="I15590" t="s">
        <v>20</v>
      </c>
      <c r="J15590" t="s">
        <v>51734</v>
      </c>
      <c r="K15590" t="s">
        <v>52618</v>
      </c>
      <c r="L15590" t="s">
        <v>23</v>
      </c>
      <c r="M15590" t="s">
        <v>24</v>
      </c>
      <c r="N15590">
        <v>1</v>
      </c>
    </row>
    <row r="15591" spans="1:14" x14ac:dyDescent="0.25">
      <c r="A15591" t="s">
        <v>14</v>
      </c>
      <c r="B15591" t="s">
        <v>15</v>
      </c>
      <c r="C15591" s="1">
        <v>44428</v>
      </c>
      <c r="D15591" t="s">
        <v>57002</v>
      </c>
      <c r="E15591" t="s">
        <v>57003</v>
      </c>
      <c r="F15591" t="s">
        <v>57004</v>
      </c>
      <c r="G15591" t="s">
        <v>57005</v>
      </c>
      <c r="H15591">
        <v>4897.5</v>
      </c>
      <c r="I15591" t="s">
        <v>20</v>
      </c>
      <c r="J15591" t="s">
        <v>51734</v>
      </c>
      <c r="K15591" t="s">
        <v>52246</v>
      </c>
      <c r="L15591" t="s">
        <v>23</v>
      </c>
      <c r="M15591" t="s">
        <v>24</v>
      </c>
      <c r="N15591">
        <v>1</v>
      </c>
    </row>
    <row r="15592" spans="1:14" x14ac:dyDescent="0.25">
      <c r="A15592" t="s">
        <v>14</v>
      </c>
      <c r="B15592" t="s">
        <v>15</v>
      </c>
      <c r="C15592" s="1">
        <v>44428</v>
      </c>
      <c r="D15592" t="s">
        <v>57002</v>
      </c>
      <c r="E15592" t="s">
        <v>57003</v>
      </c>
      <c r="F15592" t="s">
        <v>57006</v>
      </c>
      <c r="G15592" t="s">
        <v>57005</v>
      </c>
      <c r="H15592">
        <v>11427.5</v>
      </c>
      <c r="I15592" t="s">
        <v>20</v>
      </c>
      <c r="J15592" t="s">
        <v>51734</v>
      </c>
      <c r="K15592" t="s">
        <v>53583</v>
      </c>
      <c r="L15592" t="s">
        <v>23</v>
      </c>
      <c r="M15592" t="s">
        <v>24</v>
      </c>
      <c r="N15592">
        <v>1</v>
      </c>
    </row>
    <row r="15593" spans="1:14" x14ac:dyDescent="0.25">
      <c r="A15593" t="s">
        <v>14</v>
      </c>
      <c r="B15593" t="s">
        <v>15</v>
      </c>
      <c r="C15593" s="1">
        <v>44453</v>
      </c>
      <c r="D15593" t="s">
        <v>57007</v>
      </c>
      <c r="E15593" t="s">
        <v>4537</v>
      </c>
      <c r="F15593" t="s">
        <v>4538</v>
      </c>
      <c r="G15593" t="s">
        <v>57008</v>
      </c>
      <c r="H15593">
        <v>41895</v>
      </c>
      <c r="I15593" t="s">
        <v>20</v>
      </c>
      <c r="J15593" t="s">
        <v>51734</v>
      </c>
      <c r="K15593" t="s">
        <v>53425</v>
      </c>
      <c r="L15593" t="s">
        <v>23</v>
      </c>
      <c r="M15593" t="s">
        <v>24</v>
      </c>
      <c r="N15593">
        <v>1</v>
      </c>
    </row>
    <row r="15594" spans="1:14" x14ac:dyDescent="0.25">
      <c r="A15594" t="s">
        <v>14</v>
      </c>
      <c r="B15594" t="s">
        <v>15</v>
      </c>
      <c r="C15594" s="1">
        <v>44620</v>
      </c>
      <c r="D15594" t="s">
        <v>57009</v>
      </c>
      <c r="E15594" t="s">
        <v>24566</v>
      </c>
      <c r="F15594" t="s">
        <v>24567</v>
      </c>
      <c r="G15594" t="s">
        <v>57010</v>
      </c>
      <c r="H15594">
        <v>72734.8</v>
      </c>
      <c r="I15594" t="s">
        <v>20</v>
      </c>
      <c r="J15594" t="s">
        <v>51734</v>
      </c>
      <c r="K15594" t="s">
        <v>53597</v>
      </c>
      <c r="L15594" t="s">
        <v>23</v>
      </c>
      <c r="M15594" t="s">
        <v>24</v>
      </c>
      <c r="N15594">
        <v>1</v>
      </c>
    </row>
    <row r="15595" spans="1:14" x14ac:dyDescent="0.25">
      <c r="A15595" t="s">
        <v>14</v>
      </c>
      <c r="B15595" t="s">
        <v>15</v>
      </c>
      <c r="C15595" s="1">
        <v>44620</v>
      </c>
      <c r="D15595" t="s">
        <v>57009</v>
      </c>
      <c r="E15595" t="s">
        <v>24566</v>
      </c>
      <c r="F15595" t="s">
        <v>56966</v>
      </c>
      <c r="G15595" t="s">
        <v>57010</v>
      </c>
      <c r="H15595">
        <v>18183.7</v>
      </c>
      <c r="I15595" t="s">
        <v>20</v>
      </c>
      <c r="J15595" t="s">
        <v>51734</v>
      </c>
      <c r="K15595" t="s">
        <v>52143</v>
      </c>
      <c r="L15595" t="s">
        <v>23</v>
      </c>
      <c r="M15595" t="s">
        <v>24</v>
      </c>
      <c r="N15595">
        <v>1</v>
      </c>
    </row>
    <row r="15596" spans="1:14" x14ac:dyDescent="0.25">
      <c r="A15596" t="s">
        <v>14</v>
      </c>
      <c r="B15596" t="s">
        <v>15</v>
      </c>
      <c r="C15596" s="1">
        <v>44498</v>
      </c>
      <c r="D15596" t="s">
        <v>57011</v>
      </c>
      <c r="E15596" t="s">
        <v>57012</v>
      </c>
      <c r="F15596" t="s">
        <v>57013</v>
      </c>
      <c r="G15596" t="s">
        <v>57014</v>
      </c>
      <c r="H15596">
        <v>8650</v>
      </c>
      <c r="I15596" t="s">
        <v>20</v>
      </c>
      <c r="J15596" t="s">
        <v>51734</v>
      </c>
      <c r="K15596" t="s">
        <v>52093</v>
      </c>
      <c r="L15596" t="s">
        <v>23</v>
      </c>
      <c r="M15596" t="s">
        <v>24</v>
      </c>
      <c r="N15596">
        <v>1</v>
      </c>
    </row>
    <row r="15597" spans="1:14" x14ac:dyDescent="0.25">
      <c r="A15597" t="s">
        <v>14</v>
      </c>
      <c r="B15597" t="s">
        <v>15</v>
      </c>
      <c r="C15597" s="1">
        <v>44663</v>
      </c>
      <c r="D15597" t="s">
        <v>57015</v>
      </c>
      <c r="E15597" t="s">
        <v>57016</v>
      </c>
      <c r="F15597" t="s">
        <v>57017</v>
      </c>
      <c r="G15597" t="s">
        <v>57018</v>
      </c>
      <c r="H15597">
        <v>16268</v>
      </c>
      <c r="I15597" t="s">
        <v>20</v>
      </c>
      <c r="J15597" t="s">
        <v>51734</v>
      </c>
      <c r="K15597" t="s">
        <v>57019</v>
      </c>
      <c r="L15597" t="s">
        <v>23</v>
      </c>
      <c r="M15597" t="s">
        <v>24</v>
      </c>
      <c r="N15597">
        <v>1</v>
      </c>
    </row>
    <row r="15598" spans="1:14" x14ac:dyDescent="0.25">
      <c r="A15598" t="s">
        <v>14</v>
      </c>
      <c r="B15598" t="s">
        <v>15</v>
      </c>
      <c r="C15598" s="1">
        <v>44454</v>
      </c>
      <c r="D15598" t="s">
        <v>57020</v>
      </c>
      <c r="E15598" t="s">
        <v>41210</v>
      </c>
      <c r="F15598" t="s">
        <v>41211</v>
      </c>
      <c r="G15598" t="s">
        <v>57021</v>
      </c>
      <c r="H15598">
        <v>14000</v>
      </c>
      <c r="I15598" t="s">
        <v>20</v>
      </c>
      <c r="J15598" t="s">
        <v>51734</v>
      </c>
      <c r="K15598" t="s">
        <v>52128</v>
      </c>
      <c r="L15598" t="s">
        <v>23</v>
      </c>
      <c r="M15598" t="s">
        <v>24</v>
      </c>
      <c r="N15598">
        <v>1</v>
      </c>
    </row>
    <row r="15599" spans="1:14" x14ac:dyDescent="0.25">
      <c r="A15599" t="s">
        <v>14</v>
      </c>
      <c r="B15599" t="s">
        <v>15</v>
      </c>
      <c r="C15599" s="1">
        <v>44433</v>
      </c>
      <c r="D15599" t="s">
        <v>57022</v>
      </c>
      <c r="E15599" t="s">
        <v>24695</v>
      </c>
      <c r="F15599" t="s">
        <v>24696</v>
      </c>
      <c r="G15599" t="s">
        <v>57023</v>
      </c>
      <c r="H15599">
        <v>31962</v>
      </c>
      <c r="I15599" t="s">
        <v>20</v>
      </c>
      <c r="J15599" t="s">
        <v>51734</v>
      </c>
      <c r="K15599" t="s">
        <v>51903</v>
      </c>
      <c r="L15599" t="s">
        <v>23</v>
      </c>
      <c r="M15599" t="s">
        <v>24</v>
      </c>
      <c r="N15599">
        <v>1</v>
      </c>
    </row>
    <row r="15600" spans="1:14" x14ac:dyDescent="0.25">
      <c r="A15600" t="s">
        <v>14</v>
      </c>
      <c r="B15600" t="s">
        <v>15</v>
      </c>
      <c r="C15600" s="1">
        <v>44743</v>
      </c>
      <c r="D15600" t="s">
        <v>57024</v>
      </c>
      <c r="E15600" t="s">
        <v>24708</v>
      </c>
      <c r="F15600" t="s">
        <v>24709</v>
      </c>
      <c r="G15600" t="s">
        <v>57025</v>
      </c>
      <c r="H15600">
        <v>28900</v>
      </c>
      <c r="I15600" t="s">
        <v>20</v>
      </c>
      <c r="J15600" t="s">
        <v>51734</v>
      </c>
      <c r="K15600" t="s">
        <v>57026</v>
      </c>
      <c r="L15600" t="s">
        <v>23</v>
      </c>
      <c r="M15600" t="s">
        <v>24</v>
      </c>
      <c r="N15600">
        <v>1</v>
      </c>
    </row>
    <row r="15601" spans="1:14" x14ac:dyDescent="0.25">
      <c r="A15601" t="s">
        <v>14</v>
      </c>
      <c r="B15601" t="s">
        <v>15</v>
      </c>
      <c r="C15601" s="1">
        <v>44742</v>
      </c>
      <c r="D15601" t="s">
        <v>57027</v>
      </c>
      <c r="E15601" t="s">
        <v>41248</v>
      </c>
      <c r="F15601" t="s">
        <v>41249</v>
      </c>
      <c r="G15601" t="s">
        <v>57028</v>
      </c>
      <c r="H15601">
        <v>19278</v>
      </c>
      <c r="I15601" t="s">
        <v>20</v>
      </c>
      <c r="J15601" t="s">
        <v>51734</v>
      </c>
      <c r="K15601" t="s">
        <v>52269</v>
      </c>
      <c r="L15601" t="s">
        <v>23</v>
      </c>
      <c r="M15601" t="s">
        <v>24</v>
      </c>
      <c r="N15601">
        <v>1</v>
      </c>
    </row>
    <row r="15602" spans="1:14" x14ac:dyDescent="0.25">
      <c r="A15602" t="s">
        <v>14</v>
      </c>
      <c r="B15602" t="s">
        <v>15</v>
      </c>
      <c r="C15602" s="1">
        <v>44507</v>
      </c>
      <c r="D15602" t="s">
        <v>57029</v>
      </c>
      <c r="E15602" t="s">
        <v>57030</v>
      </c>
      <c r="F15602" t="s">
        <v>57031</v>
      </c>
      <c r="G15602" t="s">
        <v>2675</v>
      </c>
      <c r="H15602">
        <v>3500</v>
      </c>
      <c r="I15602" t="s">
        <v>20</v>
      </c>
      <c r="J15602" t="s">
        <v>51734</v>
      </c>
      <c r="K15602" t="s">
        <v>57032</v>
      </c>
      <c r="L15602" t="s">
        <v>23</v>
      </c>
      <c r="M15602" t="s">
        <v>24</v>
      </c>
      <c r="N15602">
        <v>1</v>
      </c>
    </row>
    <row r="15603" spans="1:14" x14ac:dyDescent="0.25">
      <c r="A15603" t="s">
        <v>14</v>
      </c>
      <c r="B15603" t="s">
        <v>15</v>
      </c>
      <c r="C15603" s="1">
        <v>44487</v>
      </c>
      <c r="D15603" t="s">
        <v>57033</v>
      </c>
      <c r="E15603" t="s">
        <v>57034</v>
      </c>
      <c r="F15603" t="s">
        <v>57035</v>
      </c>
      <c r="G15603" t="s">
        <v>57036</v>
      </c>
      <c r="H15603">
        <v>34000</v>
      </c>
      <c r="I15603" t="s">
        <v>20</v>
      </c>
      <c r="J15603" t="s">
        <v>51734</v>
      </c>
      <c r="K15603" t="s">
        <v>57037</v>
      </c>
      <c r="L15603" t="s">
        <v>23</v>
      </c>
      <c r="M15603" t="s">
        <v>24</v>
      </c>
      <c r="N15603">
        <v>1</v>
      </c>
    </row>
    <row r="15604" spans="1:14" x14ac:dyDescent="0.25">
      <c r="A15604" t="s">
        <v>14</v>
      </c>
      <c r="B15604" t="s">
        <v>15</v>
      </c>
      <c r="C15604" s="1">
        <v>44614</v>
      </c>
      <c r="D15604" t="s">
        <v>57038</v>
      </c>
      <c r="E15604" t="s">
        <v>6887</v>
      </c>
      <c r="F15604" t="s">
        <v>6888</v>
      </c>
      <c r="G15604" t="s">
        <v>57039</v>
      </c>
      <c r="H15604">
        <v>42700</v>
      </c>
      <c r="I15604" t="s">
        <v>20</v>
      </c>
      <c r="J15604" t="s">
        <v>51734</v>
      </c>
      <c r="K15604" t="s">
        <v>57040</v>
      </c>
      <c r="L15604" t="s">
        <v>23</v>
      </c>
      <c r="M15604" t="s">
        <v>24</v>
      </c>
      <c r="N15604">
        <v>1</v>
      </c>
    </row>
    <row r="15605" spans="1:14" x14ac:dyDescent="0.25">
      <c r="A15605" t="s">
        <v>14</v>
      </c>
      <c r="B15605" t="s">
        <v>15</v>
      </c>
      <c r="C15605" s="1">
        <v>44720</v>
      </c>
      <c r="D15605" t="s">
        <v>24759</v>
      </c>
      <c r="E15605" t="s">
        <v>24760</v>
      </c>
      <c r="F15605" t="s">
        <v>57041</v>
      </c>
      <c r="G15605" t="s">
        <v>24762</v>
      </c>
      <c r="H15605">
        <v>14000</v>
      </c>
      <c r="I15605" t="s">
        <v>20</v>
      </c>
      <c r="J15605" t="s">
        <v>51734</v>
      </c>
      <c r="K15605" t="s">
        <v>52556</v>
      </c>
      <c r="L15605" t="s">
        <v>23</v>
      </c>
      <c r="M15605" t="s">
        <v>24</v>
      </c>
      <c r="N15605">
        <v>1</v>
      </c>
    </row>
    <row r="15606" spans="1:14" x14ac:dyDescent="0.25">
      <c r="A15606" t="s">
        <v>14</v>
      </c>
      <c r="B15606" t="s">
        <v>15</v>
      </c>
      <c r="C15606" s="1">
        <v>44508</v>
      </c>
      <c r="D15606" t="s">
        <v>57042</v>
      </c>
      <c r="E15606" t="s">
        <v>5978</v>
      </c>
      <c r="F15606" t="s">
        <v>24808</v>
      </c>
      <c r="G15606" t="s">
        <v>57043</v>
      </c>
      <c r="H15606">
        <v>25403</v>
      </c>
      <c r="I15606" t="s">
        <v>20</v>
      </c>
      <c r="J15606" t="s">
        <v>51734</v>
      </c>
      <c r="K15606" t="s">
        <v>57044</v>
      </c>
      <c r="L15606" t="s">
        <v>23</v>
      </c>
      <c r="M15606" t="s">
        <v>24</v>
      </c>
      <c r="N15606">
        <v>1</v>
      </c>
    </row>
    <row r="15607" spans="1:14" x14ac:dyDescent="0.25">
      <c r="A15607" t="s">
        <v>14</v>
      </c>
      <c r="B15607" t="s">
        <v>15</v>
      </c>
      <c r="C15607" s="1">
        <v>44588</v>
      </c>
      <c r="D15607" t="s">
        <v>57045</v>
      </c>
      <c r="E15607" t="s">
        <v>78987</v>
      </c>
      <c r="F15607" t="s">
        <v>5255</v>
      </c>
      <c r="G15607" t="s">
        <v>57046</v>
      </c>
      <c r="H15607">
        <v>28000</v>
      </c>
      <c r="I15607" t="s">
        <v>20</v>
      </c>
      <c r="J15607" t="s">
        <v>51734</v>
      </c>
      <c r="K15607" t="s">
        <v>52884</v>
      </c>
      <c r="L15607" t="s">
        <v>23</v>
      </c>
      <c r="M15607" t="s">
        <v>24</v>
      </c>
      <c r="N15607">
        <v>1</v>
      </c>
    </row>
    <row r="15608" spans="1:14" x14ac:dyDescent="0.25">
      <c r="A15608" t="s">
        <v>14</v>
      </c>
      <c r="B15608" t="s">
        <v>15</v>
      </c>
      <c r="C15608" s="1">
        <v>44473</v>
      </c>
      <c r="D15608" t="s">
        <v>57047</v>
      </c>
      <c r="E15608" t="s">
        <v>57048</v>
      </c>
      <c r="F15608" t="s">
        <v>57049</v>
      </c>
      <c r="G15608" t="s">
        <v>57050</v>
      </c>
      <c r="H15608">
        <v>17383.5</v>
      </c>
      <c r="I15608" t="s">
        <v>20</v>
      </c>
      <c r="J15608" t="s">
        <v>51734</v>
      </c>
      <c r="K15608" t="s">
        <v>56301</v>
      </c>
      <c r="L15608" t="s">
        <v>23</v>
      </c>
      <c r="M15608" t="s">
        <v>24</v>
      </c>
      <c r="N15608">
        <v>1</v>
      </c>
    </row>
    <row r="15609" spans="1:14" x14ac:dyDescent="0.25">
      <c r="A15609" t="s">
        <v>14</v>
      </c>
      <c r="B15609" t="s">
        <v>15</v>
      </c>
      <c r="C15609" s="1">
        <v>44526</v>
      </c>
      <c r="D15609" t="s">
        <v>57051</v>
      </c>
      <c r="E15609" t="s">
        <v>4537</v>
      </c>
      <c r="F15609" t="s">
        <v>4538</v>
      </c>
      <c r="G15609" t="s">
        <v>57052</v>
      </c>
      <c r="H15609">
        <v>12500</v>
      </c>
      <c r="I15609" t="s">
        <v>20</v>
      </c>
      <c r="J15609" t="s">
        <v>51734</v>
      </c>
      <c r="K15609" t="s">
        <v>52768</v>
      </c>
      <c r="L15609" t="s">
        <v>23</v>
      </c>
      <c r="M15609" t="s">
        <v>24</v>
      </c>
      <c r="N15609">
        <v>1</v>
      </c>
    </row>
    <row r="15610" spans="1:14" x14ac:dyDescent="0.25">
      <c r="A15610" t="s">
        <v>14</v>
      </c>
      <c r="B15610" t="s">
        <v>15</v>
      </c>
      <c r="C15610" s="1">
        <v>44494</v>
      </c>
      <c r="D15610" t="s">
        <v>57053</v>
      </c>
      <c r="E15610" t="s">
        <v>78987</v>
      </c>
      <c r="F15610" t="s">
        <v>5255</v>
      </c>
      <c r="G15610" t="s">
        <v>57054</v>
      </c>
      <c r="H15610">
        <v>7616.44</v>
      </c>
      <c r="I15610" t="s">
        <v>20</v>
      </c>
      <c r="J15610" t="s">
        <v>51734</v>
      </c>
      <c r="K15610" t="s">
        <v>52490</v>
      </c>
      <c r="L15610" t="s">
        <v>23</v>
      </c>
      <c r="M15610" t="s">
        <v>24</v>
      </c>
      <c r="N15610">
        <v>1</v>
      </c>
    </row>
    <row r="15611" spans="1:14" x14ac:dyDescent="0.25">
      <c r="A15611" t="s">
        <v>14</v>
      </c>
      <c r="B15611" t="s">
        <v>15</v>
      </c>
      <c r="C15611" s="1">
        <v>44508</v>
      </c>
      <c r="D15611" t="s">
        <v>57055</v>
      </c>
      <c r="E15611" t="s">
        <v>41158</v>
      </c>
      <c r="F15611" t="s">
        <v>41159</v>
      </c>
      <c r="G15611" t="s">
        <v>57056</v>
      </c>
      <c r="H15611">
        <v>35000</v>
      </c>
      <c r="I15611" t="s">
        <v>20</v>
      </c>
      <c r="J15611" t="s">
        <v>51734</v>
      </c>
      <c r="K15611" t="s">
        <v>52269</v>
      </c>
      <c r="L15611" t="s">
        <v>23</v>
      </c>
      <c r="M15611" t="s">
        <v>24</v>
      </c>
      <c r="N15611">
        <v>1</v>
      </c>
    </row>
    <row r="15612" spans="1:14" x14ac:dyDescent="0.25">
      <c r="A15612" t="s">
        <v>14</v>
      </c>
      <c r="B15612" t="s">
        <v>15</v>
      </c>
      <c r="C15612" s="1">
        <v>44593</v>
      </c>
      <c r="D15612" t="s">
        <v>57057</v>
      </c>
      <c r="E15612" t="s">
        <v>9725</v>
      </c>
      <c r="F15612" t="s">
        <v>9726</v>
      </c>
      <c r="G15612" t="s">
        <v>57058</v>
      </c>
      <c r="H15612">
        <v>39025</v>
      </c>
      <c r="I15612" t="s">
        <v>20</v>
      </c>
      <c r="J15612" t="s">
        <v>51734</v>
      </c>
      <c r="K15612" t="s">
        <v>52866</v>
      </c>
      <c r="L15612" t="s">
        <v>23</v>
      </c>
      <c r="M15612" t="s">
        <v>24</v>
      </c>
      <c r="N15612">
        <v>1</v>
      </c>
    </row>
    <row r="15613" spans="1:14" x14ac:dyDescent="0.25">
      <c r="A15613" t="s">
        <v>14</v>
      </c>
      <c r="B15613" t="s">
        <v>15</v>
      </c>
      <c r="C15613" s="1">
        <v>44615</v>
      </c>
      <c r="D15613" t="s">
        <v>57059</v>
      </c>
      <c r="E15613" t="s">
        <v>31009</v>
      </c>
      <c r="F15613" t="s">
        <v>31010</v>
      </c>
      <c r="G15613" t="s">
        <v>57060</v>
      </c>
      <c r="H15613">
        <v>5600</v>
      </c>
      <c r="I15613" t="s">
        <v>20</v>
      </c>
      <c r="J15613" t="s">
        <v>51734</v>
      </c>
      <c r="K15613" t="s">
        <v>57061</v>
      </c>
      <c r="L15613" t="s">
        <v>23</v>
      </c>
      <c r="M15613" t="s">
        <v>24</v>
      </c>
      <c r="N15613">
        <v>1</v>
      </c>
    </row>
    <row r="15614" spans="1:14" x14ac:dyDescent="0.25">
      <c r="A15614" t="s">
        <v>14</v>
      </c>
      <c r="B15614" t="s">
        <v>15</v>
      </c>
      <c r="C15614" s="1">
        <v>44524</v>
      </c>
      <c r="D15614" t="s">
        <v>57062</v>
      </c>
      <c r="E15614" t="s">
        <v>41210</v>
      </c>
      <c r="F15614" t="s">
        <v>41498</v>
      </c>
      <c r="G15614" t="s">
        <v>57063</v>
      </c>
      <c r="H15614">
        <v>30000</v>
      </c>
      <c r="I15614" t="s">
        <v>20</v>
      </c>
      <c r="J15614" t="s">
        <v>51734</v>
      </c>
      <c r="K15614" t="s">
        <v>55727</v>
      </c>
      <c r="L15614" t="s">
        <v>23</v>
      </c>
      <c r="M15614" t="s">
        <v>24</v>
      </c>
      <c r="N15614">
        <v>1</v>
      </c>
    </row>
    <row r="15615" spans="1:14" x14ac:dyDescent="0.25">
      <c r="A15615" t="s">
        <v>14</v>
      </c>
      <c r="B15615" t="s">
        <v>15</v>
      </c>
      <c r="C15615" s="1">
        <v>44526</v>
      </c>
      <c r="D15615" t="s">
        <v>57064</v>
      </c>
      <c r="E15615" t="s">
        <v>4859</v>
      </c>
      <c r="F15615" t="s">
        <v>4860</v>
      </c>
      <c r="G15615" t="s">
        <v>57065</v>
      </c>
      <c r="H15615">
        <v>20832</v>
      </c>
      <c r="I15615" t="s">
        <v>20</v>
      </c>
      <c r="J15615" t="s">
        <v>51734</v>
      </c>
      <c r="K15615" t="s">
        <v>53809</v>
      </c>
      <c r="L15615" t="s">
        <v>23</v>
      </c>
      <c r="M15615" t="s">
        <v>24</v>
      </c>
      <c r="N15615">
        <v>1</v>
      </c>
    </row>
    <row r="15616" spans="1:14" x14ac:dyDescent="0.25">
      <c r="A15616" t="s">
        <v>14</v>
      </c>
      <c r="B15616" t="s">
        <v>15</v>
      </c>
      <c r="C15616" s="1">
        <v>44532</v>
      </c>
      <c r="D15616" t="s">
        <v>57066</v>
      </c>
      <c r="E15616" t="s">
        <v>57067</v>
      </c>
      <c r="F15616" t="s">
        <v>57068</v>
      </c>
      <c r="G15616" t="s">
        <v>57069</v>
      </c>
      <c r="H15616">
        <v>28361.919999999998</v>
      </c>
      <c r="I15616" t="s">
        <v>20</v>
      </c>
      <c r="J15616" t="s">
        <v>51734</v>
      </c>
      <c r="K15616" t="s">
        <v>57070</v>
      </c>
      <c r="L15616" t="s">
        <v>23</v>
      </c>
      <c r="M15616" t="s">
        <v>24</v>
      </c>
      <c r="N15616">
        <v>1</v>
      </c>
    </row>
    <row r="15617" spans="1:14" x14ac:dyDescent="0.25">
      <c r="A15617" t="s">
        <v>14</v>
      </c>
      <c r="B15617" t="s">
        <v>15</v>
      </c>
      <c r="C15617" s="1">
        <v>44593</v>
      </c>
      <c r="D15617" t="s">
        <v>57071</v>
      </c>
      <c r="E15617" t="s">
        <v>57072</v>
      </c>
      <c r="F15617" t="s">
        <v>57073</v>
      </c>
      <c r="G15617" t="s">
        <v>57074</v>
      </c>
      <c r="H15617">
        <v>36624</v>
      </c>
      <c r="I15617" t="s">
        <v>20</v>
      </c>
      <c r="J15617" t="s">
        <v>51734</v>
      </c>
      <c r="K15617" t="s">
        <v>52881</v>
      </c>
      <c r="L15617" t="s">
        <v>23</v>
      </c>
      <c r="M15617" t="s">
        <v>24</v>
      </c>
      <c r="N15617">
        <v>1</v>
      </c>
    </row>
    <row r="15618" spans="1:14" x14ac:dyDescent="0.25">
      <c r="A15618" t="s">
        <v>14</v>
      </c>
      <c r="B15618" t="s">
        <v>15</v>
      </c>
      <c r="C15618" s="1">
        <v>44524</v>
      </c>
      <c r="D15618" t="s">
        <v>57075</v>
      </c>
      <c r="E15618" t="s">
        <v>30338</v>
      </c>
      <c r="F15618" t="s">
        <v>30339</v>
      </c>
      <c r="G15618" t="s">
        <v>57076</v>
      </c>
      <c r="H15618">
        <v>38675</v>
      </c>
      <c r="I15618" t="s">
        <v>20</v>
      </c>
      <c r="J15618" t="s">
        <v>51734</v>
      </c>
      <c r="K15618" t="s">
        <v>57077</v>
      </c>
      <c r="L15618" t="s">
        <v>23</v>
      </c>
      <c r="M15618" t="s">
        <v>24</v>
      </c>
      <c r="N15618">
        <v>1</v>
      </c>
    </row>
    <row r="15619" spans="1:14" x14ac:dyDescent="0.25">
      <c r="A15619" t="s">
        <v>14</v>
      </c>
      <c r="B15619" t="s">
        <v>15</v>
      </c>
      <c r="C15619" s="1">
        <v>44649</v>
      </c>
      <c r="D15619" t="s">
        <v>57078</v>
      </c>
      <c r="E15619" t="s">
        <v>57079</v>
      </c>
      <c r="F15619" t="s">
        <v>57080</v>
      </c>
      <c r="G15619" t="s">
        <v>57081</v>
      </c>
      <c r="H15619">
        <v>46867.97</v>
      </c>
      <c r="I15619" t="s">
        <v>20</v>
      </c>
      <c r="J15619" t="s">
        <v>51734</v>
      </c>
      <c r="K15619" t="s">
        <v>55062</v>
      </c>
      <c r="L15619" t="s">
        <v>23</v>
      </c>
      <c r="M15619" t="s">
        <v>24</v>
      </c>
      <c r="N15619">
        <v>1</v>
      </c>
    </row>
    <row r="15620" spans="1:14" x14ac:dyDescent="0.25">
      <c r="A15620" t="s">
        <v>14</v>
      </c>
      <c r="B15620" t="s">
        <v>15</v>
      </c>
      <c r="C15620" s="1">
        <v>44742</v>
      </c>
      <c r="D15620" t="s">
        <v>57082</v>
      </c>
      <c r="E15620" t="s">
        <v>57083</v>
      </c>
      <c r="F15620" t="s">
        <v>57084</v>
      </c>
      <c r="G15620" t="s">
        <v>57085</v>
      </c>
      <c r="H15620">
        <v>24150</v>
      </c>
      <c r="I15620" t="s">
        <v>20</v>
      </c>
      <c r="J15620" t="s">
        <v>51734</v>
      </c>
      <c r="K15620" t="s">
        <v>52269</v>
      </c>
      <c r="L15620" t="s">
        <v>23</v>
      </c>
      <c r="M15620" t="s">
        <v>24</v>
      </c>
      <c r="N15620">
        <v>1</v>
      </c>
    </row>
    <row r="15621" spans="1:14" x14ac:dyDescent="0.25">
      <c r="A15621" t="s">
        <v>14</v>
      </c>
      <c r="B15621" t="s">
        <v>15</v>
      </c>
      <c r="C15621" s="1">
        <v>44595</v>
      </c>
      <c r="D15621" t="s">
        <v>57086</v>
      </c>
      <c r="E15621" t="s">
        <v>52525</v>
      </c>
      <c r="F15621" t="s">
        <v>52526</v>
      </c>
      <c r="G15621" t="s">
        <v>57087</v>
      </c>
      <c r="H15621">
        <v>20115</v>
      </c>
      <c r="I15621" t="s">
        <v>20</v>
      </c>
      <c r="J15621" t="s">
        <v>51734</v>
      </c>
      <c r="K15621" t="s">
        <v>53448</v>
      </c>
      <c r="L15621" t="s">
        <v>23</v>
      </c>
      <c r="M15621" t="s">
        <v>24</v>
      </c>
      <c r="N15621">
        <v>1</v>
      </c>
    </row>
    <row r="15622" spans="1:14" x14ac:dyDescent="0.25">
      <c r="A15622" t="s">
        <v>14</v>
      </c>
      <c r="B15622" t="s">
        <v>15</v>
      </c>
      <c r="C15622" s="1">
        <v>44596</v>
      </c>
      <c r="D15622" t="s">
        <v>57088</v>
      </c>
      <c r="E15622" t="s">
        <v>11540</v>
      </c>
      <c r="F15622" t="s">
        <v>11541</v>
      </c>
      <c r="G15622" t="s">
        <v>57089</v>
      </c>
      <c r="H15622">
        <v>46860</v>
      </c>
      <c r="I15622" t="s">
        <v>20</v>
      </c>
      <c r="J15622" t="s">
        <v>51734</v>
      </c>
      <c r="K15622" t="s">
        <v>55062</v>
      </c>
      <c r="L15622" t="s">
        <v>23</v>
      </c>
      <c r="M15622" t="s">
        <v>24</v>
      </c>
      <c r="N15622">
        <v>1</v>
      </c>
    </row>
    <row r="15623" spans="1:14" x14ac:dyDescent="0.25">
      <c r="A15623" t="s">
        <v>14</v>
      </c>
      <c r="B15623" t="s">
        <v>15</v>
      </c>
      <c r="C15623" s="1">
        <v>44596</v>
      </c>
      <c r="D15623" t="s">
        <v>57090</v>
      </c>
      <c r="E15623" t="s">
        <v>24757</v>
      </c>
      <c r="F15623" t="s">
        <v>24758</v>
      </c>
      <c r="G15623" t="s">
        <v>57091</v>
      </c>
      <c r="H15623">
        <v>49709.84</v>
      </c>
      <c r="I15623" t="s">
        <v>20</v>
      </c>
      <c r="J15623" t="s">
        <v>51734</v>
      </c>
      <c r="K15623" t="s">
        <v>54786</v>
      </c>
      <c r="L15623" t="s">
        <v>23</v>
      </c>
      <c r="M15623" t="s">
        <v>24</v>
      </c>
      <c r="N15623">
        <v>1</v>
      </c>
    </row>
    <row r="15624" spans="1:14" x14ac:dyDescent="0.25">
      <c r="A15624" t="s">
        <v>14</v>
      </c>
      <c r="B15624" t="s">
        <v>15</v>
      </c>
      <c r="C15624" s="1">
        <v>44596</v>
      </c>
      <c r="D15624" t="s">
        <v>57092</v>
      </c>
      <c r="E15624" t="s">
        <v>4811</v>
      </c>
      <c r="F15624" t="s">
        <v>4812</v>
      </c>
      <c r="G15624" t="s">
        <v>57093</v>
      </c>
      <c r="H15624">
        <v>66422.399999999994</v>
      </c>
      <c r="I15624" t="s">
        <v>20</v>
      </c>
      <c r="J15624" t="s">
        <v>51734</v>
      </c>
      <c r="K15624" t="s">
        <v>52718</v>
      </c>
      <c r="L15624" t="s">
        <v>23</v>
      </c>
      <c r="M15624" t="s">
        <v>24</v>
      </c>
      <c r="N15624">
        <v>1</v>
      </c>
    </row>
    <row r="15625" spans="1:14" x14ac:dyDescent="0.25">
      <c r="A15625" t="s">
        <v>14</v>
      </c>
      <c r="B15625" t="s">
        <v>15</v>
      </c>
      <c r="C15625" s="1">
        <v>44586</v>
      </c>
      <c r="D15625" t="s">
        <v>57094</v>
      </c>
      <c r="E15625" t="s">
        <v>57095</v>
      </c>
      <c r="F15625" t="s">
        <v>57096</v>
      </c>
      <c r="G15625" t="s">
        <v>57097</v>
      </c>
      <c r="H15625">
        <v>11900</v>
      </c>
      <c r="I15625" t="s">
        <v>20</v>
      </c>
      <c r="J15625" t="s">
        <v>51734</v>
      </c>
      <c r="K15625" t="s">
        <v>55240</v>
      </c>
      <c r="L15625" t="s">
        <v>23</v>
      </c>
      <c r="M15625" t="s">
        <v>24</v>
      </c>
      <c r="N15625">
        <v>1</v>
      </c>
    </row>
    <row r="15626" spans="1:14" x14ac:dyDescent="0.25">
      <c r="A15626" t="s">
        <v>14</v>
      </c>
      <c r="B15626" t="s">
        <v>15</v>
      </c>
      <c r="C15626" s="1">
        <v>44743</v>
      </c>
      <c r="D15626" t="s">
        <v>57098</v>
      </c>
      <c r="E15626" t="s">
        <v>51173</v>
      </c>
      <c r="F15626" t="s">
        <v>51174</v>
      </c>
      <c r="G15626" t="s">
        <v>57100</v>
      </c>
      <c r="H15626">
        <v>9520</v>
      </c>
      <c r="I15626" t="s">
        <v>20</v>
      </c>
      <c r="J15626" t="s">
        <v>51734</v>
      </c>
      <c r="K15626" t="s">
        <v>53156</v>
      </c>
      <c r="L15626" t="s">
        <v>23</v>
      </c>
      <c r="M15626" t="s">
        <v>24</v>
      </c>
      <c r="N15626">
        <v>1</v>
      </c>
    </row>
    <row r="15627" spans="1:14" x14ac:dyDescent="0.25">
      <c r="A15627" t="s">
        <v>14</v>
      </c>
      <c r="B15627" t="s">
        <v>15</v>
      </c>
      <c r="C15627" s="1">
        <v>44743</v>
      </c>
      <c r="D15627" t="s">
        <v>57098</v>
      </c>
      <c r="E15627" t="s">
        <v>51173</v>
      </c>
      <c r="F15627" t="s">
        <v>57099</v>
      </c>
      <c r="G15627" t="s">
        <v>57100</v>
      </c>
      <c r="H15627">
        <v>38080</v>
      </c>
      <c r="I15627" t="s">
        <v>20</v>
      </c>
      <c r="J15627" t="s">
        <v>51734</v>
      </c>
      <c r="K15627" t="s">
        <v>51998</v>
      </c>
      <c r="L15627" t="s">
        <v>23</v>
      </c>
      <c r="M15627" t="s">
        <v>24</v>
      </c>
      <c r="N15627">
        <v>1</v>
      </c>
    </row>
    <row r="15628" spans="1:14" x14ac:dyDescent="0.25">
      <c r="A15628" t="s">
        <v>14</v>
      </c>
      <c r="B15628" t="s">
        <v>15</v>
      </c>
      <c r="C15628" s="1">
        <v>44629</v>
      </c>
      <c r="D15628" t="s">
        <v>57101</v>
      </c>
      <c r="E15628" t="s">
        <v>57102</v>
      </c>
      <c r="F15628" t="s">
        <v>57103</v>
      </c>
      <c r="G15628" t="s">
        <v>57104</v>
      </c>
      <c r="H15628">
        <v>5600</v>
      </c>
      <c r="I15628" t="s">
        <v>20</v>
      </c>
      <c r="J15628" t="s">
        <v>51734</v>
      </c>
      <c r="K15628" t="s">
        <v>57105</v>
      </c>
      <c r="L15628" t="s">
        <v>23</v>
      </c>
      <c r="M15628" t="s">
        <v>24</v>
      </c>
      <c r="N15628">
        <v>1</v>
      </c>
    </row>
    <row r="15629" spans="1:14" x14ac:dyDescent="0.25">
      <c r="A15629" t="s">
        <v>14</v>
      </c>
      <c r="B15629" t="s">
        <v>15</v>
      </c>
      <c r="C15629" s="1">
        <v>44629</v>
      </c>
      <c r="D15629" t="s">
        <v>57101</v>
      </c>
      <c r="E15629" t="s">
        <v>57102</v>
      </c>
      <c r="F15629" t="s">
        <v>57106</v>
      </c>
      <c r="G15629" t="s">
        <v>57104</v>
      </c>
      <c r="H15629">
        <v>2400</v>
      </c>
      <c r="I15629" t="s">
        <v>20</v>
      </c>
      <c r="J15629" t="s">
        <v>51734</v>
      </c>
      <c r="K15629" t="s">
        <v>52314</v>
      </c>
      <c r="L15629" t="s">
        <v>23</v>
      </c>
      <c r="M15629" t="s">
        <v>24</v>
      </c>
      <c r="N15629">
        <v>1</v>
      </c>
    </row>
    <row r="15630" spans="1:14" x14ac:dyDescent="0.25">
      <c r="A15630" t="s">
        <v>14</v>
      </c>
      <c r="B15630" t="s">
        <v>15</v>
      </c>
      <c r="C15630" s="1">
        <v>44648</v>
      </c>
      <c r="D15630" t="s">
        <v>57107</v>
      </c>
      <c r="E15630" t="s">
        <v>48858</v>
      </c>
      <c r="F15630" t="s">
        <v>48859</v>
      </c>
      <c r="G15630" t="s">
        <v>57108</v>
      </c>
      <c r="H15630">
        <v>55000</v>
      </c>
      <c r="I15630" t="s">
        <v>20</v>
      </c>
      <c r="J15630" t="s">
        <v>51734</v>
      </c>
      <c r="K15630" t="s">
        <v>54676</v>
      </c>
      <c r="L15630" t="s">
        <v>23</v>
      </c>
      <c r="M15630" t="s">
        <v>24</v>
      </c>
      <c r="N15630">
        <v>1</v>
      </c>
    </row>
    <row r="15631" spans="1:14" x14ac:dyDescent="0.25">
      <c r="A15631" t="s">
        <v>14</v>
      </c>
      <c r="B15631" t="s">
        <v>15</v>
      </c>
      <c r="C15631" s="1">
        <v>45048</v>
      </c>
      <c r="D15631" t="s">
        <v>57109</v>
      </c>
      <c r="E15631" t="s">
        <v>57110</v>
      </c>
      <c r="F15631" t="s">
        <v>57111</v>
      </c>
      <c r="G15631" t="s">
        <v>57112</v>
      </c>
      <c r="H15631">
        <v>14850</v>
      </c>
      <c r="I15631" t="s">
        <v>20</v>
      </c>
      <c r="J15631" t="s">
        <v>51734</v>
      </c>
      <c r="K15631" t="s">
        <v>57113</v>
      </c>
      <c r="L15631" t="s">
        <v>23</v>
      </c>
      <c r="M15631" t="s">
        <v>24</v>
      </c>
      <c r="N15631">
        <v>1</v>
      </c>
    </row>
    <row r="15632" spans="1:14" x14ac:dyDescent="0.25">
      <c r="A15632" t="s">
        <v>14</v>
      </c>
      <c r="B15632" t="s">
        <v>15</v>
      </c>
      <c r="C15632" s="1">
        <v>44336</v>
      </c>
      <c r="D15632" t="s">
        <v>57114</v>
      </c>
      <c r="E15632" t="s">
        <v>57115</v>
      </c>
      <c r="F15632" t="s">
        <v>57116</v>
      </c>
      <c r="G15632" t="s">
        <v>57117</v>
      </c>
      <c r="H15632">
        <v>29110.9</v>
      </c>
      <c r="I15632" t="s">
        <v>20</v>
      </c>
      <c r="J15632" t="s">
        <v>51734</v>
      </c>
      <c r="K15632" t="s">
        <v>57118</v>
      </c>
      <c r="L15632" t="s">
        <v>23</v>
      </c>
      <c r="M15632" t="s">
        <v>24</v>
      </c>
      <c r="N15632">
        <v>1</v>
      </c>
    </row>
    <row r="15633" spans="1:14" x14ac:dyDescent="0.25">
      <c r="A15633" t="s">
        <v>14</v>
      </c>
      <c r="B15633" t="s">
        <v>15</v>
      </c>
      <c r="C15633" s="1">
        <v>44336</v>
      </c>
      <c r="D15633" t="s">
        <v>57119</v>
      </c>
      <c r="E15633" t="s">
        <v>57115</v>
      </c>
      <c r="F15633" t="s">
        <v>57116</v>
      </c>
      <c r="G15633" t="s">
        <v>57120</v>
      </c>
      <c r="H15633">
        <v>31919.3</v>
      </c>
      <c r="I15633" t="s">
        <v>20</v>
      </c>
      <c r="J15633" t="s">
        <v>51734</v>
      </c>
      <c r="K15633" t="s">
        <v>55488</v>
      </c>
      <c r="L15633" t="s">
        <v>23</v>
      </c>
      <c r="M15633" t="s">
        <v>24</v>
      </c>
      <c r="N15633">
        <v>1</v>
      </c>
    </row>
    <row r="15634" spans="1:14" x14ac:dyDescent="0.25">
      <c r="A15634" t="s">
        <v>14</v>
      </c>
      <c r="B15634" t="s">
        <v>15</v>
      </c>
      <c r="C15634" s="1">
        <v>44463</v>
      </c>
      <c r="D15634" t="s">
        <v>57121</v>
      </c>
      <c r="E15634" t="s">
        <v>25108</v>
      </c>
      <c r="F15634" t="s">
        <v>25109</v>
      </c>
      <c r="G15634" t="s">
        <v>57122</v>
      </c>
      <c r="H15634">
        <v>12875.8</v>
      </c>
      <c r="I15634" t="s">
        <v>20</v>
      </c>
      <c r="J15634" t="s">
        <v>51734</v>
      </c>
      <c r="K15634" t="s">
        <v>52478</v>
      </c>
      <c r="L15634" t="s">
        <v>23</v>
      </c>
      <c r="M15634" t="s">
        <v>24</v>
      </c>
      <c r="N15634">
        <v>1</v>
      </c>
    </row>
    <row r="15635" spans="1:14" x14ac:dyDescent="0.25">
      <c r="A15635" t="s">
        <v>14</v>
      </c>
      <c r="B15635" t="s">
        <v>15</v>
      </c>
      <c r="C15635" s="1">
        <v>44518</v>
      </c>
      <c r="D15635" t="s">
        <v>57123</v>
      </c>
      <c r="E15635" t="s">
        <v>41686</v>
      </c>
      <c r="F15635" t="s">
        <v>41687</v>
      </c>
      <c r="G15635" t="s">
        <v>57124</v>
      </c>
      <c r="H15635">
        <v>20950</v>
      </c>
      <c r="I15635" t="s">
        <v>20</v>
      </c>
      <c r="J15635" t="s">
        <v>51734</v>
      </c>
      <c r="K15635" t="s">
        <v>53351</v>
      </c>
      <c r="L15635" t="s">
        <v>23</v>
      </c>
      <c r="M15635" t="s">
        <v>24</v>
      </c>
      <c r="N15635">
        <v>1</v>
      </c>
    </row>
    <row r="15636" spans="1:14" x14ac:dyDescent="0.25">
      <c r="A15636" t="s">
        <v>14</v>
      </c>
      <c r="B15636" t="s">
        <v>15</v>
      </c>
      <c r="C15636" s="1">
        <v>44502</v>
      </c>
      <c r="D15636" t="s">
        <v>57125</v>
      </c>
      <c r="E15636" t="s">
        <v>5852</v>
      </c>
      <c r="F15636" t="s">
        <v>5853</v>
      </c>
      <c r="G15636" t="s">
        <v>57126</v>
      </c>
      <c r="H15636">
        <v>30750</v>
      </c>
      <c r="I15636" t="s">
        <v>20</v>
      </c>
      <c r="J15636" t="s">
        <v>51734</v>
      </c>
      <c r="K15636" t="s">
        <v>56015</v>
      </c>
      <c r="L15636" t="s">
        <v>23</v>
      </c>
      <c r="M15636" t="s">
        <v>24</v>
      </c>
      <c r="N15636">
        <v>1</v>
      </c>
    </row>
    <row r="15637" spans="1:14" x14ac:dyDescent="0.25">
      <c r="A15637" t="s">
        <v>14</v>
      </c>
      <c r="B15637" t="s">
        <v>15</v>
      </c>
      <c r="C15637" s="1">
        <v>44529</v>
      </c>
      <c r="D15637" t="s">
        <v>57127</v>
      </c>
      <c r="E15637" t="s">
        <v>41686</v>
      </c>
      <c r="F15637" t="s">
        <v>41687</v>
      </c>
      <c r="G15637" t="s">
        <v>57128</v>
      </c>
      <c r="H15637">
        <v>19452.849999999999</v>
      </c>
      <c r="I15637" t="s">
        <v>20</v>
      </c>
      <c r="J15637" t="s">
        <v>51734</v>
      </c>
      <c r="K15637" t="s">
        <v>54974</v>
      </c>
      <c r="L15637" t="s">
        <v>23</v>
      </c>
      <c r="M15637" t="s">
        <v>24</v>
      </c>
      <c r="N15637">
        <v>1</v>
      </c>
    </row>
    <row r="15638" spans="1:14" x14ac:dyDescent="0.25">
      <c r="A15638" t="s">
        <v>14</v>
      </c>
      <c r="B15638" t="s">
        <v>15</v>
      </c>
      <c r="C15638" s="1">
        <v>44518</v>
      </c>
      <c r="D15638" t="s">
        <v>57129</v>
      </c>
      <c r="E15638" t="s">
        <v>57130</v>
      </c>
      <c r="F15638" t="s">
        <v>57131</v>
      </c>
      <c r="G15638" t="s">
        <v>57132</v>
      </c>
      <c r="H15638">
        <v>58660.86</v>
      </c>
      <c r="I15638" t="s">
        <v>20</v>
      </c>
      <c r="J15638" t="s">
        <v>51734</v>
      </c>
      <c r="K15638" t="s">
        <v>57133</v>
      </c>
      <c r="L15638" t="s">
        <v>23</v>
      </c>
      <c r="M15638" t="s">
        <v>24</v>
      </c>
      <c r="N15638">
        <v>1</v>
      </c>
    </row>
    <row r="15639" spans="1:14" x14ac:dyDescent="0.25">
      <c r="A15639" t="s">
        <v>14</v>
      </c>
      <c r="B15639" t="s">
        <v>15</v>
      </c>
      <c r="C15639" s="1">
        <v>44502</v>
      </c>
      <c r="D15639" t="s">
        <v>57134</v>
      </c>
      <c r="E15639" t="s">
        <v>57135</v>
      </c>
      <c r="F15639" t="s">
        <v>57136</v>
      </c>
      <c r="G15639" t="s">
        <v>57137</v>
      </c>
      <c r="H15639">
        <v>6885.5</v>
      </c>
      <c r="I15639" t="s">
        <v>20</v>
      </c>
      <c r="J15639" t="s">
        <v>51734</v>
      </c>
      <c r="K15639" t="s">
        <v>57138</v>
      </c>
      <c r="L15639" t="s">
        <v>23</v>
      </c>
      <c r="M15639" t="s">
        <v>24</v>
      </c>
      <c r="N15639">
        <v>1</v>
      </c>
    </row>
    <row r="15640" spans="1:14" x14ac:dyDescent="0.25">
      <c r="A15640" t="s">
        <v>14</v>
      </c>
      <c r="B15640" t="s">
        <v>15</v>
      </c>
      <c r="C15640" s="1">
        <v>44337</v>
      </c>
      <c r="D15640" t="s">
        <v>25146</v>
      </c>
      <c r="E15640" t="s">
        <v>57139</v>
      </c>
      <c r="F15640" t="s">
        <v>57140</v>
      </c>
      <c r="G15640" t="s">
        <v>25149</v>
      </c>
      <c r="H15640">
        <v>30000</v>
      </c>
      <c r="I15640" t="s">
        <v>20</v>
      </c>
      <c r="J15640" t="s">
        <v>51734</v>
      </c>
      <c r="K15640" t="s">
        <v>57141</v>
      </c>
      <c r="L15640" t="s">
        <v>23</v>
      </c>
      <c r="M15640" t="s">
        <v>24</v>
      </c>
      <c r="N15640">
        <v>1</v>
      </c>
    </row>
    <row r="15641" spans="1:14" x14ac:dyDescent="0.25">
      <c r="A15641" t="s">
        <v>14</v>
      </c>
      <c r="B15641" t="s">
        <v>15</v>
      </c>
      <c r="C15641" s="1">
        <v>44503</v>
      </c>
      <c r="D15641" t="s">
        <v>57143</v>
      </c>
      <c r="E15641" t="s">
        <v>25825</v>
      </c>
      <c r="F15641" t="s">
        <v>25826</v>
      </c>
      <c r="G15641" t="s">
        <v>57144</v>
      </c>
      <c r="H15641">
        <v>22494</v>
      </c>
      <c r="I15641" t="s">
        <v>20</v>
      </c>
      <c r="J15641" t="s">
        <v>51734</v>
      </c>
      <c r="K15641" t="s">
        <v>53557</v>
      </c>
      <c r="L15641" t="s">
        <v>23</v>
      </c>
      <c r="M15641" t="s">
        <v>24</v>
      </c>
      <c r="N15641">
        <v>1</v>
      </c>
    </row>
    <row r="15642" spans="1:14" x14ac:dyDescent="0.25">
      <c r="A15642" t="s">
        <v>14</v>
      </c>
      <c r="B15642" t="s">
        <v>15</v>
      </c>
      <c r="C15642" s="1">
        <v>44377</v>
      </c>
      <c r="D15642" t="s">
        <v>57145</v>
      </c>
      <c r="E15642" t="s">
        <v>9878</v>
      </c>
      <c r="F15642" t="s">
        <v>9879</v>
      </c>
      <c r="G15642" t="s">
        <v>57146</v>
      </c>
      <c r="H15642">
        <v>8176</v>
      </c>
      <c r="I15642" t="s">
        <v>20</v>
      </c>
      <c r="J15642" t="s">
        <v>51734</v>
      </c>
      <c r="K15642" t="s">
        <v>57147</v>
      </c>
      <c r="L15642" t="s">
        <v>23</v>
      </c>
      <c r="M15642" t="s">
        <v>24</v>
      </c>
      <c r="N15642">
        <v>1</v>
      </c>
    </row>
    <row r="15643" spans="1:14" x14ac:dyDescent="0.25">
      <c r="A15643" t="s">
        <v>14</v>
      </c>
      <c r="B15643" t="s">
        <v>15</v>
      </c>
      <c r="C15643" s="1">
        <v>44334</v>
      </c>
      <c r="D15643" t="s">
        <v>57148</v>
      </c>
      <c r="E15643" t="s">
        <v>25378</v>
      </c>
      <c r="F15643" t="s">
        <v>52535</v>
      </c>
      <c r="G15643" t="s">
        <v>57149</v>
      </c>
      <c r="H15643">
        <v>30459.83</v>
      </c>
      <c r="I15643" t="s">
        <v>20</v>
      </c>
      <c r="J15643" t="s">
        <v>51734</v>
      </c>
      <c r="K15643" t="s">
        <v>54020</v>
      </c>
      <c r="L15643" t="s">
        <v>23</v>
      </c>
      <c r="M15643" t="s">
        <v>24</v>
      </c>
      <c r="N15643">
        <v>1</v>
      </c>
    </row>
    <row r="15644" spans="1:14" x14ac:dyDescent="0.25">
      <c r="A15644" t="s">
        <v>14</v>
      </c>
      <c r="B15644" t="s">
        <v>15</v>
      </c>
      <c r="C15644" s="1">
        <v>44623</v>
      </c>
      <c r="D15644" t="s">
        <v>25234</v>
      </c>
      <c r="E15644" t="s">
        <v>57151</v>
      </c>
      <c r="F15644" t="s">
        <v>57152</v>
      </c>
      <c r="G15644" t="s">
        <v>25237</v>
      </c>
      <c r="H15644">
        <v>30875.040000000001</v>
      </c>
      <c r="I15644" t="s">
        <v>20</v>
      </c>
      <c r="J15644" t="s">
        <v>51734</v>
      </c>
      <c r="K15644" t="s">
        <v>51996</v>
      </c>
      <c r="L15644" t="s">
        <v>23</v>
      </c>
      <c r="M15644" t="s">
        <v>24</v>
      </c>
      <c r="N15644">
        <v>1</v>
      </c>
    </row>
    <row r="15645" spans="1:14" x14ac:dyDescent="0.25">
      <c r="A15645" t="s">
        <v>14</v>
      </c>
      <c r="B15645" t="s">
        <v>15</v>
      </c>
      <c r="C15645" s="1">
        <v>44505</v>
      </c>
      <c r="D15645" t="s">
        <v>25278</v>
      </c>
      <c r="E15645" t="s">
        <v>57153</v>
      </c>
      <c r="F15645" t="s">
        <v>57154</v>
      </c>
      <c r="G15645" t="s">
        <v>25281</v>
      </c>
      <c r="H15645">
        <v>34200</v>
      </c>
      <c r="I15645" t="s">
        <v>20</v>
      </c>
      <c r="J15645" t="s">
        <v>51734</v>
      </c>
      <c r="K15645" t="s">
        <v>52153</v>
      </c>
      <c r="L15645" t="s">
        <v>23</v>
      </c>
      <c r="M15645" t="s">
        <v>24</v>
      </c>
      <c r="N15645">
        <v>1</v>
      </c>
    </row>
    <row r="15646" spans="1:14" x14ac:dyDescent="0.25">
      <c r="A15646" t="s">
        <v>14</v>
      </c>
      <c r="B15646" t="s">
        <v>15</v>
      </c>
      <c r="C15646" s="1">
        <v>44361</v>
      </c>
      <c r="D15646" t="s">
        <v>57155</v>
      </c>
      <c r="E15646" t="s">
        <v>49205</v>
      </c>
      <c r="F15646" t="s">
        <v>49206</v>
      </c>
      <c r="G15646" t="s">
        <v>57156</v>
      </c>
      <c r="H15646">
        <v>23066.75</v>
      </c>
      <c r="I15646" t="s">
        <v>20</v>
      </c>
      <c r="J15646" t="s">
        <v>51734</v>
      </c>
      <c r="K15646" t="s">
        <v>57037</v>
      </c>
      <c r="L15646" t="s">
        <v>23</v>
      </c>
      <c r="M15646" t="s">
        <v>24</v>
      </c>
      <c r="N15646">
        <v>1</v>
      </c>
    </row>
    <row r="15647" spans="1:14" x14ac:dyDescent="0.25">
      <c r="A15647" t="s">
        <v>14</v>
      </c>
      <c r="B15647" t="s">
        <v>15</v>
      </c>
      <c r="C15647" s="1">
        <v>44320</v>
      </c>
      <c r="D15647" t="s">
        <v>51839</v>
      </c>
      <c r="E15647" t="s">
        <v>51840</v>
      </c>
      <c r="F15647" t="s">
        <v>51841</v>
      </c>
      <c r="G15647" t="s">
        <v>19</v>
      </c>
      <c r="H15647">
        <v>2220</v>
      </c>
      <c r="I15647" t="s">
        <v>20</v>
      </c>
      <c r="J15647" t="s">
        <v>51734</v>
      </c>
      <c r="K15647" t="s">
        <v>51738</v>
      </c>
      <c r="L15647" t="s">
        <v>23</v>
      </c>
      <c r="M15647" t="s">
        <v>24</v>
      </c>
      <c r="N15647">
        <v>1</v>
      </c>
    </row>
    <row r="15648" spans="1:14" x14ac:dyDescent="0.25">
      <c r="A15648" t="s">
        <v>14</v>
      </c>
      <c r="B15648" t="s">
        <v>15</v>
      </c>
      <c r="C15648" s="1">
        <v>44320</v>
      </c>
      <c r="D15648" t="s">
        <v>51839</v>
      </c>
      <c r="E15648" t="s">
        <v>51840</v>
      </c>
      <c r="F15648" t="s">
        <v>51842</v>
      </c>
      <c r="G15648" t="s">
        <v>19</v>
      </c>
      <c r="H15648">
        <v>5180</v>
      </c>
      <c r="I15648" t="s">
        <v>20</v>
      </c>
      <c r="J15648" t="s">
        <v>51734</v>
      </c>
      <c r="K15648" t="s">
        <v>51843</v>
      </c>
      <c r="L15648" t="s">
        <v>23</v>
      </c>
      <c r="M15648" t="s">
        <v>24</v>
      </c>
      <c r="N15648">
        <v>1</v>
      </c>
    </row>
    <row r="15649" spans="1:14" x14ac:dyDescent="0.25">
      <c r="A15649" t="s">
        <v>14</v>
      </c>
      <c r="B15649" t="s">
        <v>15</v>
      </c>
      <c r="C15649" s="1">
        <v>44389</v>
      </c>
      <c r="D15649" t="s">
        <v>51238</v>
      </c>
      <c r="E15649" t="s">
        <v>51239</v>
      </c>
      <c r="F15649" t="s">
        <v>51240</v>
      </c>
      <c r="G15649" t="s">
        <v>19</v>
      </c>
      <c r="H15649">
        <v>1785</v>
      </c>
      <c r="I15649" t="s">
        <v>20</v>
      </c>
      <c r="J15649" t="s">
        <v>51734</v>
      </c>
      <c r="K15649" t="s">
        <v>55840</v>
      </c>
      <c r="L15649" t="s">
        <v>23</v>
      </c>
      <c r="M15649" t="s">
        <v>24</v>
      </c>
      <c r="N15649">
        <v>1</v>
      </c>
    </row>
    <row r="15650" spans="1:14" x14ac:dyDescent="0.25">
      <c r="A15650" t="s">
        <v>14</v>
      </c>
      <c r="B15650" t="s">
        <v>15</v>
      </c>
      <c r="C15650" s="1">
        <v>44313</v>
      </c>
      <c r="D15650" t="s">
        <v>57157</v>
      </c>
      <c r="E15650" t="s">
        <v>57158</v>
      </c>
      <c r="F15650" t="s">
        <v>57159</v>
      </c>
      <c r="G15650" t="s">
        <v>57160</v>
      </c>
      <c r="H15650">
        <v>3360</v>
      </c>
      <c r="I15650" t="s">
        <v>20</v>
      </c>
      <c r="J15650" t="s">
        <v>51734</v>
      </c>
      <c r="K15650" t="s">
        <v>52243</v>
      </c>
      <c r="L15650" t="s">
        <v>23</v>
      </c>
      <c r="M15650" t="s">
        <v>24</v>
      </c>
      <c r="N15650">
        <v>1</v>
      </c>
    </row>
    <row r="15651" spans="1:14" x14ac:dyDescent="0.25">
      <c r="A15651" t="s">
        <v>14</v>
      </c>
      <c r="B15651" t="s">
        <v>15</v>
      </c>
      <c r="C15651" s="1">
        <v>44794</v>
      </c>
      <c r="D15651" t="s">
        <v>57161</v>
      </c>
      <c r="E15651" t="s">
        <v>57162</v>
      </c>
      <c r="F15651" t="s">
        <v>57163</v>
      </c>
      <c r="G15651" t="s">
        <v>57164</v>
      </c>
      <c r="H15651">
        <v>2427.6</v>
      </c>
      <c r="I15651" t="s">
        <v>20</v>
      </c>
      <c r="J15651" t="s">
        <v>51734</v>
      </c>
      <c r="K15651" t="s">
        <v>52239</v>
      </c>
      <c r="L15651" t="s">
        <v>23</v>
      </c>
      <c r="M15651" t="s">
        <v>24</v>
      </c>
      <c r="N15651">
        <v>1</v>
      </c>
    </row>
    <row r="15652" spans="1:14" x14ac:dyDescent="0.25">
      <c r="A15652" t="s">
        <v>14</v>
      </c>
      <c r="B15652" t="s">
        <v>15</v>
      </c>
      <c r="C15652" s="1">
        <v>44370</v>
      </c>
      <c r="D15652" t="s">
        <v>57165</v>
      </c>
      <c r="E15652" t="s">
        <v>9855</v>
      </c>
      <c r="F15652" t="s">
        <v>9856</v>
      </c>
      <c r="G15652" t="s">
        <v>57166</v>
      </c>
      <c r="H15652">
        <v>13930</v>
      </c>
      <c r="I15652" t="s">
        <v>20</v>
      </c>
      <c r="J15652" t="s">
        <v>51734</v>
      </c>
      <c r="K15652" t="s">
        <v>51966</v>
      </c>
      <c r="L15652" t="s">
        <v>23</v>
      </c>
      <c r="M15652" t="s">
        <v>24</v>
      </c>
      <c r="N15652">
        <v>1</v>
      </c>
    </row>
    <row r="15653" spans="1:14" x14ac:dyDescent="0.25">
      <c r="A15653" t="s">
        <v>14</v>
      </c>
      <c r="B15653" t="s">
        <v>15</v>
      </c>
      <c r="C15653" s="1">
        <v>44385</v>
      </c>
      <c r="D15653" t="s">
        <v>57167</v>
      </c>
      <c r="E15653" t="s">
        <v>9855</v>
      </c>
      <c r="F15653" t="s">
        <v>9856</v>
      </c>
      <c r="G15653" t="s">
        <v>57168</v>
      </c>
      <c r="H15653">
        <v>45500</v>
      </c>
      <c r="I15653" t="s">
        <v>20</v>
      </c>
      <c r="J15653" t="s">
        <v>51734</v>
      </c>
      <c r="K15653" t="s">
        <v>51966</v>
      </c>
      <c r="L15653" t="s">
        <v>23</v>
      </c>
      <c r="M15653" t="s">
        <v>24</v>
      </c>
      <c r="N15653">
        <v>1</v>
      </c>
    </row>
    <row r="15654" spans="1:14" x14ac:dyDescent="0.25">
      <c r="A15654" t="s">
        <v>14</v>
      </c>
      <c r="B15654" t="s">
        <v>15</v>
      </c>
      <c r="C15654" s="1">
        <v>44314</v>
      </c>
      <c r="D15654" t="s">
        <v>51845</v>
      </c>
      <c r="E15654" t="s">
        <v>51846</v>
      </c>
      <c r="F15654" t="s">
        <v>51847</v>
      </c>
      <c r="G15654" t="s">
        <v>19</v>
      </c>
      <c r="H15654">
        <v>4800</v>
      </c>
      <c r="I15654" t="s">
        <v>20</v>
      </c>
      <c r="J15654" t="s">
        <v>51734</v>
      </c>
      <c r="K15654" t="s">
        <v>51848</v>
      </c>
      <c r="L15654" t="s">
        <v>23</v>
      </c>
      <c r="M15654" t="s">
        <v>24</v>
      </c>
      <c r="N15654">
        <v>1</v>
      </c>
    </row>
    <row r="15655" spans="1:14" x14ac:dyDescent="0.25">
      <c r="A15655" t="s">
        <v>14</v>
      </c>
      <c r="B15655" t="s">
        <v>15</v>
      </c>
      <c r="C15655" s="1">
        <v>44456</v>
      </c>
      <c r="D15655" t="s">
        <v>25399</v>
      </c>
      <c r="E15655" t="s">
        <v>25400</v>
      </c>
      <c r="F15655" t="s">
        <v>57169</v>
      </c>
      <c r="G15655" t="s">
        <v>25402</v>
      </c>
      <c r="H15655">
        <v>28000</v>
      </c>
      <c r="I15655" t="s">
        <v>20</v>
      </c>
      <c r="J15655" t="s">
        <v>51734</v>
      </c>
      <c r="K15655" t="s">
        <v>52961</v>
      </c>
      <c r="L15655" t="s">
        <v>23</v>
      </c>
      <c r="M15655" t="s">
        <v>24</v>
      </c>
      <c r="N15655">
        <v>1</v>
      </c>
    </row>
    <row r="15656" spans="1:14" x14ac:dyDescent="0.25">
      <c r="A15656" t="s">
        <v>14</v>
      </c>
      <c r="B15656" t="s">
        <v>15</v>
      </c>
      <c r="C15656" s="1">
        <v>44456</v>
      </c>
      <c r="D15656" t="s">
        <v>25399</v>
      </c>
      <c r="E15656" t="s">
        <v>25400</v>
      </c>
      <c r="F15656" t="s">
        <v>57170</v>
      </c>
      <c r="G15656" t="s">
        <v>25402</v>
      </c>
      <c r="H15656">
        <v>14000</v>
      </c>
      <c r="I15656" t="s">
        <v>20</v>
      </c>
      <c r="J15656" t="s">
        <v>51734</v>
      </c>
      <c r="K15656" t="s">
        <v>51752</v>
      </c>
      <c r="L15656" t="s">
        <v>23</v>
      </c>
      <c r="M15656" t="s">
        <v>24</v>
      </c>
      <c r="N15656">
        <v>1</v>
      </c>
    </row>
    <row r="15657" spans="1:14" x14ac:dyDescent="0.25">
      <c r="A15657" t="s">
        <v>14</v>
      </c>
      <c r="B15657" t="s">
        <v>15</v>
      </c>
      <c r="C15657" s="1">
        <v>44390</v>
      </c>
      <c r="D15657" t="s">
        <v>51849</v>
      </c>
      <c r="E15657" t="s">
        <v>26214</v>
      </c>
      <c r="F15657" t="s">
        <v>26215</v>
      </c>
      <c r="G15657" t="s">
        <v>19</v>
      </c>
      <c r="H15657">
        <v>2700</v>
      </c>
      <c r="I15657" t="s">
        <v>20</v>
      </c>
      <c r="J15657" t="s">
        <v>51734</v>
      </c>
      <c r="K15657" t="s">
        <v>51850</v>
      </c>
      <c r="L15657" t="s">
        <v>23</v>
      </c>
      <c r="M15657" t="s">
        <v>24</v>
      </c>
      <c r="N15657">
        <v>1</v>
      </c>
    </row>
    <row r="15658" spans="1:14" x14ac:dyDescent="0.25">
      <c r="A15658" t="s">
        <v>14</v>
      </c>
      <c r="B15658" t="s">
        <v>15</v>
      </c>
      <c r="C15658" s="1">
        <v>44466</v>
      </c>
      <c r="D15658" t="s">
        <v>57171</v>
      </c>
      <c r="E15658" t="s">
        <v>57172</v>
      </c>
      <c r="F15658" t="s">
        <v>57173</v>
      </c>
      <c r="G15658" t="s">
        <v>57174</v>
      </c>
      <c r="H15658">
        <v>8699.25</v>
      </c>
      <c r="I15658" t="s">
        <v>20</v>
      </c>
      <c r="J15658" t="s">
        <v>51734</v>
      </c>
      <c r="K15658" t="s">
        <v>52560</v>
      </c>
      <c r="L15658" t="s">
        <v>23</v>
      </c>
      <c r="M15658" t="s">
        <v>24</v>
      </c>
      <c r="N15658">
        <v>1</v>
      </c>
    </row>
    <row r="15659" spans="1:14" x14ac:dyDescent="0.25">
      <c r="A15659" t="s">
        <v>14</v>
      </c>
      <c r="B15659" t="s">
        <v>15</v>
      </c>
      <c r="C15659" s="1">
        <v>44519</v>
      </c>
      <c r="D15659" t="s">
        <v>57175</v>
      </c>
      <c r="E15659" t="s">
        <v>11577</v>
      </c>
      <c r="F15659" t="s">
        <v>11578</v>
      </c>
      <c r="G15659" t="s">
        <v>57176</v>
      </c>
      <c r="H15659">
        <v>21782.25</v>
      </c>
      <c r="I15659" t="s">
        <v>20</v>
      </c>
      <c r="J15659" t="s">
        <v>51734</v>
      </c>
      <c r="K15659" t="s">
        <v>57177</v>
      </c>
      <c r="L15659" t="s">
        <v>23</v>
      </c>
      <c r="M15659" t="s">
        <v>24</v>
      </c>
      <c r="N15659">
        <v>1</v>
      </c>
    </row>
    <row r="15660" spans="1:14" x14ac:dyDescent="0.25">
      <c r="A15660" t="s">
        <v>14</v>
      </c>
      <c r="B15660" t="s">
        <v>15</v>
      </c>
      <c r="C15660" s="1">
        <v>44463</v>
      </c>
      <c r="D15660" t="s">
        <v>57178</v>
      </c>
      <c r="E15660" t="s">
        <v>29579</v>
      </c>
      <c r="F15660" t="s">
        <v>57179</v>
      </c>
      <c r="G15660" t="s">
        <v>57180</v>
      </c>
      <c r="H15660">
        <v>140000</v>
      </c>
      <c r="I15660" t="s">
        <v>20</v>
      </c>
      <c r="J15660" t="s">
        <v>51734</v>
      </c>
      <c r="K15660" t="s">
        <v>55727</v>
      </c>
      <c r="L15660" t="s">
        <v>23</v>
      </c>
      <c r="M15660" t="s">
        <v>24</v>
      </c>
      <c r="N15660">
        <v>1</v>
      </c>
    </row>
    <row r="15661" spans="1:14" x14ac:dyDescent="0.25">
      <c r="A15661" t="s">
        <v>14</v>
      </c>
      <c r="B15661" t="s">
        <v>15</v>
      </c>
      <c r="C15661" s="1">
        <v>44357</v>
      </c>
      <c r="D15661" t="s">
        <v>51851</v>
      </c>
      <c r="E15661" t="s">
        <v>51852</v>
      </c>
      <c r="F15661" t="s">
        <v>51853</v>
      </c>
      <c r="G15661" t="s">
        <v>19</v>
      </c>
      <c r="H15661">
        <v>4038.9</v>
      </c>
      <c r="I15661" t="s">
        <v>20</v>
      </c>
      <c r="J15661" t="s">
        <v>51734</v>
      </c>
      <c r="K15661" t="s">
        <v>51742</v>
      </c>
      <c r="L15661" t="s">
        <v>23</v>
      </c>
      <c r="M15661" t="s">
        <v>24</v>
      </c>
      <c r="N15661">
        <v>1</v>
      </c>
    </row>
    <row r="15662" spans="1:14" x14ac:dyDescent="0.25">
      <c r="A15662" t="s">
        <v>14</v>
      </c>
      <c r="B15662" t="s">
        <v>15</v>
      </c>
      <c r="C15662" s="1">
        <v>44357</v>
      </c>
      <c r="D15662" t="s">
        <v>51851</v>
      </c>
      <c r="E15662" t="s">
        <v>51852</v>
      </c>
      <c r="F15662" t="s">
        <v>51854</v>
      </c>
      <c r="G15662" t="s">
        <v>19</v>
      </c>
      <c r="H15662">
        <v>7324.1</v>
      </c>
      <c r="I15662" t="s">
        <v>20</v>
      </c>
      <c r="J15662" t="s">
        <v>51734</v>
      </c>
      <c r="K15662" t="s">
        <v>51855</v>
      </c>
      <c r="L15662" t="s">
        <v>23</v>
      </c>
      <c r="M15662" t="s">
        <v>24</v>
      </c>
      <c r="N15662">
        <v>1</v>
      </c>
    </row>
    <row r="15663" spans="1:14" x14ac:dyDescent="0.25">
      <c r="A15663" t="s">
        <v>14</v>
      </c>
      <c r="B15663" t="s">
        <v>15</v>
      </c>
      <c r="C15663" s="1">
        <v>44348</v>
      </c>
      <c r="D15663" t="s">
        <v>57181</v>
      </c>
      <c r="E15663" t="s">
        <v>57182</v>
      </c>
      <c r="F15663" t="s">
        <v>57183</v>
      </c>
      <c r="G15663" t="s">
        <v>57184</v>
      </c>
      <c r="H15663">
        <v>6639.37</v>
      </c>
      <c r="I15663" t="s">
        <v>20</v>
      </c>
      <c r="J15663" t="s">
        <v>51734</v>
      </c>
      <c r="K15663" t="s">
        <v>53720</v>
      </c>
      <c r="L15663" t="s">
        <v>23</v>
      </c>
      <c r="M15663" t="s">
        <v>24</v>
      </c>
      <c r="N15663">
        <v>1</v>
      </c>
    </row>
    <row r="15664" spans="1:14" x14ac:dyDescent="0.25">
      <c r="A15664" t="s">
        <v>14</v>
      </c>
      <c r="B15664" t="s">
        <v>15</v>
      </c>
      <c r="C15664" s="1">
        <v>44484</v>
      </c>
      <c r="D15664" t="s">
        <v>25501</v>
      </c>
      <c r="E15664" t="s">
        <v>25502</v>
      </c>
      <c r="F15664" t="s">
        <v>57185</v>
      </c>
      <c r="G15664" t="s">
        <v>25504</v>
      </c>
      <c r="H15664">
        <v>3944.27</v>
      </c>
      <c r="I15664" t="s">
        <v>20</v>
      </c>
      <c r="J15664" t="s">
        <v>51734</v>
      </c>
      <c r="K15664" t="s">
        <v>52004</v>
      </c>
      <c r="L15664" t="s">
        <v>23</v>
      </c>
      <c r="M15664" t="s">
        <v>24</v>
      </c>
      <c r="N15664">
        <v>1</v>
      </c>
    </row>
    <row r="15665" spans="1:14" x14ac:dyDescent="0.25">
      <c r="A15665" t="s">
        <v>14</v>
      </c>
      <c r="B15665" t="s">
        <v>15</v>
      </c>
      <c r="C15665" s="1">
        <v>44382</v>
      </c>
      <c r="D15665" t="s">
        <v>25506</v>
      </c>
      <c r="E15665" t="s">
        <v>284</v>
      </c>
      <c r="F15665" t="s">
        <v>83122</v>
      </c>
      <c r="G15665" t="s">
        <v>25507</v>
      </c>
      <c r="H15665">
        <v>19040</v>
      </c>
      <c r="I15665" t="s">
        <v>20</v>
      </c>
      <c r="J15665" t="s">
        <v>51734</v>
      </c>
      <c r="K15665" t="s">
        <v>54160</v>
      </c>
      <c r="L15665" t="s">
        <v>23</v>
      </c>
      <c r="M15665" t="s">
        <v>24</v>
      </c>
      <c r="N15665">
        <v>1</v>
      </c>
    </row>
    <row r="15666" spans="1:14" x14ac:dyDescent="0.25">
      <c r="A15666" t="s">
        <v>14</v>
      </c>
      <c r="B15666" t="s">
        <v>15</v>
      </c>
      <c r="C15666" s="1">
        <v>44382</v>
      </c>
      <c r="D15666" t="s">
        <v>25506</v>
      </c>
      <c r="E15666" t="s">
        <v>284</v>
      </c>
      <c r="F15666" t="s">
        <v>285</v>
      </c>
      <c r="G15666" t="s">
        <v>25507</v>
      </c>
      <c r="H15666">
        <v>4760</v>
      </c>
      <c r="I15666" t="s">
        <v>20</v>
      </c>
      <c r="J15666" t="s">
        <v>51734</v>
      </c>
      <c r="K15666" t="s">
        <v>57348</v>
      </c>
      <c r="L15666" t="s">
        <v>23</v>
      </c>
      <c r="M15666" t="s">
        <v>24</v>
      </c>
      <c r="N15666">
        <v>1</v>
      </c>
    </row>
    <row r="15667" spans="1:14" x14ac:dyDescent="0.25">
      <c r="A15667" t="s">
        <v>14</v>
      </c>
      <c r="B15667" t="s">
        <v>15</v>
      </c>
      <c r="C15667" s="1">
        <v>44517</v>
      </c>
      <c r="D15667" t="s">
        <v>25508</v>
      </c>
      <c r="E15667" t="s">
        <v>7254</v>
      </c>
      <c r="F15667" t="s">
        <v>7255</v>
      </c>
      <c r="G15667" t="s">
        <v>25511</v>
      </c>
      <c r="H15667">
        <v>46074.7</v>
      </c>
      <c r="I15667" t="s">
        <v>20</v>
      </c>
      <c r="J15667" t="s">
        <v>51734</v>
      </c>
      <c r="K15667" t="s">
        <v>57186</v>
      </c>
      <c r="L15667" t="s">
        <v>23</v>
      </c>
      <c r="M15667" t="s">
        <v>24</v>
      </c>
      <c r="N15667">
        <v>1</v>
      </c>
    </row>
    <row r="15668" spans="1:14" x14ac:dyDescent="0.25">
      <c r="A15668" t="s">
        <v>14</v>
      </c>
      <c r="B15668" t="s">
        <v>15</v>
      </c>
      <c r="C15668" s="1">
        <v>44462</v>
      </c>
      <c r="D15668" t="s">
        <v>25513</v>
      </c>
      <c r="E15668" t="s">
        <v>25514</v>
      </c>
      <c r="F15668" t="s">
        <v>25515</v>
      </c>
      <c r="G15668" t="s">
        <v>25516</v>
      </c>
      <c r="H15668">
        <v>21330.79</v>
      </c>
      <c r="I15668" t="s">
        <v>20</v>
      </c>
      <c r="J15668" t="s">
        <v>51734</v>
      </c>
      <c r="K15668" t="s">
        <v>51869</v>
      </c>
      <c r="L15668" t="s">
        <v>23</v>
      </c>
      <c r="M15668" t="s">
        <v>24</v>
      </c>
      <c r="N15668">
        <v>1</v>
      </c>
    </row>
    <row r="15669" spans="1:14" x14ac:dyDescent="0.25">
      <c r="A15669" t="s">
        <v>14</v>
      </c>
      <c r="B15669" t="s">
        <v>15</v>
      </c>
      <c r="C15669" s="1">
        <v>44372</v>
      </c>
      <c r="D15669" t="s">
        <v>51856</v>
      </c>
      <c r="E15669" t="s">
        <v>51857</v>
      </c>
      <c r="F15669" t="s">
        <v>51860</v>
      </c>
      <c r="G15669" t="s">
        <v>19</v>
      </c>
      <c r="H15669">
        <v>5390</v>
      </c>
      <c r="I15669" t="s">
        <v>20</v>
      </c>
      <c r="J15669" t="s">
        <v>51734</v>
      </c>
      <c r="K15669" t="s">
        <v>51861</v>
      </c>
      <c r="L15669" t="s">
        <v>23</v>
      </c>
      <c r="M15669" t="s">
        <v>24</v>
      </c>
      <c r="N15669">
        <v>1</v>
      </c>
    </row>
    <row r="15670" spans="1:14" x14ac:dyDescent="0.25">
      <c r="A15670" t="s">
        <v>14</v>
      </c>
      <c r="B15670" t="s">
        <v>15</v>
      </c>
      <c r="C15670" s="1">
        <v>44372</v>
      </c>
      <c r="D15670" t="s">
        <v>51856</v>
      </c>
      <c r="E15670" t="s">
        <v>51857</v>
      </c>
      <c r="F15670" t="s">
        <v>51858</v>
      </c>
      <c r="G15670" t="s">
        <v>19</v>
      </c>
      <c r="H15670">
        <v>2310</v>
      </c>
      <c r="I15670" t="s">
        <v>20</v>
      </c>
      <c r="J15670" t="s">
        <v>51734</v>
      </c>
      <c r="K15670" t="s">
        <v>51859</v>
      </c>
      <c r="L15670" t="s">
        <v>23</v>
      </c>
      <c r="M15670" t="s">
        <v>24</v>
      </c>
      <c r="N15670">
        <v>1</v>
      </c>
    </row>
    <row r="15671" spans="1:14" x14ac:dyDescent="0.25">
      <c r="A15671" t="s">
        <v>14</v>
      </c>
      <c r="B15671" t="s">
        <v>15</v>
      </c>
      <c r="C15671" s="1">
        <v>44617</v>
      </c>
      <c r="D15671" t="s">
        <v>25579</v>
      </c>
      <c r="E15671" t="s">
        <v>25580</v>
      </c>
      <c r="F15671" t="s">
        <v>57187</v>
      </c>
      <c r="G15671" t="s">
        <v>25582</v>
      </c>
      <c r="H15671">
        <v>99680.37</v>
      </c>
      <c r="I15671" t="s">
        <v>20</v>
      </c>
      <c r="J15671" t="s">
        <v>51734</v>
      </c>
      <c r="K15671" t="s">
        <v>55031</v>
      </c>
      <c r="L15671" t="s">
        <v>23</v>
      </c>
      <c r="M15671" t="s">
        <v>24</v>
      </c>
      <c r="N15671">
        <v>1</v>
      </c>
    </row>
    <row r="15672" spans="1:14" x14ac:dyDescent="0.25">
      <c r="A15672" t="s">
        <v>14</v>
      </c>
      <c r="B15672" t="s">
        <v>15</v>
      </c>
      <c r="C15672" s="1">
        <v>44383</v>
      </c>
      <c r="D15672" t="s">
        <v>57188</v>
      </c>
      <c r="E15672" t="s">
        <v>57189</v>
      </c>
      <c r="F15672" t="s">
        <v>57190</v>
      </c>
      <c r="G15672" t="s">
        <v>57191</v>
      </c>
      <c r="H15672">
        <v>4725</v>
      </c>
      <c r="I15672" t="s">
        <v>20</v>
      </c>
      <c r="J15672" t="s">
        <v>51734</v>
      </c>
      <c r="K15672" t="s">
        <v>52173</v>
      </c>
      <c r="L15672" t="s">
        <v>23</v>
      </c>
      <c r="M15672" t="s">
        <v>24</v>
      </c>
      <c r="N15672">
        <v>1</v>
      </c>
    </row>
    <row r="15673" spans="1:14" x14ac:dyDescent="0.25">
      <c r="A15673" t="s">
        <v>14</v>
      </c>
      <c r="B15673" t="s">
        <v>15</v>
      </c>
      <c r="C15673" s="1">
        <v>44369</v>
      </c>
      <c r="D15673" t="s">
        <v>57192</v>
      </c>
      <c r="E15673" t="s">
        <v>57193</v>
      </c>
      <c r="F15673" t="s">
        <v>57194</v>
      </c>
      <c r="G15673" t="s">
        <v>57195</v>
      </c>
      <c r="H15673">
        <v>7167.5</v>
      </c>
      <c r="I15673" t="s">
        <v>20</v>
      </c>
      <c r="J15673" t="s">
        <v>51734</v>
      </c>
      <c r="K15673" t="s">
        <v>53271</v>
      </c>
      <c r="L15673" t="s">
        <v>23</v>
      </c>
      <c r="M15673" t="s">
        <v>24</v>
      </c>
      <c r="N15673">
        <v>1</v>
      </c>
    </row>
    <row r="15674" spans="1:14" x14ac:dyDescent="0.25">
      <c r="A15674" t="s">
        <v>14</v>
      </c>
      <c r="B15674" t="s">
        <v>15</v>
      </c>
      <c r="C15674" s="1">
        <v>44474</v>
      </c>
      <c r="D15674" t="s">
        <v>51862</v>
      </c>
      <c r="E15674" t="s">
        <v>25514</v>
      </c>
      <c r="F15674" t="s">
        <v>25515</v>
      </c>
      <c r="G15674" t="s">
        <v>19</v>
      </c>
      <c r="H15674">
        <v>8041.2</v>
      </c>
      <c r="I15674" t="s">
        <v>20</v>
      </c>
      <c r="J15674" t="s">
        <v>51734</v>
      </c>
      <c r="K15674" t="s">
        <v>51865</v>
      </c>
      <c r="L15674" t="s">
        <v>23</v>
      </c>
      <c r="M15674" t="s">
        <v>24</v>
      </c>
      <c r="N15674">
        <v>1</v>
      </c>
    </row>
    <row r="15675" spans="1:14" x14ac:dyDescent="0.25">
      <c r="A15675" t="s">
        <v>14</v>
      </c>
      <c r="B15675" t="s">
        <v>15</v>
      </c>
      <c r="C15675" s="1">
        <v>44474</v>
      </c>
      <c r="D15675" t="s">
        <v>51862</v>
      </c>
      <c r="E15675" t="s">
        <v>25514</v>
      </c>
      <c r="F15675" t="s">
        <v>51863</v>
      </c>
      <c r="G15675" t="s">
        <v>19</v>
      </c>
      <c r="H15675">
        <v>18762.8</v>
      </c>
      <c r="I15675" t="s">
        <v>20</v>
      </c>
      <c r="J15675" t="s">
        <v>51734</v>
      </c>
      <c r="K15675" t="s">
        <v>51864</v>
      </c>
      <c r="L15675" t="s">
        <v>23</v>
      </c>
      <c r="M15675" t="s">
        <v>24</v>
      </c>
      <c r="N15675">
        <v>1</v>
      </c>
    </row>
    <row r="15676" spans="1:14" x14ac:dyDescent="0.25">
      <c r="A15676" t="s">
        <v>14</v>
      </c>
      <c r="B15676" t="s">
        <v>15</v>
      </c>
      <c r="C15676" s="1">
        <v>44369</v>
      </c>
      <c r="D15676" t="s">
        <v>57196</v>
      </c>
      <c r="E15676" t="s">
        <v>460</v>
      </c>
      <c r="F15676" t="s">
        <v>461</v>
      </c>
      <c r="G15676" t="s">
        <v>57197</v>
      </c>
      <c r="H15676">
        <v>8601</v>
      </c>
      <c r="I15676" t="s">
        <v>20</v>
      </c>
      <c r="J15676" t="s">
        <v>51734</v>
      </c>
      <c r="K15676" t="s">
        <v>53271</v>
      </c>
      <c r="L15676" t="s">
        <v>23</v>
      </c>
      <c r="M15676" t="s">
        <v>24</v>
      </c>
      <c r="N15676">
        <v>1</v>
      </c>
    </row>
    <row r="15677" spans="1:14" x14ac:dyDescent="0.25">
      <c r="A15677" t="s">
        <v>14</v>
      </c>
      <c r="B15677" t="s">
        <v>15</v>
      </c>
      <c r="C15677" s="1">
        <v>44369</v>
      </c>
      <c r="D15677" t="s">
        <v>57198</v>
      </c>
      <c r="E15677" t="s">
        <v>57199</v>
      </c>
      <c r="F15677" t="s">
        <v>57200</v>
      </c>
      <c r="G15677" t="s">
        <v>57201</v>
      </c>
      <c r="H15677">
        <v>7167.5</v>
      </c>
      <c r="I15677" t="s">
        <v>20</v>
      </c>
      <c r="J15677" t="s">
        <v>51734</v>
      </c>
      <c r="K15677" t="s">
        <v>53271</v>
      </c>
      <c r="L15677" t="s">
        <v>23</v>
      </c>
      <c r="M15677" t="s">
        <v>24</v>
      </c>
      <c r="N15677">
        <v>1</v>
      </c>
    </row>
    <row r="15678" spans="1:14" x14ac:dyDescent="0.25">
      <c r="A15678" t="s">
        <v>14</v>
      </c>
      <c r="B15678" t="s">
        <v>15</v>
      </c>
      <c r="C15678" s="1">
        <v>44440</v>
      </c>
      <c r="D15678" t="s">
        <v>57202</v>
      </c>
      <c r="E15678" t="s">
        <v>57203</v>
      </c>
      <c r="F15678" t="s">
        <v>57204</v>
      </c>
      <c r="G15678" t="s">
        <v>57205</v>
      </c>
      <c r="H15678">
        <v>9450</v>
      </c>
      <c r="I15678" t="s">
        <v>20</v>
      </c>
      <c r="J15678" t="s">
        <v>51734</v>
      </c>
      <c r="K15678" t="s">
        <v>51869</v>
      </c>
      <c r="L15678" t="s">
        <v>23</v>
      </c>
      <c r="M15678" t="s">
        <v>24</v>
      </c>
      <c r="N15678">
        <v>1</v>
      </c>
    </row>
    <row r="15679" spans="1:14" x14ac:dyDescent="0.25">
      <c r="A15679" t="s">
        <v>14</v>
      </c>
      <c r="B15679" t="s">
        <v>15</v>
      </c>
      <c r="C15679" s="1">
        <v>44440</v>
      </c>
      <c r="D15679" t="s">
        <v>57202</v>
      </c>
      <c r="E15679" t="s">
        <v>57203</v>
      </c>
      <c r="F15679" t="s">
        <v>57206</v>
      </c>
      <c r="G15679" t="s">
        <v>57205</v>
      </c>
      <c r="H15679">
        <v>22050</v>
      </c>
      <c r="I15679" t="s">
        <v>20</v>
      </c>
      <c r="J15679" t="s">
        <v>51734</v>
      </c>
      <c r="K15679" t="s">
        <v>52900</v>
      </c>
      <c r="L15679" t="s">
        <v>23</v>
      </c>
      <c r="M15679" t="s">
        <v>24</v>
      </c>
      <c r="N15679">
        <v>1</v>
      </c>
    </row>
    <row r="15680" spans="1:14" x14ac:dyDescent="0.25">
      <c r="A15680" t="s">
        <v>14</v>
      </c>
      <c r="B15680" t="s">
        <v>15</v>
      </c>
      <c r="C15680" s="1">
        <v>44733</v>
      </c>
      <c r="D15680" t="s">
        <v>57207</v>
      </c>
      <c r="E15680" t="s">
        <v>57208</v>
      </c>
      <c r="F15680" t="s">
        <v>57209</v>
      </c>
      <c r="G15680" t="s">
        <v>57210</v>
      </c>
      <c r="H15680">
        <v>3582.5</v>
      </c>
      <c r="I15680" t="s">
        <v>20</v>
      </c>
      <c r="J15680" t="s">
        <v>51734</v>
      </c>
      <c r="K15680" t="s">
        <v>55727</v>
      </c>
      <c r="L15680" t="s">
        <v>23</v>
      </c>
      <c r="M15680" t="s">
        <v>24</v>
      </c>
      <c r="N15680">
        <v>1</v>
      </c>
    </row>
    <row r="15681" spans="1:14" x14ac:dyDescent="0.25">
      <c r="A15681" t="s">
        <v>14</v>
      </c>
      <c r="B15681" t="s">
        <v>15</v>
      </c>
      <c r="C15681" s="1">
        <v>44440</v>
      </c>
      <c r="D15681" t="s">
        <v>51866</v>
      </c>
      <c r="E15681" t="s">
        <v>51867</v>
      </c>
      <c r="F15681" t="s">
        <v>51868</v>
      </c>
      <c r="G15681" t="s">
        <v>19</v>
      </c>
      <c r="H15681">
        <v>750</v>
      </c>
      <c r="I15681" t="s">
        <v>20</v>
      </c>
      <c r="J15681" t="s">
        <v>51734</v>
      </c>
      <c r="K15681" t="s">
        <v>51869</v>
      </c>
      <c r="L15681" t="s">
        <v>23</v>
      </c>
      <c r="M15681" t="s">
        <v>24</v>
      </c>
      <c r="N15681">
        <v>1</v>
      </c>
    </row>
    <row r="15682" spans="1:14" x14ac:dyDescent="0.25">
      <c r="A15682" t="s">
        <v>14</v>
      </c>
      <c r="B15682" t="s">
        <v>15</v>
      </c>
      <c r="C15682" s="1">
        <v>44456</v>
      </c>
      <c r="D15682" t="s">
        <v>51870</v>
      </c>
      <c r="E15682" t="s">
        <v>51871</v>
      </c>
      <c r="F15682" t="s">
        <v>51874</v>
      </c>
      <c r="G15682" t="s">
        <v>19</v>
      </c>
      <c r="H15682">
        <v>3338.4</v>
      </c>
      <c r="I15682" t="s">
        <v>20</v>
      </c>
      <c r="J15682" t="s">
        <v>51734</v>
      </c>
      <c r="K15682" t="s">
        <v>51875</v>
      </c>
      <c r="L15682" t="s">
        <v>23</v>
      </c>
      <c r="M15682" t="s">
        <v>24</v>
      </c>
      <c r="N15682">
        <v>1</v>
      </c>
    </row>
    <row r="15683" spans="1:14" x14ac:dyDescent="0.25">
      <c r="A15683" t="s">
        <v>14</v>
      </c>
      <c r="B15683" t="s">
        <v>15</v>
      </c>
      <c r="C15683" s="1">
        <v>44456</v>
      </c>
      <c r="D15683" t="s">
        <v>51870</v>
      </c>
      <c r="E15683" t="s">
        <v>51871</v>
      </c>
      <c r="F15683" t="s">
        <v>51872</v>
      </c>
      <c r="G15683" t="s">
        <v>19</v>
      </c>
      <c r="H15683">
        <v>7789.6</v>
      </c>
      <c r="I15683" t="s">
        <v>20</v>
      </c>
      <c r="J15683" t="s">
        <v>51734</v>
      </c>
      <c r="K15683" t="s">
        <v>51873</v>
      </c>
      <c r="L15683" t="s">
        <v>23</v>
      </c>
      <c r="M15683" t="s">
        <v>24</v>
      </c>
      <c r="N15683">
        <v>1</v>
      </c>
    </row>
    <row r="15684" spans="1:14" x14ac:dyDescent="0.25">
      <c r="A15684" t="s">
        <v>14</v>
      </c>
      <c r="B15684" t="s">
        <v>15</v>
      </c>
      <c r="C15684" s="1">
        <v>44407</v>
      </c>
      <c r="D15684" t="s">
        <v>57211</v>
      </c>
      <c r="E15684" t="s">
        <v>57212</v>
      </c>
      <c r="F15684" t="s">
        <v>57213</v>
      </c>
      <c r="G15684" t="s">
        <v>57214</v>
      </c>
      <c r="H15684">
        <v>38870</v>
      </c>
      <c r="I15684" t="s">
        <v>20</v>
      </c>
      <c r="J15684" t="s">
        <v>51734</v>
      </c>
      <c r="K15684" t="s">
        <v>53975</v>
      </c>
      <c r="L15684" t="s">
        <v>23</v>
      </c>
      <c r="M15684" t="s">
        <v>24</v>
      </c>
      <c r="N15684">
        <v>1</v>
      </c>
    </row>
    <row r="15685" spans="1:14" x14ac:dyDescent="0.25">
      <c r="A15685" t="s">
        <v>14</v>
      </c>
      <c r="B15685" t="s">
        <v>15</v>
      </c>
      <c r="C15685" s="1">
        <v>44440</v>
      </c>
      <c r="D15685" t="s">
        <v>57215</v>
      </c>
      <c r="E15685" t="s">
        <v>5273</v>
      </c>
      <c r="F15685" t="s">
        <v>5274</v>
      </c>
      <c r="G15685" t="s">
        <v>57216</v>
      </c>
      <c r="H15685">
        <v>8232</v>
      </c>
      <c r="I15685" t="s">
        <v>20</v>
      </c>
      <c r="J15685" t="s">
        <v>51734</v>
      </c>
      <c r="K15685" t="s">
        <v>52217</v>
      </c>
      <c r="L15685" t="s">
        <v>23</v>
      </c>
      <c r="M15685" t="s">
        <v>24</v>
      </c>
      <c r="N15685">
        <v>1</v>
      </c>
    </row>
    <row r="15686" spans="1:14" x14ac:dyDescent="0.25">
      <c r="A15686" t="s">
        <v>14</v>
      </c>
      <c r="B15686" t="s">
        <v>15</v>
      </c>
      <c r="C15686" s="1">
        <v>44432</v>
      </c>
      <c r="D15686" t="s">
        <v>51876</v>
      </c>
      <c r="E15686" t="s">
        <v>51877</v>
      </c>
      <c r="F15686" t="s">
        <v>51878</v>
      </c>
      <c r="G15686" t="s">
        <v>19</v>
      </c>
      <c r="H15686">
        <v>1560</v>
      </c>
      <c r="I15686" t="s">
        <v>20</v>
      </c>
      <c r="J15686" t="s">
        <v>51734</v>
      </c>
      <c r="K15686" t="s">
        <v>51879</v>
      </c>
      <c r="L15686" t="s">
        <v>23</v>
      </c>
      <c r="M15686" t="s">
        <v>24</v>
      </c>
      <c r="N15686">
        <v>1</v>
      </c>
    </row>
    <row r="15687" spans="1:14" x14ac:dyDescent="0.25">
      <c r="A15687" t="s">
        <v>14</v>
      </c>
      <c r="B15687" t="s">
        <v>15</v>
      </c>
      <c r="C15687" s="1">
        <v>44432</v>
      </c>
      <c r="D15687" t="s">
        <v>51876</v>
      </c>
      <c r="E15687" t="s">
        <v>51877</v>
      </c>
      <c r="F15687" t="s">
        <v>51880</v>
      </c>
      <c r="G15687" t="s">
        <v>19</v>
      </c>
      <c r="H15687">
        <v>3640</v>
      </c>
      <c r="I15687" t="s">
        <v>20</v>
      </c>
      <c r="J15687" t="s">
        <v>51734</v>
      </c>
      <c r="K15687" t="s">
        <v>51881</v>
      </c>
      <c r="L15687" t="s">
        <v>23</v>
      </c>
      <c r="M15687" t="s">
        <v>24</v>
      </c>
      <c r="N15687">
        <v>1</v>
      </c>
    </row>
    <row r="15688" spans="1:14" x14ac:dyDescent="0.25">
      <c r="A15688" t="s">
        <v>14</v>
      </c>
      <c r="B15688" t="s">
        <v>15</v>
      </c>
      <c r="C15688" s="1">
        <v>44454</v>
      </c>
      <c r="D15688" t="s">
        <v>57217</v>
      </c>
      <c r="E15688" t="s">
        <v>57218</v>
      </c>
      <c r="F15688" t="s">
        <v>57219</v>
      </c>
      <c r="G15688" t="s">
        <v>57220</v>
      </c>
      <c r="H15688">
        <v>2520</v>
      </c>
      <c r="I15688" t="s">
        <v>20</v>
      </c>
      <c r="J15688" t="s">
        <v>51734</v>
      </c>
      <c r="K15688" t="s">
        <v>52173</v>
      </c>
      <c r="L15688" t="s">
        <v>23</v>
      </c>
      <c r="M15688" t="s">
        <v>24</v>
      </c>
      <c r="N15688">
        <v>1</v>
      </c>
    </row>
    <row r="15689" spans="1:14" x14ac:dyDescent="0.25">
      <c r="A15689" t="s">
        <v>14</v>
      </c>
      <c r="B15689" t="s">
        <v>15</v>
      </c>
      <c r="C15689" s="1">
        <v>44448</v>
      </c>
      <c r="D15689" t="s">
        <v>25854</v>
      </c>
      <c r="E15689" t="s">
        <v>57221</v>
      </c>
      <c r="F15689" t="s">
        <v>57222</v>
      </c>
      <c r="G15689" t="s">
        <v>25857</v>
      </c>
      <c r="H15689">
        <v>11252.23</v>
      </c>
      <c r="I15689" t="s">
        <v>20</v>
      </c>
      <c r="J15689" t="s">
        <v>51734</v>
      </c>
      <c r="K15689" t="s">
        <v>52493</v>
      </c>
      <c r="L15689" t="s">
        <v>23</v>
      </c>
      <c r="M15689" t="s">
        <v>24</v>
      </c>
      <c r="N15689">
        <v>1</v>
      </c>
    </row>
    <row r="15690" spans="1:14" x14ac:dyDescent="0.25">
      <c r="A15690" t="s">
        <v>14</v>
      </c>
      <c r="B15690" t="s">
        <v>15</v>
      </c>
      <c r="C15690" s="1">
        <v>44474</v>
      </c>
      <c r="D15690" t="s">
        <v>51886</v>
      </c>
      <c r="E15690" t="s">
        <v>51887</v>
      </c>
      <c r="F15690" t="s">
        <v>51890</v>
      </c>
      <c r="G15690" t="s">
        <v>19</v>
      </c>
      <c r="H15690">
        <v>2400</v>
      </c>
      <c r="I15690" t="s">
        <v>20</v>
      </c>
      <c r="J15690" t="s">
        <v>51734</v>
      </c>
      <c r="K15690" t="s">
        <v>51885</v>
      </c>
      <c r="L15690" t="s">
        <v>23</v>
      </c>
      <c r="M15690" t="s">
        <v>24</v>
      </c>
      <c r="N15690">
        <v>1</v>
      </c>
    </row>
    <row r="15691" spans="1:14" x14ac:dyDescent="0.25">
      <c r="A15691" t="s">
        <v>14</v>
      </c>
      <c r="B15691" t="s">
        <v>15</v>
      </c>
      <c r="C15691" s="1">
        <v>44474</v>
      </c>
      <c r="D15691" t="s">
        <v>51886</v>
      </c>
      <c r="E15691" t="s">
        <v>51887</v>
      </c>
      <c r="F15691" t="s">
        <v>51888</v>
      </c>
      <c r="G15691" t="s">
        <v>19</v>
      </c>
      <c r="H15691">
        <v>5600</v>
      </c>
      <c r="I15691" t="s">
        <v>20</v>
      </c>
      <c r="J15691" t="s">
        <v>51734</v>
      </c>
      <c r="K15691" t="s">
        <v>51889</v>
      </c>
      <c r="L15691" t="s">
        <v>23</v>
      </c>
      <c r="M15691" t="s">
        <v>24</v>
      </c>
      <c r="N15691">
        <v>1</v>
      </c>
    </row>
    <row r="15692" spans="1:14" x14ac:dyDescent="0.25">
      <c r="A15692" t="s">
        <v>14</v>
      </c>
      <c r="B15692" t="s">
        <v>15</v>
      </c>
      <c r="C15692" s="1">
        <v>44454</v>
      </c>
      <c r="D15692" t="s">
        <v>57223</v>
      </c>
      <c r="E15692" t="s">
        <v>57224</v>
      </c>
      <c r="F15692" t="s">
        <v>57225</v>
      </c>
      <c r="G15692" t="s">
        <v>57142</v>
      </c>
      <c r="H15692">
        <v>2660</v>
      </c>
      <c r="I15692" t="s">
        <v>20</v>
      </c>
      <c r="J15692" t="s">
        <v>51734</v>
      </c>
      <c r="K15692" t="s">
        <v>52173</v>
      </c>
      <c r="L15692" t="s">
        <v>23</v>
      </c>
      <c r="M15692" t="s">
        <v>24</v>
      </c>
      <c r="N15692">
        <v>1</v>
      </c>
    </row>
    <row r="15693" spans="1:14" x14ac:dyDescent="0.25">
      <c r="A15693" t="s">
        <v>14</v>
      </c>
      <c r="B15693" t="s">
        <v>15</v>
      </c>
      <c r="C15693" s="1">
        <v>44525</v>
      </c>
      <c r="D15693" t="s">
        <v>57226</v>
      </c>
      <c r="E15693" t="s">
        <v>42298</v>
      </c>
      <c r="F15693" t="s">
        <v>42299</v>
      </c>
      <c r="G15693" t="s">
        <v>57227</v>
      </c>
      <c r="H15693">
        <v>18130</v>
      </c>
      <c r="I15693" t="s">
        <v>20</v>
      </c>
      <c r="J15693" t="s">
        <v>51734</v>
      </c>
      <c r="K15693" t="s">
        <v>54895</v>
      </c>
      <c r="L15693" t="s">
        <v>23</v>
      </c>
      <c r="M15693" t="s">
        <v>24</v>
      </c>
      <c r="N15693">
        <v>1</v>
      </c>
    </row>
    <row r="15694" spans="1:14" x14ac:dyDescent="0.25">
      <c r="A15694" t="s">
        <v>14</v>
      </c>
      <c r="B15694" t="s">
        <v>15</v>
      </c>
      <c r="C15694" s="1">
        <v>44580</v>
      </c>
      <c r="D15694" t="s">
        <v>57228</v>
      </c>
      <c r="E15694" t="s">
        <v>57229</v>
      </c>
      <c r="F15694" t="s">
        <v>57230</v>
      </c>
      <c r="G15694" t="s">
        <v>57231</v>
      </c>
      <c r="H15694">
        <v>5374.84</v>
      </c>
      <c r="I15694" t="s">
        <v>20</v>
      </c>
      <c r="J15694" t="s">
        <v>51734</v>
      </c>
      <c r="K15694" t="s">
        <v>52613</v>
      </c>
      <c r="L15694" t="s">
        <v>23</v>
      </c>
      <c r="M15694" t="s">
        <v>24</v>
      </c>
      <c r="N15694">
        <v>1</v>
      </c>
    </row>
    <row r="15695" spans="1:14" x14ac:dyDescent="0.25">
      <c r="A15695" t="s">
        <v>14</v>
      </c>
      <c r="B15695" t="s">
        <v>15</v>
      </c>
      <c r="C15695" s="1">
        <v>44753</v>
      </c>
      <c r="D15695" t="s">
        <v>57232</v>
      </c>
      <c r="E15695" t="s">
        <v>9936</v>
      </c>
      <c r="F15695" t="s">
        <v>9940</v>
      </c>
      <c r="G15695" t="s">
        <v>57233</v>
      </c>
      <c r="H15695">
        <v>11000</v>
      </c>
      <c r="I15695" t="s">
        <v>20</v>
      </c>
      <c r="J15695" t="s">
        <v>51734</v>
      </c>
      <c r="K15695" t="s">
        <v>52173</v>
      </c>
      <c r="L15695" t="s">
        <v>23</v>
      </c>
      <c r="M15695" t="s">
        <v>24</v>
      </c>
      <c r="N15695">
        <v>1</v>
      </c>
    </row>
    <row r="15696" spans="1:14" x14ac:dyDescent="0.25">
      <c r="A15696" t="s">
        <v>14</v>
      </c>
      <c r="B15696" t="s">
        <v>15</v>
      </c>
      <c r="C15696" s="1">
        <v>44753</v>
      </c>
      <c r="D15696" t="s">
        <v>57232</v>
      </c>
      <c r="E15696" t="s">
        <v>9936</v>
      </c>
      <c r="F15696" t="s">
        <v>9937</v>
      </c>
      <c r="G15696" t="s">
        <v>57233</v>
      </c>
      <c r="H15696">
        <v>41519.550000000003</v>
      </c>
      <c r="I15696" t="s">
        <v>20</v>
      </c>
      <c r="J15696" t="s">
        <v>51734</v>
      </c>
      <c r="K15696" t="s">
        <v>53975</v>
      </c>
      <c r="L15696" t="s">
        <v>23</v>
      </c>
      <c r="M15696" t="s">
        <v>24</v>
      </c>
      <c r="N15696">
        <v>1</v>
      </c>
    </row>
    <row r="15697" spans="1:14" x14ac:dyDescent="0.25">
      <c r="A15697" t="s">
        <v>14</v>
      </c>
      <c r="B15697" t="s">
        <v>15</v>
      </c>
      <c r="C15697" s="1">
        <v>44509</v>
      </c>
      <c r="D15697" t="s">
        <v>25979</v>
      </c>
      <c r="E15697" t="s">
        <v>68814</v>
      </c>
      <c r="F15697" t="s">
        <v>25980</v>
      </c>
      <c r="G15697" t="s">
        <v>25981</v>
      </c>
      <c r="H15697">
        <v>2092.86</v>
      </c>
      <c r="I15697" t="s">
        <v>20</v>
      </c>
      <c r="J15697" t="s">
        <v>51734</v>
      </c>
      <c r="K15697" t="s">
        <v>53828</v>
      </c>
      <c r="L15697" t="s">
        <v>23</v>
      </c>
      <c r="M15697" t="s">
        <v>24</v>
      </c>
      <c r="N15697">
        <v>1</v>
      </c>
    </row>
    <row r="15698" spans="1:14" x14ac:dyDescent="0.25">
      <c r="A15698" t="s">
        <v>14</v>
      </c>
      <c r="B15698" t="s">
        <v>15</v>
      </c>
      <c r="C15698" s="1">
        <v>44462</v>
      </c>
      <c r="D15698" t="s">
        <v>57234</v>
      </c>
      <c r="E15698" t="s">
        <v>57235</v>
      </c>
      <c r="F15698" t="s">
        <v>57236</v>
      </c>
      <c r="G15698" t="s">
        <v>57237</v>
      </c>
      <c r="H15698">
        <v>14865</v>
      </c>
      <c r="I15698" t="s">
        <v>20</v>
      </c>
      <c r="J15698" t="s">
        <v>51734</v>
      </c>
      <c r="K15698" t="s">
        <v>52217</v>
      </c>
      <c r="L15698" t="s">
        <v>23</v>
      </c>
      <c r="M15698" t="s">
        <v>24</v>
      </c>
      <c r="N15698">
        <v>1</v>
      </c>
    </row>
    <row r="15699" spans="1:14" x14ac:dyDescent="0.25">
      <c r="A15699" t="s">
        <v>14</v>
      </c>
      <c r="B15699" t="s">
        <v>15</v>
      </c>
      <c r="C15699" s="1">
        <v>44491</v>
      </c>
      <c r="D15699" t="s">
        <v>57238</v>
      </c>
      <c r="E15699" t="s">
        <v>25769</v>
      </c>
      <c r="F15699" t="s">
        <v>25770</v>
      </c>
      <c r="G15699" t="s">
        <v>57239</v>
      </c>
      <c r="H15699">
        <v>770</v>
      </c>
      <c r="I15699" t="s">
        <v>20</v>
      </c>
      <c r="J15699" t="s">
        <v>51734</v>
      </c>
      <c r="K15699" t="s">
        <v>53261</v>
      </c>
      <c r="L15699" t="s">
        <v>23</v>
      </c>
      <c r="M15699" t="s">
        <v>24</v>
      </c>
      <c r="N15699">
        <v>1</v>
      </c>
    </row>
    <row r="15700" spans="1:14" x14ac:dyDescent="0.25">
      <c r="A15700" t="s">
        <v>14</v>
      </c>
      <c r="B15700" t="s">
        <v>15</v>
      </c>
      <c r="C15700" s="1">
        <v>44491</v>
      </c>
      <c r="D15700" t="s">
        <v>57240</v>
      </c>
      <c r="E15700" t="s">
        <v>57241</v>
      </c>
      <c r="F15700" t="s">
        <v>57242</v>
      </c>
      <c r="G15700" t="s">
        <v>57243</v>
      </c>
      <c r="H15700">
        <v>770</v>
      </c>
      <c r="I15700" t="s">
        <v>20</v>
      </c>
      <c r="J15700" t="s">
        <v>51734</v>
      </c>
      <c r="K15700" t="s">
        <v>53261</v>
      </c>
      <c r="L15700" t="s">
        <v>23</v>
      </c>
      <c r="M15700" t="s">
        <v>24</v>
      </c>
      <c r="N15700">
        <v>1</v>
      </c>
    </row>
    <row r="15701" spans="1:14" x14ac:dyDescent="0.25">
      <c r="A15701" t="s">
        <v>14</v>
      </c>
      <c r="B15701" t="s">
        <v>15</v>
      </c>
      <c r="C15701" s="1">
        <v>44593</v>
      </c>
      <c r="D15701" t="s">
        <v>57244</v>
      </c>
      <c r="E15701" t="s">
        <v>57245</v>
      </c>
      <c r="F15701" t="s">
        <v>57246</v>
      </c>
      <c r="G15701" t="s">
        <v>57247</v>
      </c>
      <c r="H15701">
        <v>27996.5</v>
      </c>
      <c r="I15701" t="s">
        <v>20</v>
      </c>
      <c r="J15701" t="s">
        <v>51734</v>
      </c>
      <c r="K15701" t="s">
        <v>54662</v>
      </c>
      <c r="L15701" t="s">
        <v>23</v>
      </c>
      <c r="M15701" t="s">
        <v>24</v>
      </c>
      <c r="N15701">
        <v>1</v>
      </c>
    </row>
    <row r="15702" spans="1:14" x14ac:dyDescent="0.25">
      <c r="A15702" t="s">
        <v>14</v>
      </c>
      <c r="B15702" t="s">
        <v>15</v>
      </c>
      <c r="C15702" s="1">
        <v>44580</v>
      </c>
      <c r="D15702" t="s">
        <v>57248</v>
      </c>
      <c r="E15702" t="s">
        <v>57249</v>
      </c>
      <c r="F15702" t="s">
        <v>57250</v>
      </c>
      <c r="G15702" t="s">
        <v>57251</v>
      </c>
      <c r="H15702">
        <v>8000</v>
      </c>
      <c r="I15702" t="s">
        <v>20</v>
      </c>
      <c r="J15702" t="s">
        <v>51734</v>
      </c>
      <c r="K15702" t="s">
        <v>53538</v>
      </c>
      <c r="L15702" t="s">
        <v>23</v>
      </c>
      <c r="M15702" t="s">
        <v>24</v>
      </c>
      <c r="N15702">
        <v>1</v>
      </c>
    </row>
    <row r="15703" spans="1:14" x14ac:dyDescent="0.25">
      <c r="A15703" t="s">
        <v>14</v>
      </c>
      <c r="B15703" t="s">
        <v>15</v>
      </c>
      <c r="C15703" s="1">
        <v>44509</v>
      </c>
      <c r="D15703" t="s">
        <v>57252</v>
      </c>
      <c r="E15703" t="s">
        <v>57253</v>
      </c>
      <c r="F15703" t="s">
        <v>57254</v>
      </c>
      <c r="G15703" t="s">
        <v>57255</v>
      </c>
      <c r="H15703">
        <v>8448.2999999999993</v>
      </c>
      <c r="I15703" t="s">
        <v>20</v>
      </c>
      <c r="J15703" t="s">
        <v>51734</v>
      </c>
      <c r="K15703" t="s">
        <v>56356</v>
      </c>
      <c r="L15703" t="s">
        <v>23</v>
      </c>
      <c r="M15703" t="s">
        <v>24</v>
      </c>
      <c r="N15703">
        <v>1</v>
      </c>
    </row>
    <row r="15704" spans="1:14" x14ac:dyDescent="0.25">
      <c r="A15704" t="s">
        <v>14</v>
      </c>
      <c r="B15704" t="s">
        <v>15</v>
      </c>
      <c r="C15704" s="1">
        <v>44509</v>
      </c>
      <c r="D15704" t="s">
        <v>57252</v>
      </c>
      <c r="E15704" t="s">
        <v>57253</v>
      </c>
      <c r="F15704" t="s">
        <v>57256</v>
      </c>
      <c r="G15704" t="s">
        <v>57255</v>
      </c>
      <c r="H15704">
        <v>3620.7</v>
      </c>
      <c r="I15704" t="s">
        <v>20</v>
      </c>
      <c r="J15704" t="s">
        <v>51734</v>
      </c>
      <c r="K15704" t="s">
        <v>55194</v>
      </c>
      <c r="L15704" t="s">
        <v>23</v>
      </c>
      <c r="M15704" t="s">
        <v>24</v>
      </c>
      <c r="N15704">
        <v>1</v>
      </c>
    </row>
    <row r="15705" spans="1:14" x14ac:dyDescent="0.25">
      <c r="A15705" t="s">
        <v>14</v>
      </c>
      <c r="B15705" t="s">
        <v>15</v>
      </c>
      <c r="C15705" s="1">
        <v>44587</v>
      </c>
      <c r="D15705" t="s">
        <v>57257</v>
      </c>
      <c r="E15705" t="s">
        <v>57258</v>
      </c>
      <c r="F15705" t="s">
        <v>57259</v>
      </c>
      <c r="G15705" t="s">
        <v>57260</v>
      </c>
      <c r="H15705">
        <v>5374.84</v>
      </c>
      <c r="I15705" t="s">
        <v>20</v>
      </c>
      <c r="J15705" t="s">
        <v>51734</v>
      </c>
      <c r="K15705" t="s">
        <v>52768</v>
      </c>
      <c r="L15705" t="s">
        <v>23</v>
      </c>
      <c r="M15705" t="s">
        <v>24</v>
      </c>
      <c r="N15705">
        <v>1</v>
      </c>
    </row>
    <row r="15706" spans="1:14" x14ac:dyDescent="0.25">
      <c r="A15706" t="s">
        <v>14</v>
      </c>
      <c r="B15706" t="s">
        <v>15</v>
      </c>
      <c r="C15706" s="1">
        <v>44741</v>
      </c>
      <c r="D15706" t="s">
        <v>57261</v>
      </c>
      <c r="E15706" t="s">
        <v>49200</v>
      </c>
      <c r="F15706" t="s">
        <v>49201</v>
      </c>
      <c r="G15706" t="s">
        <v>57262</v>
      </c>
      <c r="H15706">
        <v>27657</v>
      </c>
      <c r="I15706" t="s">
        <v>20</v>
      </c>
      <c r="J15706" t="s">
        <v>51734</v>
      </c>
      <c r="K15706" t="s">
        <v>53546</v>
      </c>
      <c r="L15706" t="s">
        <v>23</v>
      </c>
      <c r="M15706" t="s">
        <v>24</v>
      </c>
      <c r="N15706">
        <v>1</v>
      </c>
    </row>
    <row r="15707" spans="1:14" x14ac:dyDescent="0.25">
      <c r="A15707" t="s">
        <v>14</v>
      </c>
      <c r="B15707" t="s">
        <v>15</v>
      </c>
      <c r="C15707" s="1">
        <v>44491</v>
      </c>
      <c r="D15707" t="s">
        <v>57263</v>
      </c>
      <c r="E15707" t="s">
        <v>57264</v>
      </c>
      <c r="F15707" t="s">
        <v>57265</v>
      </c>
      <c r="G15707" t="s">
        <v>57266</v>
      </c>
      <c r="H15707">
        <v>660</v>
      </c>
      <c r="I15707" t="s">
        <v>20</v>
      </c>
      <c r="J15707" t="s">
        <v>51734</v>
      </c>
      <c r="K15707" t="s">
        <v>53261</v>
      </c>
      <c r="L15707" t="s">
        <v>23</v>
      </c>
      <c r="M15707" t="s">
        <v>24</v>
      </c>
      <c r="N15707">
        <v>1</v>
      </c>
    </row>
    <row r="15708" spans="1:14" x14ac:dyDescent="0.25">
      <c r="A15708" t="s">
        <v>14</v>
      </c>
      <c r="B15708" t="s">
        <v>15</v>
      </c>
      <c r="C15708" s="1">
        <v>44491</v>
      </c>
      <c r="D15708" t="s">
        <v>57267</v>
      </c>
      <c r="E15708" t="s">
        <v>57268</v>
      </c>
      <c r="F15708" t="s">
        <v>57269</v>
      </c>
      <c r="G15708" t="s">
        <v>81977</v>
      </c>
      <c r="H15708">
        <v>770</v>
      </c>
      <c r="I15708" t="s">
        <v>20</v>
      </c>
      <c r="J15708" t="s">
        <v>51734</v>
      </c>
      <c r="K15708" t="s">
        <v>53261</v>
      </c>
      <c r="L15708" t="s">
        <v>23</v>
      </c>
      <c r="M15708" t="s">
        <v>24</v>
      </c>
      <c r="N15708">
        <v>1</v>
      </c>
    </row>
    <row r="15709" spans="1:14" x14ac:dyDescent="0.25">
      <c r="A15709" t="s">
        <v>14</v>
      </c>
      <c r="B15709" t="s">
        <v>15</v>
      </c>
      <c r="C15709" s="1">
        <v>44490</v>
      </c>
      <c r="D15709" t="s">
        <v>57270</v>
      </c>
      <c r="E15709" t="s">
        <v>5273</v>
      </c>
      <c r="F15709" t="s">
        <v>5274</v>
      </c>
      <c r="G15709" t="s">
        <v>57271</v>
      </c>
      <c r="H15709">
        <v>16940.64</v>
      </c>
      <c r="I15709" t="s">
        <v>20</v>
      </c>
      <c r="J15709" t="s">
        <v>51734</v>
      </c>
      <c r="K15709" t="s">
        <v>57272</v>
      </c>
      <c r="L15709" t="s">
        <v>23</v>
      </c>
      <c r="M15709" t="s">
        <v>24</v>
      </c>
      <c r="N15709">
        <v>1</v>
      </c>
    </row>
    <row r="15710" spans="1:14" x14ac:dyDescent="0.25">
      <c r="A15710" t="s">
        <v>14</v>
      </c>
      <c r="B15710" t="s">
        <v>15</v>
      </c>
      <c r="C15710" s="1">
        <v>44491</v>
      </c>
      <c r="D15710" t="s">
        <v>57273</v>
      </c>
      <c r="E15710" t="s">
        <v>57274</v>
      </c>
      <c r="F15710" t="s">
        <v>57275</v>
      </c>
      <c r="G15710" t="s">
        <v>57276</v>
      </c>
      <c r="H15710">
        <v>660</v>
      </c>
      <c r="I15710" t="s">
        <v>20</v>
      </c>
      <c r="J15710" t="s">
        <v>51734</v>
      </c>
      <c r="K15710" t="s">
        <v>53261</v>
      </c>
      <c r="L15710" t="s">
        <v>23</v>
      </c>
      <c r="M15710" t="s">
        <v>24</v>
      </c>
      <c r="N15710">
        <v>1</v>
      </c>
    </row>
    <row r="15711" spans="1:14" x14ac:dyDescent="0.25">
      <c r="A15711" t="s">
        <v>14</v>
      </c>
      <c r="B15711" t="s">
        <v>15</v>
      </c>
      <c r="C15711" s="1">
        <v>44749</v>
      </c>
      <c r="D15711" t="s">
        <v>57277</v>
      </c>
      <c r="E15711" t="s">
        <v>57278</v>
      </c>
      <c r="F15711" t="s">
        <v>57279</v>
      </c>
      <c r="G15711" t="s">
        <v>57280</v>
      </c>
      <c r="H15711">
        <v>2492</v>
      </c>
      <c r="I15711" t="s">
        <v>20</v>
      </c>
      <c r="J15711" t="s">
        <v>51734</v>
      </c>
      <c r="K15711" t="s">
        <v>54067</v>
      </c>
      <c r="L15711" t="s">
        <v>23</v>
      </c>
      <c r="M15711" t="s">
        <v>24</v>
      </c>
      <c r="N15711">
        <v>1</v>
      </c>
    </row>
    <row r="15712" spans="1:14" x14ac:dyDescent="0.25">
      <c r="A15712" t="s">
        <v>14</v>
      </c>
      <c r="B15712" t="s">
        <v>15</v>
      </c>
      <c r="C15712" s="1">
        <v>44491</v>
      </c>
      <c r="D15712" t="s">
        <v>57281</v>
      </c>
      <c r="E15712" t="s">
        <v>25240</v>
      </c>
      <c r="F15712" t="s">
        <v>25241</v>
      </c>
      <c r="G15712" t="s">
        <v>57282</v>
      </c>
      <c r="H15712">
        <v>770</v>
      </c>
      <c r="I15712" t="s">
        <v>20</v>
      </c>
      <c r="J15712" t="s">
        <v>51734</v>
      </c>
      <c r="K15712" t="s">
        <v>53261</v>
      </c>
      <c r="L15712" t="s">
        <v>23</v>
      </c>
      <c r="M15712" t="s">
        <v>24</v>
      </c>
      <c r="N15712">
        <v>1</v>
      </c>
    </row>
    <row r="15713" spans="1:14" x14ac:dyDescent="0.25">
      <c r="A15713" t="s">
        <v>14</v>
      </c>
      <c r="B15713" t="s">
        <v>15</v>
      </c>
      <c r="C15713" s="1">
        <v>45049</v>
      </c>
      <c r="D15713" t="s">
        <v>57283</v>
      </c>
      <c r="E15713" t="s">
        <v>26024</v>
      </c>
      <c r="F15713" t="s">
        <v>26025</v>
      </c>
      <c r="G15713" t="s">
        <v>57284</v>
      </c>
      <c r="H15713">
        <v>38318</v>
      </c>
      <c r="I15713" t="s">
        <v>20</v>
      </c>
      <c r="J15713" t="s">
        <v>51734</v>
      </c>
      <c r="K15713" t="s">
        <v>51924</v>
      </c>
      <c r="L15713" t="s">
        <v>23</v>
      </c>
      <c r="M15713" t="s">
        <v>24</v>
      </c>
      <c r="N15713">
        <v>1</v>
      </c>
    </row>
    <row r="15714" spans="1:14" x14ac:dyDescent="0.25">
      <c r="A15714" t="s">
        <v>14</v>
      </c>
      <c r="B15714" t="s">
        <v>15</v>
      </c>
      <c r="C15714" s="1">
        <v>44540</v>
      </c>
      <c r="D15714" t="s">
        <v>51891</v>
      </c>
      <c r="E15714" t="s">
        <v>51892</v>
      </c>
      <c r="F15714" t="s">
        <v>51893</v>
      </c>
      <c r="G15714" t="s">
        <v>19</v>
      </c>
      <c r="H15714">
        <v>3500</v>
      </c>
      <c r="I15714" t="s">
        <v>20</v>
      </c>
      <c r="J15714" t="s">
        <v>51734</v>
      </c>
      <c r="K15714" t="s">
        <v>51894</v>
      </c>
      <c r="L15714" t="s">
        <v>23</v>
      </c>
      <c r="M15714" t="s">
        <v>24</v>
      </c>
      <c r="N15714">
        <v>1</v>
      </c>
    </row>
    <row r="15715" spans="1:14" x14ac:dyDescent="0.25">
      <c r="A15715" t="s">
        <v>14</v>
      </c>
      <c r="B15715" t="s">
        <v>15</v>
      </c>
      <c r="C15715" s="1">
        <v>44529</v>
      </c>
      <c r="D15715" t="s">
        <v>57285</v>
      </c>
      <c r="E15715" t="s">
        <v>57286</v>
      </c>
      <c r="F15715" t="s">
        <v>57287</v>
      </c>
      <c r="G15715" t="s">
        <v>57288</v>
      </c>
      <c r="H15715">
        <v>24696</v>
      </c>
      <c r="I15715" t="s">
        <v>20</v>
      </c>
      <c r="J15715" t="s">
        <v>51734</v>
      </c>
      <c r="K15715" t="s">
        <v>54932</v>
      </c>
      <c r="L15715" t="s">
        <v>23</v>
      </c>
      <c r="M15715" t="s">
        <v>24</v>
      </c>
      <c r="N15715">
        <v>1</v>
      </c>
    </row>
    <row r="15716" spans="1:14" x14ac:dyDescent="0.25">
      <c r="A15716" t="s">
        <v>14</v>
      </c>
      <c r="B15716" t="s">
        <v>15</v>
      </c>
      <c r="C15716" s="1">
        <v>44623</v>
      </c>
      <c r="D15716" t="s">
        <v>57289</v>
      </c>
      <c r="E15716" t="s">
        <v>57290</v>
      </c>
      <c r="F15716" t="s">
        <v>57291</v>
      </c>
      <c r="G15716" t="s">
        <v>57292</v>
      </c>
      <c r="H15716">
        <v>20000</v>
      </c>
      <c r="I15716" t="s">
        <v>20</v>
      </c>
      <c r="J15716" t="s">
        <v>51734</v>
      </c>
      <c r="K15716" t="s">
        <v>51881</v>
      </c>
      <c r="L15716" t="s">
        <v>23</v>
      </c>
      <c r="M15716" t="s">
        <v>24</v>
      </c>
      <c r="N15716">
        <v>1</v>
      </c>
    </row>
    <row r="15717" spans="1:14" x14ac:dyDescent="0.25">
      <c r="A15717" t="s">
        <v>14</v>
      </c>
      <c r="B15717" t="s">
        <v>15</v>
      </c>
      <c r="C15717" s="1">
        <v>44642</v>
      </c>
      <c r="D15717" t="s">
        <v>57293</v>
      </c>
      <c r="E15717" t="s">
        <v>57294</v>
      </c>
      <c r="F15717" t="s">
        <v>57295</v>
      </c>
      <c r="G15717" t="s">
        <v>57296</v>
      </c>
      <c r="H15717">
        <v>1375</v>
      </c>
      <c r="I15717" t="s">
        <v>20</v>
      </c>
      <c r="J15717" t="s">
        <v>51734</v>
      </c>
      <c r="K15717" t="s">
        <v>52768</v>
      </c>
      <c r="L15717" t="s">
        <v>23</v>
      </c>
      <c r="M15717" t="s">
        <v>24</v>
      </c>
      <c r="N15717">
        <v>1</v>
      </c>
    </row>
    <row r="15718" spans="1:14" x14ac:dyDescent="0.25">
      <c r="A15718" t="s">
        <v>14</v>
      </c>
      <c r="B15718" t="s">
        <v>15</v>
      </c>
      <c r="C15718" s="1">
        <v>44530</v>
      </c>
      <c r="D15718" t="s">
        <v>57297</v>
      </c>
      <c r="E15718" t="s">
        <v>57298</v>
      </c>
      <c r="F15718" t="s">
        <v>57301</v>
      </c>
      <c r="G15718" t="s">
        <v>57300</v>
      </c>
      <c r="H15718">
        <v>4909.8</v>
      </c>
      <c r="I15718" t="s">
        <v>20</v>
      </c>
      <c r="J15718" t="s">
        <v>51734</v>
      </c>
      <c r="K15718" t="s">
        <v>52805</v>
      </c>
      <c r="L15718" t="s">
        <v>23</v>
      </c>
      <c r="M15718" t="s">
        <v>24</v>
      </c>
      <c r="N15718">
        <v>1</v>
      </c>
    </row>
    <row r="15719" spans="1:14" x14ac:dyDescent="0.25">
      <c r="A15719" t="s">
        <v>14</v>
      </c>
      <c r="B15719" t="s">
        <v>15</v>
      </c>
      <c r="C15719" s="1">
        <v>44530</v>
      </c>
      <c r="D15719" t="s">
        <v>57297</v>
      </c>
      <c r="E15719" t="s">
        <v>57298</v>
      </c>
      <c r="F15719" t="s">
        <v>57299</v>
      </c>
      <c r="G15719" t="s">
        <v>57300</v>
      </c>
      <c r="H15719">
        <v>2104.1999999999998</v>
      </c>
      <c r="I15719" t="s">
        <v>20</v>
      </c>
      <c r="J15719" t="s">
        <v>51734</v>
      </c>
      <c r="K15719" t="s">
        <v>54667</v>
      </c>
      <c r="L15719" t="s">
        <v>23</v>
      </c>
      <c r="M15719" t="s">
        <v>24</v>
      </c>
      <c r="N15719">
        <v>1</v>
      </c>
    </row>
    <row r="15720" spans="1:14" x14ac:dyDescent="0.25">
      <c r="A15720" t="s">
        <v>14</v>
      </c>
      <c r="B15720" t="s">
        <v>15</v>
      </c>
      <c r="C15720" s="1">
        <v>44516</v>
      </c>
      <c r="D15720" t="s">
        <v>57302</v>
      </c>
      <c r="E15720" t="s">
        <v>57303</v>
      </c>
      <c r="F15720" t="s">
        <v>57304</v>
      </c>
      <c r="G15720" t="s">
        <v>57305</v>
      </c>
      <c r="H15720">
        <v>30000</v>
      </c>
      <c r="I15720" t="s">
        <v>20</v>
      </c>
      <c r="J15720" t="s">
        <v>51734</v>
      </c>
      <c r="K15720" t="s">
        <v>54802</v>
      </c>
      <c r="L15720" t="s">
        <v>23</v>
      </c>
      <c r="M15720" t="s">
        <v>24</v>
      </c>
      <c r="N15720">
        <v>1</v>
      </c>
    </row>
    <row r="15721" spans="1:14" x14ac:dyDescent="0.25">
      <c r="A15721" t="s">
        <v>14</v>
      </c>
      <c r="B15721" t="s">
        <v>15</v>
      </c>
      <c r="C15721" s="1">
        <v>44776</v>
      </c>
      <c r="D15721" t="s">
        <v>57306</v>
      </c>
      <c r="E15721" t="s">
        <v>25213</v>
      </c>
      <c r="F15721" t="s">
        <v>25214</v>
      </c>
      <c r="G15721" t="s">
        <v>57307</v>
      </c>
      <c r="H15721">
        <v>25708.2</v>
      </c>
      <c r="I15721" t="s">
        <v>20</v>
      </c>
      <c r="J15721" t="s">
        <v>51734</v>
      </c>
      <c r="K15721" t="s">
        <v>56358</v>
      </c>
      <c r="L15721" t="s">
        <v>23</v>
      </c>
      <c r="M15721" t="s">
        <v>24</v>
      </c>
      <c r="N15721">
        <v>1</v>
      </c>
    </row>
    <row r="15722" spans="1:14" x14ac:dyDescent="0.25">
      <c r="A15722" t="s">
        <v>14</v>
      </c>
      <c r="B15722" t="s">
        <v>15</v>
      </c>
      <c r="C15722" s="1">
        <v>44579</v>
      </c>
      <c r="D15722" t="s">
        <v>57308</v>
      </c>
      <c r="E15722" t="s">
        <v>57309</v>
      </c>
      <c r="F15722" t="s">
        <v>57310</v>
      </c>
      <c r="G15722" t="s">
        <v>57311</v>
      </c>
      <c r="H15722">
        <v>7167.5</v>
      </c>
      <c r="I15722" t="s">
        <v>20</v>
      </c>
      <c r="J15722" t="s">
        <v>51734</v>
      </c>
      <c r="K15722" t="s">
        <v>54397</v>
      </c>
      <c r="L15722" t="s">
        <v>23</v>
      </c>
      <c r="M15722" t="s">
        <v>24</v>
      </c>
      <c r="N15722">
        <v>1</v>
      </c>
    </row>
    <row r="15723" spans="1:14" x14ac:dyDescent="0.25">
      <c r="A15723" t="s">
        <v>14</v>
      </c>
      <c r="B15723" t="s">
        <v>15</v>
      </c>
      <c r="C15723" s="1">
        <v>44520</v>
      </c>
      <c r="D15723" t="s">
        <v>51895</v>
      </c>
      <c r="E15723" t="s">
        <v>51896</v>
      </c>
      <c r="F15723" t="s">
        <v>51897</v>
      </c>
      <c r="G15723" t="s">
        <v>19</v>
      </c>
      <c r="H15723">
        <v>4440</v>
      </c>
      <c r="I15723" t="s">
        <v>20</v>
      </c>
      <c r="J15723" t="s">
        <v>51734</v>
      </c>
      <c r="K15723" t="s">
        <v>51898</v>
      </c>
      <c r="L15723" t="s">
        <v>23</v>
      </c>
      <c r="M15723" t="s">
        <v>24</v>
      </c>
      <c r="N15723">
        <v>1</v>
      </c>
    </row>
    <row r="15724" spans="1:14" x14ac:dyDescent="0.25">
      <c r="A15724" t="s">
        <v>14</v>
      </c>
      <c r="B15724" t="s">
        <v>15</v>
      </c>
      <c r="C15724" s="1">
        <v>44520</v>
      </c>
      <c r="D15724" t="s">
        <v>51895</v>
      </c>
      <c r="E15724" t="s">
        <v>49115</v>
      </c>
      <c r="F15724" t="s">
        <v>49116</v>
      </c>
      <c r="G15724" t="s">
        <v>19</v>
      </c>
      <c r="H15724">
        <v>10360</v>
      </c>
      <c r="I15724" t="s">
        <v>20</v>
      </c>
      <c r="J15724" t="s">
        <v>51734</v>
      </c>
      <c r="K15724" t="s">
        <v>51899</v>
      </c>
      <c r="L15724" t="s">
        <v>23</v>
      </c>
      <c r="M15724" t="s">
        <v>24</v>
      </c>
      <c r="N15724">
        <v>1</v>
      </c>
    </row>
    <row r="15725" spans="1:14" x14ac:dyDescent="0.25">
      <c r="A15725" t="s">
        <v>14</v>
      </c>
      <c r="B15725" t="s">
        <v>15</v>
      </c>
      <c r="C15725" s="1">
        <v>44891</v>
      </c>
      <c r="D15725" t="s">
        <v>57312</v>
      </c>
      <c r="E15725" t="s">
        <v>25378</v>
      </c>
      <c r="F15725" t="s">
        <v>52535</v>
      </c>
      <c r="G15725" t="s">
        <v>57313</v>
      </c>
      <c r="H15725">
        <v>7700</v>
      </c>
      <c r="I15725" t="s">
        <v>20</v>
      </c>
      <c r="J15725" t="s">
        <v>51734</v>
      </c>
      <c r="K15725" t="s">
        <v>56632</v>
      </c>
      <c r="L15725" t="s">
        <v>23</v>
      </c>
      <c r="M15725" t="s">
        <v>24</v>
      </c>
      <c r="N15725">
        <v>1</v>
      </c>
    </row>
    <row r="15726" spans="1:14" x14ac:dyDescent="0.25">
      <c r="A15726" t="s">
        <v>14</v>
      </c>
      <c r="B15726" t="s">
        <v>15</v>
      </c>
      <c r="C15726" s="1">
        <v>44517</v>
      </c>
      <c r="D15726" t="s">
        <v>57314</v>
      </c>
      <c r="E15726" t="s">
        <v>57315</v>
      </c>
      <c r="F15726" t="s">
        <v>57316</v>
      </c>
      <c r="G15726" t="s">
        <v>57317</v>
      </c>
      <c r="H15726">
        <v>10034.5</v>
      </c>
      <c r="I15726" t="s">
        <v>20</v>
      </c>
      <c r="J15726" t="s">
        <v>51734</v>
      </c>
      <c r="K15726" t="s">
        <v>53169</v>
      </c>
      <c r="L15726" t="s">
        <v>23</v>
      </c>
      <c r="M15726" t="s">
        <v>24</v>
      </c>
      <c r="N15726">
        <v>1</v>
      </c>
    </row>
    <row r="15727" spans="1:14" x14ac:dyDescent="0.25">
      <c r="A15727" t="s">
        <v>14</v>
      </c>
      <c r="B15727" t="s">
        <v>15</v>
      </c>
      <c r="C15727" s="1">
        <v>44673</v>
      </c>
      <c r="D15727" t="s">
        <v>57318</v>
      </c>
      <c r="E15727" t="s">
        <v>57319</v>
      </c>
      <c r="F15727" t="s">
        <v>57320</v>
      </c>
      <c r="G15727" t="s">
        <v>57321</v>
      </c>
      <c r="H15727">
        <v>5670</v>
      </c>
      <c r="I15727" t="s">
        <v>20</v>
      </c>
      <c r="J15727" t="s">
        <v>51734</v>
      </c>
      <c r="K15727" t="s">
        <v>57322</v>
      </c>
      <c r="L15727" t="s">
        <v>23</v>
      </c>
      <c r="M15727" t="s">
        <v>24</v>
      </c>
      <c r="N15727">
        <v>1</v>
      </c>
    </row>
    <row r="15728" spans="1:14" x14ac:dyDescent="0.25">
      <c r="A15728" t="s">
        <v>14</v>
      </c>
      <c r="B15728" t="s">
        <v>15</v>
      </c>
      <c r="C15728" s="1">
        <v>44596</v>
      </c>
      <c r="D15728" t="s">
        <v>57323</v>
      </c>
      <c r="E15728" t="s">
        <v>57324</v>
      </c>
      <c r="F15728" t="s">
        <v>57325</v>
      </c>
      <c r="G15728" t="s">
        <v>57326</v>
      </c>
      <c r="H15728">
        <v>19192.8</v>
      </c>
      <c r="I15728" t="s">
        <v>20</v>
      </c>
      <c r="J15728" t="s">
        <v>51734</v>
      </c>
      <c r="K15728" t="s">
        <v>52984</v>
      </c>
      <c r="L15728" t="s">
        <v>23</v>
      </c>
      <c r="M15728" t="s">
        <v>24</v>
      </c>
      <c r="N15728">
        <v>1</v>
      </c>
    </row>
    <row r="15729" spans="1:14" x14ac:dyDescent="0.25">
      <c r="A15729" t="s">
        <v>14</v>
      </c>
      <c r="B15729" t="s">
        <v>15</v>
      </c>
      <c r="C15729" s="1">
        <v>44624</v>
      </c>
      <c r="D15729" t="s">
        <v>57327</v>
      </c>
      <c r="E15729" t="s">
        <v>29579</v>
      </c>
      <c r="F15729" t="s">
        <v>29580</v>
      </c>
      <c r="G15729" t="s">
        <v>57328</v>
      </c>
      <c r="H15729">
        <v>59946.5</v>
      </c>
      <c r="I15729" t="s">
        <v>20</v>
      </c>
      <c r="J15729" t="s">
        <v>51734</v>
      </c>
      <c r="K15729" t="s">
        <v>57329</v>
      </c>
      <c r="L15729" t="s">
        <v>23</v>
      </c>
      <c r="M15729" t="s">
        <v>24</v>
      </c>
      <c r="N15729">
        <v>1</v>
      </c>
    </row>
    <row r="15730" spans="1:14" x14ac:dyDescent="0.25">
      <c r="A15730" t="s">
        <v>14</v>
      </c>
      <c r="B15730" t="s">
        <v>15</v>
      </c>
      <c r="C15730" s="1">
        <v>44596</v>
      </c>
      <c r="D15730" t="s">
        <v>57330</v>
      </c>
      <c r="E15730" t="s">
        <v>5273</v>
      </c>
      <c r="F15730" t="s">
        <v>5274</v>
      </c>
      <c r="G15730" t="s">
        <v>57331</v>
      </c>
      <c r="H15730">
        <v>26465.25</v>
      </c>
      <c r="I15730" t="s">
        <v>20</v>
      </c>
      <c r="J15730" t="s">
        <v>51734</v>
      </c>
      <c r="K15730" t="s">
        <v>52866</v>
      </c>
      <c r="L15730" t="s">
        <v>23</v>
      </c>
      <c r="M15730" t="s">
        <v>24</v>
      </c>
      <c r="N15730">
        <v>1</v>
      </c>
    </row>
    <row r="15731" spans="1:14" x14ac:dyDescent="0.25">
      <c r="A15731" t="s">
        <v>14</v>
      </c>
      <c r="B15731" t="s">
        <v>15</v>
      </c>
      <c r="C15731" s="1">
        <v>44596</v>
      </c>
      <c r="D15731" t="s">
        <v>57332</v>
      </c>
      <c r="E15731" t="s">
        <v>57333</v>
      </c>
      <c r="F15731" t="s">
        <v>57334</v>
      </c>
      <c r="G15731" t="s">
        <v>57335</v>
      </c>
      <c r="H15731">
        <v>14613.5</v>
      </c>
      <c r="I15731" t="s">
        <v>20</v>
      </c>
      <c r="J15731" t="s">
        <v>51734</v>
      </c>
      <c r="K15731" t="s">
        <v>52481</v>
      </c>
      <c r="L15731" t="s">
        <v>23</v>
      </c>
      <c r="M15731" t="s">
        <v>24</v>
      </c>
      <c r="N15731">
        <v>1</v>
      </c>
    </row>
    <row r="15732" spans="1:14" x14ac:dyDescent="0.25">
      <c r="A15732" t="s">
        <v>14</v>
      </c>
      <c r="B15732" t="s">
        <v>15</v>
      </c>
      <c r="C15732" s="1">
        <v>44614</v>
      </c>
      <c r="D15732" t="s">
        <v>57336</v>
      </c>
      <c r="E15732" t="s">
        <v>57337</v>
      </c>
      <c r="F15732" t="s">
        <v>57338</v>
      </c>
      <c r="G15732" t="s">
        <v>57339</v>
      </c>
      <c r="H15732">
        <v>5064.13</v>
      </c>
      <c r="I15732" t="s">
        <v>20</v>
      </c>
      <c r="J15732" t="s">
        <v>51734</v>
      </c>
      <c r="K15732" t="s">
        <v>54509</v>
      </c>
      <c r="L15732" t="s">
        <v>23</v>
      </c>
      <c r="M15732" t="s">
        <v>24</v>
      </c>
      <c r="N15732">
        <v>1</v>
      </c>
    </row>
    <row r="15733" spans="1:14" x14ac:dyDescent="0.25">
      <c r="A15733" t="s">
        <v>14</v>
      </c>
      <c r="B15733" t="s">
        <v>15</v>
      </c>
      <c r="C15733" s="1">
        <v>44823</v>
      </c>
      <c r="D15733" t="s">
        <v>26279</v>
      </c>
      <c r="E15733" t="s">
        <v>26280</v>
      </c>
      <c r="F15733" t="s">
        <v>57340</v>
      </c>
      <c r="G15733" t="s">
        <v>26282</v>
      </c>
      <c r="H15733">
        <v>51978.53</v>
      </c>
      <c r="I15733" t="s">
        <v>20</v>
      </c>
      <c r="J15733" t="s">
        <v>51734</v>
      </c>
      <c r="K15733" t="s">
        <v>52128</v>
      </c>
      <c r="L15733" t="s">
        <v>23</v>
      </c>
      <c r="M15733" t="s">
        <v>24</v>
      </c>
      <c r="N15733">
        <v>1</v>
      </c>
    </row>
    <row r="15734" spans="1:14" x14ac:dyDescent="0.25">
      <c r="A15734" t="s">
        <v>14</v>
      </c>
      <c r="B15734" t="s">
        <v>15</v>
      </c>
      <c r="C15734" s="1">
        <v>44596</v>
      </c>
      <c r="D15734" t="s">
        <v>57341</v>
      </c>
      <c r="E15734" t="s">
        <v>5283</v>
      </c>
      <c r="F15734" t="s">
        <v>5284</v>
      </c>
      <c r="G15734" t="s">
        <v>57342</v>
      </c>
      <c r="H15734">
        <v>39400</v>
      </c>
      <c r="I15734" t="s">
        <v>20</v>
      </c>
      <c r="J15734" t="s">
        <v>51734</v>
      </c>
      <c r="K15734" t="s">
        <v>52302</v>
      </c>
      <c r="L15734" t="s">
        <v>23</v>
      </c>
      <c r="M15734" t="s">
        <v>24</v>
      </c>
      <c r="N15734">
        <v>1</v>
      </c>
    </row>
    <row r="15735" spans="1:14" x14ac:dyDescent="0.25">
      <c r="A15735" t="s">
        <v>14</v>
      </c>
      <c r="B15735" t="s">
        <v>15</v>
      </c>
      <c r="C15735" s="1">
        <v>44617</v>
      </c>
      <c r="D15735" t="s">
        <v>51900</v>
      </c>
      <c r="E15735" t="s">
        <v>51901</v>
      </c>
      <c r="F15735" t="s">
        <v>51902</v>
      </c>
      <c r="G15735" t="s">
        <v>19</v>
      </c>
      <c r="H15735">
        <v>1215.8</v>
      </c>
      <c r="I15735" t="s">
        <v>20</v>
      </c>
      <c r="J15735" t="s">
        <v>51734</v>
      </c>
      <c r="K15735" t="s">
        <v>51903</v>
      </c>
      <c r="L15735" t="s">
        <v>23</v>
      </c>
      <c r="M15735" t="s">
        <v>24</v>
      </c>
      <c r="N15735">
        <v>1</v>
      </c>
    </row>
    <row r="15736" spans="1:14" x14ac:dyDescent="0.25">
      <c r="A15736" t="s">
        <v>14</v>
      </c>
      <c r="B15736" t="s">
        <v>15</v>
      </c>
      <c r="C15736" s="1">
        <v>44617</v>
      </c>
      <c r="D15736" t="s">
        <v>51900</v>
      </c>
      <c r="E15736" t="s">
        <v>51901</v>
      </c>
      <c r="F15736" t="s">
        <v>51904</v>
      </c>
      <c r="G15736" t="s">
        <v>19</v>
      </c>
      <c r="H15736">
        <v>1823.7</v>
      </c>
      <c r="I15736" t="s">
        <v>20</v>
      </c>
      <c r="J15736" t="s">
        <v>51734</v>
      </c>
      <c r="K15736" t="s">
        <v>51905</v>
      </c>
      <c r="L15736" t="s">
        <v>23</v>
      </c>
      <c r="M15736" t="s">
        <v>24</v>
      </c>
      <c r="N15736">
        <v>1</v>
      </c>
    </row>
    <row r="15737" spans="1:14" x14ac:dyDescent="0.25">
      <c r="A15737" t="s">
        <v>14</v>
      </c>
      <c r="B15737" t="s">
        <v>15</v>
      </c>
      <c r="C15737" s="1">
        <v>44376</v>
      </c>
      <c r="D15737" t="s">
        <v>26328</v>
      </c>
      <c r="E15737" t="s">
        <v>57343</v>
      </c>
      <c r="F15737" t="s">
        <v>57344</v>
      </c>
      <c r="G15737" t="s">
        <v>26330</v>
      </c>
      <c r="H15737">
        <v>10185.120000000001</v>
      </c>
      <c r="I15737" t="s">
        <v>20</v>
      </c>
      <c r="J15737" t="s">
        <v>51734</v>
      </c>
      <c r="K15737" t="s">
        <v>57345</v>
      </c>
      <c r="L15737" t="s">
        <v>23</v>
      </c>
      <c r="M15737" t="s">
        <v>24</v>
      </c>
      <c r="N15737">
        <v>1</v>
      </c>
    </row>
    <row r="15738" spans="1:14" x14ac:dyDescent="0.25">
      <c r="A15738" t="s">
        <v>14</v>
      </c>
      <c r="B15738" t="s">
        <v>15</v>
      </c>
      <c r="C15738" s="1">
        <v>44376</v>
      </c>
      <c r="D15738" t="s">
        <v>26328</v>
      </c>
      <c r="E15738" t="s">
        <v>81549</v>
      </c>
      <c r="F15738" t="s">
        <v>26329</v>
      </c>
      <c r="G15738" t="s">
        <v>26330</v>
      </c>
      <c r="H15738">
        <v>40740.480000000003</v>
      </c>
      <c r="I15738" t="s">
        <v>20</v>
      </c>
      <c r="J15738" t="s">
        <v>51734</v>
      </c>
      <c r="K15738" t="s">
        <v>81550</v>
      </c>
      <c r="L15738" t="s">
        <v>23</v>
      </c>
      <c r="M15738" t="s">
        <v>24</v>
      </c>
      <c r="N15738">
        <v>1</v>
      </c>
    </row>
    <row r="15739" spans="1:14" x14ac:dyDescent="0.25">
      <c r="A15739" t="s">
        <v>14</v>
      </c>
      <c r="B15739" t="s">
        <v>15</v>
      </c>
      <c r="C15739" s="1">
        <v>44383</v>
      </c>
      <c r="D15739" t="s">
        <v>26405</v>
      </c>
      <c r="E15739" t="s">
        <v>7549</v>
      </c>
      <c r="F15739" t="s">
        <v>57346</v>
      </c>
      <c r="G15739" t="s">
        <v>26406</v>
      </c>
      <c r="H15739">
        <v>16228.08</v>
      </c>
      <c r="I15739" t="s">
        <v>20</v>
      </c>
      <c r="J15739" t="s">
        <v>51734</v>
      </c>
      <c r="K15739" t="s">
        <v>52311</v>
      </c>
      <c r="L15739" t="s">
        <v>23</v>
      </c>
      <c r="M15739" t="s">
        <v>24</v>
      </c>
      <c r="N15739">
        <v>1</v>
      </c>
    </row>
    <row r="15740" spans="1:14" x14ac:dyDescent="0.25">
      <c r="A15740" t="s">
        <v>14</v>
      </c>
      <c r="B15740" t="s">
        <v>15</v>
      </c>
      <c r="C15740" s="1">
        <v>44369</v>
      </c>
      <c r="D15740" t="s">
        <v>26417</v>
      </c>
      <c r="E15740" t="s">
        <v>26418</v>
      </c>
      <c r="F15740" t="s">
        <v>57347</v>
      </c>
      <c r="G15740" t="s">
        <v>26420</v>
      </c>
      <c r="H15740">
        <v>8045.56</v>
      </c>
      <c r="I15740" t="s">
        <v>20</v>
      </c>
      <c r="J15740" t="s">
        <v>51734</v>
      </c>
      <c r="K15740" t="s">
        <v>57348</v>
      </c>
      <c r="L15740" t="s">
        <v>23</v>
      </c>
      <c r="M15740" t="s">
        <v>24</v>
      </c>
      <c r="N15740">
        <v>1</v>
      </c>
    </row>
    <row r="15741" spans="1:14" x14ac:dyDescent="0.25">
      <c r="A15741" t="s">
        <v>14</v>
      </c>
      <c r="B15741" t="s">
        <v>15</v>
      </c>
      <c r="C15741" s="1">
        <v>44448</v>
      </c>
      <c r="D15741" t="s">
        <v>26466</v>
      </c>
      <c r="E15741" t="s">
        <v>57349</v>
      </c>
      <c r="F15741" t="s">
        <v>57350</v>
      </c>
      <c r="G15741" t="s">
        <v>26469</v>
      </c>
      <c r="H15741">
        <v>19602</v>
      </c>
      <c r="I15741" t="s">
        <v>20</v>
      </c>
      <c r="J15741" t="s">
        <v>51734</v>
      </c>
      <c r="K15741" t="s">
        <v>52493</v>
      </c>
      <c r="L15741" t="s">
        <v>23</v>
      </c>
      <c r="M15741" t="s">
        <v>24</v>
      </c>
      <c r="N15741">
        <v>1</v>
      </c>
    </row>
    <row r="15742" spans="1:14" x14ac:dyDescent="0.25">
      <c r="A15742" t="s">
        <v>14</v>
      </c>
      <c r="B15742" t="s">
        <v>15</v>
      </c>
      <c r="C15742" s="1">
        <v>44448</v>
      </c>
      <c r="D15742" t="s">
        <v>26466</v>
      </c>
      <c r="E15742" t="s">
        <v>26467</v>
      </c>
      <c r="F15742" t="s">
        <v>26468</v>
      </c>
      <c r="G15742" t="s">
        <v>26469</v>
      </c>
      <c r="H15742">
        <v>78408</v>
      </c>
      <c r="I15742" t="s">
        <v>20</v>
      </c>
      <c r="J15742" t="s">
        <v>51734</v>
      </c>
      <c r="K15742" t="s">
        <v>60128</v>
      </c>
      <c r="L15742" t="s">
        <v>23</v>
      </c>
      <c r="M15742" t="s">
        <v>24</v>
      </c>
      <c r="N15742">
        <v>1</v>
      </c>
    </row>
    <row r="15743" spans="1:14" x14ac:dyDescent="0.25">
      <c r="A15743" t="s">
        <v>14</v>
      </c>
      <c r="B15743" t="s">
        <v>15</v>
      </c>
      <c r="C15743" s="1">
        <v>44510</v>
      </c>
      <c r="D15743" t="s">
        <v>26506</v>
      </c>
      <c r="E15743" t="s">
        <v>57351</v>
      </c>
      <c r="F15743" t="s">
        <v>57352</v>
      </c>
      <c r="G15743" t="s">
        <v>26507</v>
      </c>
      <c r="H15743">
        <v>141487.07</v>
      </c>
      <c r="I15743" t="s">
        <v>20</v>
      </c>
      <c r="J15743" t="s">
        <v>51734</v>
      </c>
      <c r="K15743" t="s">
        <v>57353</v>
      </c>
      <c r="L15743" t="s">
        <v>23</v>
      </c>
      <c r="M15743" t="s">
        <v>24</v>
      </c>
      <c r="N15743">
        <v>1</v>
      </c>
    </row>
    <row r="15744" spans="1:14" x14ac:dyDescent="0.25">
      <c r="A15744" t="s">
        <v>14</v>
      </c>
      <c r="B15744" t="s">
        <v>15</v>
      </c>
      <c r="C15744" s="1">
        <v>44319</v>
      </c>
      <c r="D15744" t="s">
        <v>57360</v>
      </c>
      <c r="E15744" t="s">
        <v>9978</v>
      </c>
      <c r="F15744" t="s">
        <v>9979</v>
      </c>
      <c r="G15744" t="s">
        <v>57361</v>
      </c>
      <c r="H15744">
        <v>21000</v>
      </c>
      <c r="I15744" t="s">
        <v>20</v>
      </c>
      <c r="J15744" t="s">
        <v>51734</v>
      </c>
      <c r="K15744" t="s">
        <v>57362</v>
      </c>
      <c r="L15744" t="s">
        <v>23</v>
      </c>
      <c r="M15744" t="s">
        <v>24</v>
      </c>
      <c r="N15744">
        <v>1</v>
      </c>
    </row>
    <row r="15745" spans="1:14" x14ac:dyDescent="0.25">
      <c r="A15745" t="s">
        <v>14</v>
      </c>
      <c r="B15745" t="s">
        <v>15</v>
      </c>
      <c r="C15745" s="1">
        <v>44342</v>
      </c>
      <c r="D15745" t="s">
        <v>57363</v>
      </c>
      <c r="E15745" t="s">
        <v>57364</v>
      </c>
      <c r="F15745" t="s">
        <v>57365</v>
      </c>
      <c r="G15745" t="s">
        <v>57366</v>
      </c>
      <c r="H15745">
        <v>13230</v>
      </c>
      <c r="I15745" t="s">
        <v>20</v>
      </c>
      <c r="J15745" t="s">
        <v>51734</v>
      </c>
      <c r="K15745" t="s">
        <v>53070</v>
      </c>
      <c r="L15745" t="s">
        <v>23</v>
      </c>
      <c r="M15745" t="s">
        <v>24</v>
      </c>
      <c r="N15745">
        <v>1</v>
      </c>
    </row>
    <row r="15746" spans="1:14" x14ac:dyDescent="0.25">
      <c r="A15746" t="s">
        <v>14</v>
      </c>
      <c r="B15746" t="s">
        <v>15</v>
      </c>
      <c r="C15746" s="1">
        <v>44519</v>
      </c>
      <c r="D15746" t="s">
        <v>26642</v>
      </c>
      <c r="E15746" t="s">
        <v>9813</v>
      </c>
      <c r="F15746" t="s">
        <v>9814</v>
      </c>
      <c r="G15746" t="s">
        <v>26645</v>
      </c>
      <c r="H15746">
        <v>106282</v>
      </c>
      <c r="I15746" t="s">
        <v>20</v>
      </c>
      <c r="J15746" t="s">
        <v>51734</v>
      </c>
      <c r="K15746" t="s">
        <v>60192</v>
      </c>
      <c r="L15746" t="s">
        <v>23</v>
      </c>
      <c r="M15746" t="s">
        <v>24</v>
      </c>
      <c r="N15746">
        <v>1</v>
      </c>
    </row>
    <row r="15747" spans="1:14" x14ac:dyDescent="0.25">
      <c r="A15747" t="s">
        <v>14</v>
      </c>
      <c r="B15747" t="s">
        <v>15</v>
      </c>
      <c r="C15747" s="1">
        <v>44448</v>
      </c>
      <c r="D15747" t="s">
        <v>26662</v>
      </c>
      <c r="E15747" t="s">
        <v>57368</v>
      </c>
      <c r="F15747" t="s">
        <v>57369</v>
      </c>
      <c r="G15747" t="s">
        <v>26665</v>
      </c>
      <c r="H15747">
        <v>285250</v>
      </c>
      <c r="I15747" t="s">
        <v>20</v>
      </c>
      <c r="J15747" t="s">
        <v>51734</v>
      </c>
      <c r="K15747" t="s">
        <v>57370</v>
      </c>
      <c r="L15747" t="s">
        <v>23</v>
      </c>
      <c r="M15747" t="s">
        <v>24</v>
      </c>
      <c r="N15747">
        <v>1</v>
      </c>
    </row>
    <row r="15748" spans="1:14" x14ac:dyDescent="0.25">
      <c r="A15748" t="s">
        <v>14</v>
      </c>
      <c r="B15748" t="s">
        <v>15</v>
      </c>
      <c r="C15748" s="1">
        <v>44349</v>
      </c>
      <c r="D15748" t="s">
        <v>57371</v>
      </c>
      <c r="E15748" t="s">
        <v>28335</v>
      </c>
      <c r="F15748" t="s">
        <v>28336</v>
      </c>
      <c r="G15748" t="s">
        <v>57372</v>
      </c>
      <c r="H15748">
        <v>16708.07</v>
      </c>
      <c r="I15748" t="s">
        <v>20</v>
      </c>
      <c r="J15748" t="s">
        <v>51734</v>
      </c>
      <c r="K15748" t="s">
        <v>57356</v>
      </c>
      <c r="L15748" t="s">
        <v>23</v>
      </c>
      <c r="M15748" t="s">
        <v>24</v>
      </c>
      <c r="N15748">
        <v>1</v>
      </c>
    </row>
    <row r="15749" spans="1:14" x14ac:dyDescent="0.25">
      <c r="A15749" t="s">
        <v>14</v>
      </c>
      <c r="B15749" t="s">
        <v>15</v>
      </c>
      <c r="C15749" s="1">
        <v>44372</v>
      </c>
      <c r="D15749" t="s">
        <v>26701</v>
      </c>
      <c r="E15749" t="s">
        <v>57375</v>
      </c>
      <c r="F15749" t="s">
        <v>57376</v>
      </c>
      <c r="G15749" t="s">
        <v>26704</v>
      </c>
      <c r="H15749">
        <v>7500</v>
      </c>
      <c r="I15749" t="s">
        <v>20</v>
      </c>
      <c r="J15749" t="s">
        <v>51734</v>
      </c>
      <c r="K15749" t="s">
        <v>53337</v>
      </c>
      <c r="L15749" t="s">
        <v>23</v>
      </c>
      <c r="M15749" t="s">
        <v>24</v>
      </c>
      <c r="N15749">
        <v>1</v>
      </c>
    </row>
    <row r="15750" spans="1:14" x14ac:dyDescent="0.25">
      <c r="A15750" t="s">
        <v>14</v>
      </c>
      <c r="B15750" t="s">
        <v>15</v>
      </c>
      <c r="C15750" s="1">
        <v>44372</v>
      </c>
      <c r="D15750" t="s">
        <v>26701</v>
      </c>
      <c r="E15750" t="s">
        <v>49512</v>
      </c>
      <c r="F15750" t="s">
        <v>49513</v>
      </c>
      <c r="G15750" t="s">
        <v>26704</v>
      </c>
      <c r="H15750">
        <v>1200</v>
      </c>
      <c r="I15750" t="s">
        <v>20</v>
      </c>
      <c r="J15750" t="s">
        <v>51734</v>
      </c>
      <c r="K15750" t="s">
        <v>52200</v>
      </c>
      <c r="L15750" t="s">
        <v>23</v>
      </c>
      <c r="M15750" t="s">
        <v>24</v>
      </c>
      <c r="N15750">
        <v>1</v>
      </c>
    </row>
    <row r="15751" spans="1:14" x14ac:dyDescent="0.25">
      <c r="A15751" t="s">
        <v>14</v>
      </c>
      <c r="B15751" t="s">
        <v>15</v>
      </c>
      <c r="C15751" s="1">
        <v>44372</v>
      </c>
      <c r="D15751" t="s">
        <v>26701</v>
      </c>
      <c r="E15751" t="s">
        <v>30168</v>
      </c>
      <c r="F15751" t="s">
        <v>30169</v>
      </c>
      <c r="G15751" t="s">
        <v>26704</v>
      </c>
      <c r="H15751">
        <v>4500</v>
      </c>
      <c r="I15751" t="s">
        <v>20</v>
      </c>
      <c r="J15751" t="s">
        <v>51734</v>
      </c>
      <c r="K15751" t="s">
        <v>53337</v>
      </c>
      <c r="L15751" t="s">
        <v>23</v>
      </c>
      <c r="M15751" t="s">
        <v>24</v>
      </c>
      <c r="N15751">
        <v>1</v>
      </c>
    </row>
    <row r="15752" spans="1:14" x14ac:dyDescent="0.25">
      <c r="A15752" t="s">
        <v>14</v>
      </c>
      <c r="B15752" t="s">
        <v>15</v>
      </c>
      <c r="C15752" s="1">
        <v>44372</v>
      </c>
      <c r="D15752" t="s">
        <v>26701</v>
      </c>
      <c r="E15752" t="s">
        <v>57373</v>
      </c>
      <c r="F15752" t="s">
        <v>57374</v>
      </c>
      <c r="G15752" t="s">
        <v>26704</v>
      </c>
      <c r="H15752">
        <v>3900</v>
      </c>
      <c r="I15752" t="s">
        <v>20</v>
      </c>
      <c r="J15752" t="s">
        <v>51734</v>
      </c>
      <c r="K15752" t="s">
        <v>52200</v>
      </c>
      <c r="L15752" t="s">
        <v>23</v>
      </c>
      <c r="M15752" t="s">
        <v>24</v>
      </c>
      <c r="N15752">
        <v>1</v>
      </c>
    </row>
    <row r="15753" spans="1:14" x14ac:dyDescent="0.25">
      <c r="A15753" t="s">
        <v>14</v>
      </c>
      <c r="B15753" t="s">
        <v>15</v>
      </c>
      <c r="C15753" s="1">
        <v>44369</v>
      </c>
      <c r="D15753" t="s">
        <v>57377</v>
      </c>
      <c r="E15753" t="s">
        <v>57378</v>
      </c>
      <c r="F15753" t="s">
        <v>57379</v>
      </c>
      <c r="G15753" t="s">
        <v>39020</v>
      </c>
      <c r="H15753">
        <v>4620</v>
      </c>
      <c r="I15753" t="s">
        <v>20</v>
      </c>
      <c r="J15753" t="s">
        <v>51734</v>
      </c>
      <c r="K15753" t="s">
        <v>57380</v>
      </c>
      <c r="L15753" t="s">
        <v>23</v>
      </c>
      <c r="M15753" t="s">
        <v>24</v>
      </c>
      <c r="N15753">
        <v>1</v>
      </c>
    </row>
    <row r="15754" spans="1:14" x14ac:dyDescent="0.25">
      <c r="A15754" t="s">
        <v>14</v>
      </c>
      <c r="B15754" t="s">
        <v>15</v>
      </c>
      <c r="C15754" s="1">
        <v>44351</v>
      </c>
      <c r="D15754" t="s">
        <v>57381</v>
      </c>
      <c r="E15754" t="s">
        <v>26620</v>
      </c>
      <c r="F15754" t="s">
        <v>26621</v>
      </c>
      <c r="G15754" t="s">
        <v>57382</v>
      </c>
      <c r="H15754">
        <v>24960</v>
      </c>
      <c r="I15754" t="s">
        <v>20</v>
      </c>
      <c r="J15754" t="s">
        <v>51734</v>
      </c>
      <c r="K15754" t="s">
        <v>52305</v>
      </c>
      <c r="L15754" t="s">
        <v>23</v>
      </c>
      <c r="M15754" t="s">
        <v>24</v>
      </c>
      <c r="N15754">
        <v>1</v>
      </c>
    </row>
    <row r="15755" spans="1:14" x14ac:dyDescent="0.25">
      <c r="A15755" t="s">
        <v>14</v>
      </c>
      <c r="B15755" t="s">
        <v>15</v>
      </c>
      <c r="C15755" s="1">
        <v>44372</v>
      </c>
      <c r="D15755" t="s">
        <v>57383</v>
      </c>
      <c r="E15755" t="s">
        <v>52557</v>
      </c>
      <c r="F15755" t="s">
        <v>52558</v>
      </c>
      <c r="G15755" t="s">
        <v>57384</v>
      </c>
      <c r="H15755">
        <v>10000</v>
      </c>
      <c r="I15755" t="s">
        <v>20</v>
      </c>
      <c r="J15755" t="s">
        <v>51734</v>
      </c>
      <c r="K15755" t="s">
        <v>81551</v>
      </c>
      <c r="L15755" t="s">
        <v>23</v>
      </c>
      <c r="M15755" t="s">
        <v>24</v>
      </c>
      <c r="N15755">
        <v>1</v>
      </c>
    </row>
    <row r="15756" spans="1:14" x14ac:dyDescent="0.25">
      <c r="A15756" t="s">
        <v>14</v>
      </c>
      <c r="B15756" t="s">
        <v>15</v>
      </c>
      <c r="C15756" s="1">
        <v>44389</v>
      </c>
      <c r="D15756" t="s">
        <v>57385</v>
      </c>
      <c r="E15756" t="s">
        <v>57386</v>
      </c>
      <c r="F15756" t="s">
        <v>57387</v>
      </c>
      <c r="G15756" t="s">
        <v>57388</v>
      </c>
      <c r="H15756">
        <v>17390.099999999999</v>
      </c>
      <c r="I15756" t="s">
        <v>20</v>
      </c>
      <c r="J15756" t="s">
        <v>51734</v>
      </c>
      <c r="K15756" t="s">
        <v>53116</v>
      </c>
      <c r="L15756" t="s">
        <v>23</v>
      </c>
      <c r="M15756" t="s">
        <v>24</v>
      </c>
      <c r="N15756">
        <v>1</v>
      </c>
    </row>
    <row r="15757" spans="1:14" x14ac:dyDescent="0.25">
      <c r="A15757" t="s">
        <v>14</v>
      </c>
      <c r="B15757" t="s">
        <v>15</v>
      </c>
      <c r="C15757" s="1">
        <v>44516</v>
      </c>
      <c r="D15757" t="s">
        <v>57389</v>
      </c>
      <c r="E15757" t="s">
        <v>50433</v>
      </c>
      <c r="F15757" t="s">
        <v>50434</v>
      </c>
      <c r="G15757" t="s">
        <v>57390</v>
      </c>
      <c r="H15757">
        <v>22785</v>
      </c>
      <c r="I15757" t="s">
        <v>20</v>
      </c>
      <c r="J15757" t="s">
        <v>51734</v>
      </c>
      <c r="K15757" t="s">
        <v>52376</v>
      </c>
      <c r="L15757" t="s">
        <v>23</v>
      </c>
      <c r="M15757" t="s">
        <v>24</v>
      </c>
      <c r="N15757">
        <v>1</v>
      </c>
    </row>
    <row r="15758" spans="1:14" x14ac:dyDescent="0.25">
      <c r="A15758" t="s">
        <v>14</v>
      </c>
      <c r="B15758" t="s">
        <v>15</v>
      </c>
      <c r="C15758" s="1">
        <v>44369</v>
      </c>
      <c r="D15758" t="s">
        <v>57391</v>
      </c>
      <c r="E15758" t="s">
        <v>28169</v>
      </c>
      <c r="F15758" t="s">
        <v>28170</v>
      </c>
      <c r="G15758" t="s">
        <v>57392</v>
      </c>
      <c r="H15758">
        <v>14455</v>
      </c>
      <c r="I15758" t="s">
        <v>20</v>
      </c>
      <c r="J15758" t="s">
        <v>51734</v>
      </c>
      <c r="K15758" t="s">
        <v>57393</v>
      </c>
      <c r="L15758" t="s">
        <v>23</v>
      </c>
      <c r="M15758" t="s">
        <v>24</v>
      </c>
      <c r="N15758">
        <v>1</v>
      </c>
    </row>
    <row r="15759" spans="1:14" x14ac:dyDescent="0.25">
      <c r="A15759" t="s">
        <v>14</v>
      </c>
      <c r="B15759" t="s">
        <v>15</v>
      </c>
      <c r="C15759" s="1">
        <v>44369</v>
      </c>
      <c r="D15759" t="s">
        <v>57394</v>
      </c>
      <c r="E15759" t="s">
        <v>57395</v>
      </c>
      <c r="F15759" t="s">
        <v>57396</v>
      </c>
      <c r="G15759" t="s">
        <v>57397</v>
      </c>
      <c r="H15759">
        <v>4578</v>
      </c>
      <c r="I15759" t="s">
        <v>20</v>
      </c>
      <c r="J15759" t="s">
        <v>51734</v>
      </c>
      <c r="K15759" t="s">
        <v>57398</v>
      </c>
      <c r="L15759" t="s">
        <v>23</v>
      </c>
      <c r="M15759" t="s">
        <v>24</v>
      </c>
      <c r="N15759">
        <v>1</v>
      </c>
    </row>
    <row r="15760" spans="1:14" x14ac:dyDescent="0.25">
      <c r="A15760" t="s">
        <v>14</v>
      </c>
      <c r="B15760" t="s">
        <v>15</v>
      </c>
      <c r="C15760" s="1">
        <v>44369</v>
      </c>
      <c r="D15760" t="s">
        <v>57401</v>
      </c>
      <c r="E15760" t="s">
        <v>57402</v>
      </c>
      <c r="F15760" t="s">
        <v>57403</v>
      </c>
      <c r="G15760" t="s">
        <v>57404</v>
      </c>
      <c r="H15760">
        <v>3440.5</v>
      </c>
      <c r="I15760" t="s">
        <v>20</v>
      </c>
      <c r="J15760" t="s">
        <v>51734</v>
      </c>
      <c r="K15760" t="s">
        <v>57405</v>
      </c>
      <c r="L15760" t="s">
        <v>23</v>
      </c>
      <c r="M15760" t="s">
        <v>24</v>
      </c>
      <c r="N15760">
        <v>1</v>
      </c>
    </row>
    <row r="15761" spans="1:14" x14ac:dyDescent="0.25">
      <c r="A15761" t="s">
        <v>14</v>
      </c>
      <c r="B15761" t="s">
        <v>15</v>
      </c>
      <c r="C15761" s="1">
        <v>44322</v>
      </c>
      <c r="D15761" t="s">
        <v>57406</v>
      </c>
      <c r="E15761" t="s">
        <v>57407</v>
      </c>
      <c r="F15761" t="s">
        <v>57408</v>
      </c>
      <c r="G15761" t="s">
        <v>57409</v>
      </c>
      <c r="H15761">
        <v>18830</v>
      </c>
      <c r="I15761" t="s">
        <v>20</v>
      </c>
      <c r="J15761" t="s">
        <v>51734</v>
      </c>
      <c r="K15761" t="s">
        <v>53720</v>
      </c>
      <c r="L15761" t="s">
        <v>23</v>
      </c>
      <c r="M15761" t="s">
        <v>24</v>
      </c>
      <c r="N15761">
        <v>1</v>
      </c>
    </row>
    <row r="15762" spans="1:14" x14ac:dyDescent="0.25">
      <c r="A15762" t="s">
        <v>14</v>
      </c>
      <c r="B15762" t="s">
        <v>15</v>
      </c>
      <c r="C15762" s="1">
        <v>44389</v>
      </c>
      <c r="D15762" t="s">
        <v>57410</v>
      </c>
      <c r="E15762" t="s">
        <v>57411</v>
      </c>
      <c r="F15762" t="s">
        <v>57412</v>
      </c>
      <c r="G15762" t="s">
        <v>57413</v>
      </c>
      <c r="H15762">
        <v>12789</v>
      </c>
      <c r="I15762" t="s">
        <v>20</v>
      </c>
      <c r="J15762" t="s">
        <v>51734</v>
      </c>
      <c r="K15762" t="s">
        <v>57019</v>
      </c>
      <c r="L15762" t="s">
        <v>23</v>
      </c>
      <c r="M15762" t="s">
        <v>24</v>
      </c>
      <c r="N15762">
        <v>1</v>
      </c>
    </row>
    <row r="15763" spans="1:14" x14ac:dyDescent="0.25">
      <c r="A15763" t="s">
        <v>14</v>
      </c>
      <c r="B15763" t="s">
        <v>15</v>
      </c>
      <c r="C15763" s="1">
        <v>44503</v>
      </c>
      <c r="D15763" t="s">
        <v>57414</v>
      </c>
      <c r="E15763" t="s">
        <v>8702</v>
      </c>
      <c r="F15763" t="s">
        <v>8703</v>
      </c>
      <c r="G15763" t="s">
        <v>57415</v>
      </c>
      <c r="H15763">
        <v>1241450</v>
      </c>
      <c r="I15763" t="s">
        <v>20</v>
      </c>
      <c r="J15763" t="s">
        <v>51734</v>
      </c>
      <c r="K15763" t="s">
        <v>53425</v>
      </c>
      <c r="L15763" t="s">
        <v>23</v>
      </c>
      <c r="M15763" t="s">
        <v>24</v>
      </c>
      <c r="N15763">
        <v>1</v>
      </c>
    </row>
    <row r="15764" spans="1:14" x14ac:dyDescent="0.25">
      <c r="A15764" t="s">
        <v>14</v>
      </c>
      <c r="B15764" t="s">
        <v>15</v>
      </c>
      <c r="C15764" s="1">
        <v>44518</v>
      </c>
      <c r="D15764" t="s">
        <v>57416</v>
      </c>
      <c r="E15764" t="s">
        <v>10758</v>
      </c>
      <c r="F15764" t="s">
        <v>10759</v>
      </c>
      <c r="G15764" t="s">
        <v>57417</v>
      </c>
      <c r="H15764">
        <v>100000</v>
      </c>
      <c r="I15764" t="s">
        <v>20</v>
      </c>
      <c r="J15764" t="s">
        <v>51734</v>
      </c>
      <c r="K15764" t="s">
        <v>53554</v>
      </c>
      <c r="L15764" t="s">
        <v>23</v>
      </c>
      <c r="M15764" t="s">
        <v>24</v>
      </c>
      <c r="N15764">
        <v>1</v>
      </c>
    </row>
    <row r="15765" spans="1:14" x14ac:dyDescent="0.25">
      <c r="A15765" t="s">
        <v>14</v>
      </c>
      <c r="B15765" t="s">
        <v>15</v>
      </c>
      <c r="C15765" s="1">
        <v>44396</v>
      </c>
      <c r="D15765" t="s">
        <v>57418</v>
      </c>
      <c r="E15765" t="s">
        <v>57419</v>
      </c>
      <c r="F15765" t="s">
        <v>57420</v>
      </c>
      <c r="G15765" t="s">
        <v>57421</v>
      </c>
      <c r="H15765">
        <v>18750</v>
      </c>
      <c r="I15765" t="s">
        <v>20</v>
      </c>
      <c r="J15765" t="s">
        <v>51734</v>
      </c>
      <c r="K15765" t="s">
        <v>53538</v>
      </c>
      <c r="L15765" t="s">
        <v>23</v>
      </c>
      <c r="M15765" t="s">
        <v>24</v>
      </c>
      <c r="N15765">
        <v>1</v>
      </c>
    </row>
    <row r="15766" spans="1:14" x14ac:dyDescent="0.25">
      <c r="A15766" t="s">
        <v>14</v>
      </c>
      <c r="B15766" t="s">
        <v>15</v>
      </c>
      <c r="C15766" s="1">
        <v>44342</v>
      </c>
      <c r="D15766" t="s">
        <v>57422</v>
      </c>
      <c r="E15766" t="s">
        <v>43545</v>
      </c>
      <c r="F15766" t="s">
        <v>43546</v>
      </c>
      <c r="G15766" t="s">
        <v>57423</v>
      </c>
      <c r="H15766">
        <v>24360</v>
      </c>
      <c r="I15766" t="s">
        <v>20</v>
      </c>
      <c r="J15766" t="s">
        <v>51734</v>
      </c>
      <c r="K15766" t="s">
        <v>54029</v>
      </c>
      <c r="L15766" t="s">
        <v>23</v>
      </c>
      <c r="M15766" t="s">
        <v>24</v>
      </c>
      <c r="N15766">
        <v>1</v>
      </c>
    </row>
    <row r="15767" spans="1:14" x14ac:dyDescent="0.25">
      <c r="A15767" t="s">
        <v>14</v>
      </c>
      <c r="B15767" t="s">
        <v>15</v>
      </c>
      <c r="C15767" s="1">
        <v>44348</v>
      </c>
      <c r="D15767" t="s">
        <v>57424</v>
      </c>
      <c r="E15767" t="s">
        <v>57425</v>
      </c>
      <c r="F15767" t="s">
        <v>57426</v>
      </c>
      <c r="G15767" t="s">
        <v>57427</v>
      </c>
      <c r="H15767">
        <v>4956</v>
      </c>
      <c r="I15767" t="s">
        <v>20</v>
      </c>
      <c r="J15767" t="s">
        <v>51734</v>
      </c>
      <c r="K15767" t="s">
        <v>52166</v>
      </c>
      <c r="L15767" t="s">
        <v>23</v>
      </c>
      <c r="M15767" t="s">
        <v>24</v>
      </c>
      <c r="N15767">
        <v>1</v>
      </c>
    </row>
    <row r="15768" spans="1:14" x14ac:dyDescent="0.25">
      <c r="A15768" t="s">
        <v>14</v>
      </c>
      <c r="B15768" t="s">
        <v>15</v>
      </c>
      <c r="C15768" s="1">
        <v>44350</v>
      </c>
      <c r="D15768" t="s">
        <v>57428</v>
      </c>
      <c r="E15768" t="s">
        <v>57429</v>
      </c>
      <c r="F15768" t="s">
        <v>57430</v>
      </c>
      <c r="G15768" t="s">
        <v>57431</v>
      </c>
      <c r="H15768">
        <v>2160</v>
      </c>
      <c r="I15768" t="s">
        <v>20</v>
      </c>
      <c r="J15768" t="s">
        <v>51734</v>
      </c>
      <c r="K15768" t="s">
        <v>56963</v>
      </c>
      <c r="L15768" t="s">
        <v>23</v>
      </c>
      <c r="M15768" t="s">
        <v>24</v>
      </c>
      <c r="N15768">
        <v>1</v>
      </c>
    </row>
    <row r="15769" spans="1:14" x14ac:dyDescent="0.25">
      <c r="A15769" t="s">
        <v>14</v>
      </c>
      <c r="B15769" t="s">
        <v>15</v>
      </c>
      <c r="C15769" s="1">
        <v>44327</v>
      </c>
      <c r="D15769" t="s">
        <v>57432</v>
      </c>
      <c r="E15769" t="s">
        <v>12377</v>
      </c>
      <c r="F15769" t="s">
        <v>12378</v>
      </c>
      <c r="G15769" t="s">
        <v>57433</v>
      </c>
      <c r="H15769">
        <v>58750</v>
      </c>
      <c r="I15769" t="s">
        <v>20</v>
      </c>
      <c r="J15769" t="s">
        <v>51734</v>
      </c>
      <c r="K15769" t="s">
        <v>52533</v>
      </c>
      <c r="L15769" t="s">
        <v>23</v>
      </c>
      <c r="M15769" t="s">
        <v>24</v>
      </c>
      <c r="N15769">
        <v>1</v>
      </c>
    </row>
    <row r="15770" spans="1:14" x14ac:dyDescent="0.25">
      <c r="A15770" t="s">
        <v>14</v>
      </c>
      <c r="B15770" t="s">
        <v>15</v>
      </c>
      <c r="C15770" s="1">
        <v>44327</v>
      </c>
      <c r="D15770" t="s">
        <v>57432</v>
      </c>
      <c r="E15770" t="s">
        <v>12377</v>
      </c>
      <c r="F15770" t="s">
        <v>12379</v>
      </c>
      <c r="G15770" t="s">
        <v>57433</v>
      </c>
      <c r="H15770">
        <v>58750</v>
      </c>
      <c r="I15770" t="s">
        <v>20</v>
      </c>
      <c r="J15770" t="s">
        <v>51734</v>
      </c>
      <c r="K15770" t="s">
        <v>51907</v>
      </c>
      <c r="L15770" t="s">
        <v>23</v>
      </c>
      <c r="M15770" t="s">
        <v>24</v>
      </c>
      <c r="N15770">
        <v>1</v>
      </c>
    </row>
    <row r="15771" spans="1:14" x14ac:dyDescent="0.25">
      <c r="A15771" t="s">
        <v>14</v>
      </c>
      <c r="B15771" t="s">
        <v>15</v>
      </c>
      <c r="C15771" s="1">
        <v>44370</v>
      </c>
      <c r="D15771" t="s">
        <v>57434</v>
      </c>
      <c r="E15771" t="s">
        <v>27485</v>
      </c>
      <c r="F15771" t="s">
        <v>27486</v>
      </c>
      <c r="G15771" t="s">
        <v>57435</v>
      </c>
      <c r="H15771">
        <v>8977.5</v>
      </c>
      <c r="I15771" t="s">
        <v>20</v>
      </c>
      <c r="J15771" t="s">
        <v>51734</v>
      </c>
      <c r="K15771" t="s">
        <v>53116</v>
      </c>
      <c r="L15771" t="s">
        <v>23</v>
      </c>
      <c r="M15771" t="s">
        <v>24</v>
      </c>
      <c r="N15771">
        <v>1</v>
      </c>
    </row>
    <row r="15772" spans="1:14" x14ac:dyDescent="0.25">
      <c r="A15772" t="s">
        <v>14</v>
      </c>
      <c r="B15772" t="s">
        <v>15</v>
      </c>
      <c r="C15772" s="1">
        <v>44320</v>
      </c>
      <c r="D15772" t="s">
        <v>57436</v>
      </c>
      <c r="E15772" t="s">
        <v>57437</v>
      </c>
      <c r="F15772" t="s">
        <v>57438</v>
      </c>
      <c r="G15772" t="s">
        <v>57439</v>
      </c>
      <c r="H15772">
        <v>58575</v>
      </c>
      <c r="I15772" t="s">
        <v>20</v>
      </c>
      <c r="J15772" t="s">
        <v>51734</v>
      </c>
      <c r="K15772" t="s">
        <v>52500</v>
      </c>
      <c r="L15772" t="s">
        <v>23</v>
      </c>
      <c r="M15772" t="s">
        <v>24</v>
      </c>
      <c r="N15772">
        <v>1</v>
      </c>
    </row>
    <row r="15773" spans="1:14" x14ac:dyDescent="0.25">
      <c r="A15773" t="s">
        <v>14</v>
      </c>
      <c r="B15773" t="s">
        <v>15</v>
      </c>
      <c r="C15773" s="1">
        <v>44326</v>
      </c>
      <c r="D15773" t="s">
        <v>57440</v>
      </c>
      <c r="E15773" t="s">
        <v>8038</v>
      </c>
      <c r="F15773" t="s">
        <v>8039</v>
      </c>
      <c r="G15773" t="s">
        <v>57441</v>
      </c>
      <c r="H15773">
        <v>20433</v>
      </c>
      <c r="I15773" t="s">
        <v>20</v>
      </c>
      <c r="J15773" t="s">
        <v>51734</v>
      </c>
      <c r="K15773" t="s">
        <v>52214</v>
      </c>
      <c r="L15773" t="s">
        <v>23</v>
      </c>
      <c r="M15773" t="s">
        <v>24</v>
      </c>
      <c r="N15773">
        <v>1</v>
      </c>
    </row>
    <row r="15774" spans="1:14" x14ac:dyDescent="0.25">
      <c r="A15774" t="s">
        <v>14</v>
      </c>
      <c r="B15774" t="s">
        <v>15</v>
      </c>
      <c r="C15774" s="1">
        <v>44372</v>
      </c>
      <c r="D15774" t="s">
        <v>57442</v>
      </c>
      <c r="E15774" t="s">
        <v>8038</v>
      </c>
      <c r="F15774" t="s">
        <v>8039</v>
      </c>
      <c r="G15774" t="s">
        <v>57443</v>
      </c>
      <c r="H15774">
        <v>19913</v>
      </c>
      <c r="I15774" t="s">
        <v>20</v>
      </c>
      <c r="J15774" t="s">
        <v>51734</v>
      </c>
      <c r="K15774" t="s">
        <v>52044</v>
      </c>
      <c r="L15774" t="s">
        <v>23</v>
      </c>
      <c r="M15774" t="s">
        <v>24</v>
      </c>
      <c r="N15774">
        <v>1</v>
      </c>
    </row>
    <row r="15775" spans="1:14" x14ac:dyDescent="0.25">
      <c r="A15775" t="s">
        <v>14</v>
      </c>
      <c r="B15775" t="s">
        <v>15</v>
      </c>
      <c r="C15775" s="1">
        <v>44327</v>
      </c>
      <c r="D15775" t="s">
        <v>51906</v>
      </c>
      <c r="E15775" t="s">
        <v>4265</v>
      </c>
      <c r="F15775" t="s">
        <v>51908</v>
      </c>
      <c r="G15775" t="s">
        <v>19</v>
      </c>
      <c r="H15775">
        <v>5829.6</v>
      </c>
      <c r="I15775" t="s">
        <v>20</v>
      </c>
      <c r="J15775" t="s">
        <v>51734</v>
      </c>
      <c r="K15775" t="s">
        <v>51909</v>
      </c>
      <c r="L15775" t="s">
        <v>23</v>
      </c>
      <c r="M15775" t="s">
        <v>24</v>
      </c>
      <c r="N15775">
        <v>1</v>
      </c>
    </row>
    <row r="15776" spans="1:14" x14ac:dyDescent="0.25">
      <c r="A15776" t="s">
        <v>14</v>
      </c>
      <c r="B15776" t="s">
        <v>15</v>
      </c>
      <c r="C15776" s="1">
        <v>44327</v>
      </c>
      <c r="D15776" t="s">
        <v>51906</v>
      </c>
      <c r="E15776" t="s">
        <v>4265</v>
      </c>
      <c r="F15776" t="s">
        <v>4266</v>
      </c>
      <c r="G15776" t="s">
        <v>19</v>
      </c>
      <c r="H15776">
        <v>13602.4</v>
      </c>
      <c r="I15776" t="s">
        <v>20</v>
      </c>
      <c r="J15776" t="s">
        <v>51734</v>
      </c>
      <c r="K15776" t="s">
        <v>51907</v>
      </c>
      <c r="L15776" t="s">
        <v>23</v>
      </c>
      <c r="M15776" t="s">
        <v>24</v>
      </c>
      <c r="N15776">
        <v>1</v>
      </c>
    </row>
    <row r="15777" spans="1:14" x14ac:dyDescent="0.25">
      <c r="A15777" t="s">
        <v>14</v>
      </c>
      <c r="B15777" t="s">
        <v>15</v>
      </c>
      <c r="C15777" s="1">
        <v>44475</v>
      </c>
      <c r="D15777" t="s">
        <v>57444</v>
      </c>
      <c r="E15777" t="s">
        <v>57445</v>
      </c>
      <c r="F15777" t="s">
        <v>57446</v>
      </c>
      <c r="G15777" t="s">
        <v>57447</v>
      </c>
      <c r="H15777">
        <v>190989</v>
      </c>
      <c r="I15777" t="s">
        <v>20</v>
      </c>
      <c r="J15777" t="s">
        <v>51734</v>
      </c>
      <c r="K15777" t="s">
        <v>57448</v>
      </c>
      <c r="L15777" t="s">
        <v>23</v>
      </c>
      <c r="M15777" t="s">
        <v>24</v>
      </c>
      <c r="N15777">
        <v>1</v>
      </c>
    </row>
    <row r="15778" spans="1:14" x14ac:dyDescent="0.25">
      <c r="A15778" t="s">
        <v>14</v>
      </c>
      <c r="B15778" t="s">
        <v>15</v>
      </c>
      <c r="C15778" s="1">
        <v>44470</v>
      </c>
      <c r="D15778" t="s">
        <v>26771</v>
      </c>
      <c r="E15778" t="s">
        <v>26772</v>
      </c>
      <c r="F15778" t="s">
        <v>57449</v>
      </c>
      <c r="G15778" t="s">
        <v>26774</v>
      </c>
      <c r="H15778">
        <v>20591.240000000002</v>
      </c>
      <c r="I15778" t="s">
        <v>20</v>
      </c>
      <c r="J15778" t="s">
        <v>51734</v>
      </c>
      <c r="K15778" t="s">
        <v>52514</v>
      </c>
      <c r="L15778" t="s">
        <v>23</v>
      </c>
      <c r="M15778" t="s">
        <v>24</v>
      </c>
      <c r="N15778">
        <v>1</v>
      </c>
    </row>
    <row r="15779" spans="1:14" x14ac:dyDescent="0.25">
      <c r="A15779" t="s">
        <v>14</v>
      </c>
      <c r="B15779" t="s">
        <v>15</v>
      </c>
      <c r="C15779" s="1">
        <v>44347</v>
      </c>
      <c r="D15779" t="s">
        <v>57450</v>
      </c>
      <c r="E15779" t="s">
        <v>27761</v>
      </c>
      <c r="F15779" t="s">
        <v>27762</v>
      </c>
      <c r="G15779" t="s">
        <v>57451</v>
      </c>
      <c r="H15779">
        <v>2380</v>
      </c>
      <c r="I15779" t="s">
        <v>20</v>
      </c>
      <c r="J15779" t="s">
        <v>51734</v>
      </c>
      <c r="K15779" t="s">
        <v>56502</v>
      </c>
      <c r="L15779" t="s">
        <v>23</v>
      </c>
      <c r="M15779" t="s">
        <v>24</v>
      </c>
      <c r="N15779">
        <v>1</v>
      </c>
    </row>
    <row r="15780" spans="1:14" x14ac:dyDescent="0.25">
      <c r="A15780" t="s">
        <v>14</v>
      </c>
      <c r="B15780" t="s">
        <v>15</v>
      </c>
      <c r="C15780" s="1">
        <v>44348</v>
      </c>
      <c r="D15780" t="s">
        <v>57452</v>
      </c>
      <c r="E15780" t="s">
        <v>57453</v>
      </c>
      <c r="F15780" t="s">
        <v>57454</v>
      </c>
      <c r="G15780" t="s">
        <v>57455</v>
      </c>
      <c r="H15780">
        <v>19404</v>
      </c>
      <c r="I15780" t="s">
        <v>20</v>
      </c>
      <c r="J15780" t="s">
        <v>51734</v>
      </c>
      <c r="K15780" t="s">
        <v>56151</v>
      </c>
      <c r="L15780" t="s">
        <v>23</v>
      </c>
      <c r="M15780" t="s">
        <v>24</v>
      </c>
      <c r="N15780">
        <v>1</v>
      </c>
    </row>
    <row r="15781" spans="1:14" x14ac:dyDescent="0.25">
      <c r="A15781" t="s">
        <v>14</v>
      </c>
      <c r="B15781" t="s">
        <v>15</v>
      </c>
      <c r="C15781" s="1">
        <v>44341</v>
      </c>
      <c r="D15781" t="s">
        <v>57456</v>
      </c>
      <c r="E15781" t="s">
        <v>57457</v>
      </c>
      <c r="F15781" t="s">
        <v>57458</v>
      </c>
      <c r="G15781" t="s">
        <v>57459</v>
      </c>
      <c r="H15781">
        <v>4760</v>
      </c>
      <c r="I15781" t="s">
        <v>20</v>
      </c>
      <c r="J15781" t="s">
        <v>51734</v>
      </c>
      <c r="K15781" t="s">
        <v>52166</v>
      </c>
      <c r="L15781" t="s">
        <v>23</v>
      </c>
      <c r="M15781" t="s">
        <v>24</v>
      </c>
      <c r="N15781">
        <v>1</v>
      </c>
    </row>
    <row r="15782" spans="1:14" x14ac:dyDescent="0.25">
      <c r="A15782" t="s">
        <v>14</v>
      </c>
      <c r="B15782" t="s">
        <v>15</v>
      </c>
      <c r="C15782" s="1">
        <v>44350</v>
      </c>
      <c r="D15782" t="s">
        <v>57460</v>
      </c>
      <c r="E15782" t="s">
        <v>57461</v>
      </c>
      <c r="F15782" t="s">
        <v>57462</v>
      </c>
      <c r="G15782" t="s">
        <v>57463</v>
      </c>
      <c r="H15782">
        <v>6125</v>
      </c>
      <c r="I15782" t="s">
        <v>20</v>
      </c>
      <c r="J15782" t="s">
        <v>51734</v>
      </c>
      <c r="K15782" t="s">
        <v>53686</v>
      </c>
      <c r="L15782" t="s">
        <v>23</v>
      </c>
      <c r="M15782" t="s">
        <v>24</v>
      </c>
      <c r="N15782">
        <v>1</v>
      </c>
    </row>
    <row r="15783" spans="1:14" x14ac:dyDescent="0.25">
      <c r="A15783" t="s">
        <v>14</v>
      </c>
      <c r="B15783" t="s">
        <v>15</v>
      </c>
      <c r="C15783" s="1">
        <v>44320</v>
      </c>
      <c r="D15783" t="s">
        <v>57464</v>
      </c>
      <c r="E15783" t="s">
        <v>27252</v>
      </c>
      <c r="F15783" t="s">
        <v>27253</v>
      </c>
      <c r="G15783" t="s">
        <v>57465</v>
      </c>
      <c r="H15783">
        <v>62737.5</v>
      </c>
      <c r="I15783" t="s">
        <v>20</v>
      </c>
      <c r="J15783" t="s">
        <v>51734</v>
      </c>
      <c r="K15783" t="s">
        <v>52530</v>
      </c>
      <c r="L15783" t="s">
        <v>23</v>
      </c>
      <c r="M15783" t="s">
        <v>24</v>
      </c>
      <c r="N15783">
        <v>1</v>
      </c>
    </row>
    <row r="15784" spans="1:14" x14ac:dyDescent="0.25">
      <c r="A15784" t="s">
        <v>14</v>
      </c>
      <c r="B15784" t="s">
        <v>15</v>
      </c>
      <c r="C15784" s="1">
        <v>44407</v>
      </c>
      <c r="D15784" t="s">
        <v>26809</v>
      </c>
      <c r="E15784" t="s">
        <v>26810</v>
      </c>
      <c r="F15784" t="s">
        <v>80573</v>
      </c>
      <c r="G15784" t="s">
        <v>26812</v>
      </c>
      <c r="H15784">
        <v>53013.48</v>
      </c>
      <c r="I15784" t="s">
        <v>20</v>
      </c>
      <c r="J15784" t="s">
        <v>51734</v>
      </c>
      <c r="K15784" t="s">
        <v>55607</v>
      </c>
      <c r="L15784" t="s">
        <v>23</v>
      </c>
      <c r="M15784" t="s">
        <v>24</v>
      </c>
      <c r="N15784">
        <v>1</v>
      </c>
    </row>
    <row r="15785" spans="1:14" x14ac:dyDescent="0.25">
      <c r="A15785" t="s">
        <v>14</v>
      </c>
      <c r="B15785" t="s">
        <v>15</v>
      </c>
      <c r="C15785" s="1">
        <v>44383</v>
      </c>
      <c r="D15785" t="s">
        <v>57466</v>
      </c>
      <c r="E15785" t="s">
        <v>32075</v>
      </c>
      <c r="F15785" t="s">
        <v>32076</v>
      </c>
      <c r="G15785" t="s">
        <v>57467</v>
      </c>
      <c r="H15785">
        <v>20750</v>
      </c>
      <c r="I15785" t="s">
        <v>20</v>
      </c>
      <c r="J15785" t="s">
        <v>51734</v>
      </c>
      <c r="K15785" t="s">
        <v>57468</v>
      </c>
      <c r="L15785" t="s">
        <v>23</v>
      </c>
      <c r="M15785" t="s">
        <v>24</v>
      </c>
      <c r="N15785">
        <v>1</v>
      </c>
    </row>
    <row r="15786" spans="1:14" x14ac:dyDescent="0.25">
      <c r="A15786" t="s">
        <v>14</v>
      </c>
      <c r="B15786" t="s">
        <v>15</v>
      </c>
      <c r="C15786" s="1">
        <v>44342</v>
      </c>
      <c r="D15786" t="s">
        <v>57469</v>
      </c>
      <c r="E15786" t="s">
        <v>57470</v>
      </c>
      <c r="F15786" t="s">
        <v>57471</v>
      </c>
      <c r="G15786" t="s">
        <v>57472</v>
      </c>
      <c r="H15786">
        <v>6033.3</v>
      </c>
      <c r="I15786" t="s">
        <v>20</v>
      </c>
      <c r="J15786" t="s">
        <v>51734</v>
      </c>
      <c r="K15786" t="s">
        <v>55305</v>
      </c>
      <c r="L15786" t="s">
        <v>23</v>
      </c>
      <c r="M15786" t="s">
        <v>24</v>
      </c>
      <c r="N15786">
        <v>1</v>
      </c>
    </row>
    <row r="15787" spans="1:14" x14ac:dyDescent="0.25">
      <c r="A15787" t="s">
        <v>14</v>
      </c>
      <c r="B15787" t="s">
        <v>15</v>
      </c>
      <c r="C15787" s="1">
        <v>44342</v>
      </c>
      <c r="D15787" t="s">
        <v>57469</v>
      </c>
      <c r="E15787" t="s">
        <v>57470</v>
      </c>
      <c r="F15787" t="s">
        <v>57473</v>
      </c>
      <c r="G15787" t="s">
        <v>57472</v>
      </c>
      <c r="H15787">
        <v>2585.6999999999998</v>
      </c>
      <c r="I15787" t="s">
        <v>20</v>
      </c>
      <c r="J15787" t="s">
        <v>51734</v>
      </c>
      <c r="K15787" t="s">
        <v>55115</v>
      </c>
      <c r="L15787" t="s">
        <v>23</v>
      </c>
      <c r="M15787" t="s">
        <v>24</v>
      </c>
      <c r="N15787">
        <v>1</v>
      </c>
    </row>
    <row r="15788" spans="1:14" x14ac:dyDescent="0.25">
      <c r="A15788" t="s">
        <v>14</v>
      </c>
      <c r="B15788" t="s">
        <v>15</v>
      </c>
      <c r="C15788" s="1">
        <v>44839</v>
      </c>
      <c r="D15788" t="s">
        <v>26867</v>
      </c>
      <c r="E15788" t="s">
        <v>57474</v>
      </c>
      <c r="F15788" t="s">
        <v>57475</v>
      </c>
      <c r="G15788" t="s">
        <v>26870</v>
      </c>
      <c r="H15788">
        <v>140085.45000000001</v>
      </c>
      <c r="I15788" t="s">
        <v>20</v>
      </c>
      <c r="J15788" t="s">
        <v>51734</v>
      </c>
      <c r="K15788" t="s">
        <v>57476</v>
      </c>
      <c r="L15788" t="s">
        <v>23</v>
      </c>
      <c r="M15788" t="s">
        <v>24</v>
      </c>
      <c r="N15788">
        <v>1</v>
      </c>
    </row>
    <row r="15789" spans="1:14" x14ac:dyDescent="0.25">
      <c r="A15789" t="s">
        <v>14</v>
      </c>
      <c r="B15789" t="s">
        <v>15</v>
      </c>
      <c r="C15789" s="1">
        <v>44342</v>
      </c>
      <c r="D15789" t="s">
        <v>57477</v>
      </c>
      <c r="E15789" t="s">
        <v>57478</v>
      </c>
      <c r="F15789" t="s">
        <v>57479</v>
      </c>
      <c r="G15789" t="s">
        <v>27084</v>
      </c>
      <c r="H15789">
        <v>7000</v>
      </c>
      <c r="I15789" t="s">
        <v>20</v>
      </c>
      <c r="J15789" t="s">
        <v>51734</v>
      </c>
      <c r="K15789" t="s">
        <v>55305</v>
      </c>
      <c r="L15789" t="s">
        <v>23</v>
      </c>
      <c r="M15789" t="s">
        <v>24</v>
      </c>
      <c r="N15789">
        <v>1</v>
      </c>
    </row>
    <row r="15790" spans="1:14" x14ac:dyDescent="0.25">
      <c r="A15790" t="s">
        <v>14</v>
      </c>
      <c r="B15790" t="s">
        <v>15</v>
      </c>
      <c r="C15790" s="1">
        <v>44342</v>
      </c>
      <c r="D15790" t="s">
        <v>57477</v>
      </c>
      <c r="E15790" t="s">
        <v>57478</v>
      </c>
      <c r="F15790" t="s">
        <v>57480</v>
      </c>
      <c r="G15790" t="s">
        <v>27084</v>
      </c>
      <c r="H15790">
        <v>3000</v>
      </c>
      <c r="I15790" t="s">
        <v>20</v>
      </c>
      <c r="J15790" t="s">
        <v>51734</v>
      </c>
      <c r="K15790" t="s">
        <v>55115</v>
      </c>
      <c r="L15790" t="s">
        <v>23</v>
      </c>
      <c r="M15790" t="s">
        <v>24</v>
      </c>
      <c r="N15790">
        <v>1</v>
      </c>
    </row>
    <row r="15791" spans="1:14" x14ac:dyDescent="0.25">
      <c r="A15791" t="s">
        <v>14</v>
      </c>
      <c r="B15791" t="s">
        <v>15</v>
      </c>
      <c r="C15791" s="1">
        <v>44406</v>
      </c>
      <c r="D15791" t="s">
        <v>57481</v>
      </c>
      <c r="E15791" t="s">
        <v>57482</v>
      </c>
      <c r="F15791" t="s">
        <v>57483</v>
      </c>
      <c r="G15791" t="s">
        <v>2937</v>
      </c>
      <c r="H15791">
        <v>3500</v>
      </c>
      <c r="I15791" t="s">
        <v>20</v>
      </c>
      <c r="J15791" t="s">
        <v>51734</v>
      </c>
      <c r="K15791" t="s">
        <v>54067</v>
      </c>
      <c r="L15791" t="s">
        <v>23</v>
      </c>
      <c r="M15791" t="s">
        <v>24</v>
      </c>
      <c r="N15791">
        <v>1</v>
      </c>
    </row>
    <row r="15792" spans="1:14" x14ac:dyDescent="0.25">
      <c r="A15792" t="s">
        <v>14</v>
      </c>
      <c r="B15792" t="s">
        <v>15</v>
      </c>
      <c r="C15792" s="1">
        <v>44355</v>
      </c>
      <c r="D15792" t="s">
        <v>57484</v>
      </c>
      <c r="E15792" t="s">
        <v>57485</v>
      </c>
      <c r="F15792" t="s">
        <v>57486</v>
      </c>
      <c r="G15792" t="s">
        <v>57487</v>
      </c>
      <c r="H15792">
        <v>18648</v>
      </c>
      <c r="I15792" t="s">
        <v>20</v>
      </c>
      <c r="J15792" t="s">
        <v>51734</v>
      </c>
      <c r="K15792" t="s">
        <v>53170</v>
      </c>
      <c r="L15792" t="s">
        <v>23</v>
      </c>
      <c r="M15792" t="s">
        <v>24</v>
      </c>
      <c r="N15792">
        <v>1</v>
      </c>
    </row>
    <row r="15793" spans="1:14" x14ac:dyDescent="0.25">
      <c r="A15793" t="s">
        <v>14</v>
      </c>
      <c r="B15793" t="s">
        <v>15</v>
      </c>
      <c r="C15793" s="1">
        <v>44442</v>
      </c>
      <c r="D15793" t="s">
        <v>57488</v>
      </c>
      <c r="E15793" t="s">
        <v>57489</v>
      </c>
      <c r="F15793" t="s">
        <v>57490</v>
      </c>
      <c r="G15793" t="s">
        <v>57491</v>
      </c>
      <c r="H15793">
        <v>8780</v>
      </c>
      <c r="I15793" t="s">
        <v>20</v>
      </c>
      <c r="J15793" t="s">
        <v>51734</v>
      </c>
      <c r="K15793" t="s">
        <v>52563</v>
      </c>
      <c r="L15793" t="s">
        <v>23</v>
      </c>
      <c r="M15793" t="s">
        <v>24</v>
      </c>
      <c r="N15793">
        <v>1</v>
      </c>
    </row>
    <row r="15794" spans="1:14" x14ac:dyDescent="0.25">
      <c r="A15794" t="s">
        <v>14</v>
      </c>
      <c r="B15794" t="s">
        <v>15</v>
      </c>
      <c r="C15794" s="1">
        <v>44442</v>
      </c>
      <c r="D15794" t="s">
        <v>57488</v>
      </c>
      <c r="E15794" t="s">
        <v>43660</v>
      </c>
      <c r="F15794" t="s">
        <v>43661</v>
      </c>
      <c r="G15794" t="s">
        <v>57491</v>
      </c>
      <c r="H15794">
        <v>34331.07</v>
      </c>
      <c r="I15794" t="s">
        <v>20</v>
      </c>
      <c r="J15794" t="s">
        <v>51734</v>
      </c>
      <c r="K15794" t="s">
        <v>57492</v>
      </c>
      <c r="L15794" t="s">
        <v>23</v>
      </c>
      <c r="M15794" t="s">
        <v>24</v>
      </c>
      <c r="N15794">
        <v>1</v>
      </c>
    </row>
    <row r="15795" spans="1:14" x14ac:dyDescent="0.25">
      <c r="A15795" t="s">
        <v>14</v>
      </c>
      <c r="B15795" t="s">
        <v>15</v>
      </c>
      <c r="C15795" s="1">
        <v>44382</v>
      </c>
      <c r="D15795" t="s">
        <v>26941</v>
      </c>
      <c r="E15795" t="s">
        <v>26942</v>
      </c>
      <c r="F15795" t="s">
        <v>57493</v>
      </c>
      <c r="G15795" t="s">
        <v>26944</v>
      </c>
      <c r="H15795">
        <v>9347.7999999999993</v>
      </c>
      <c r="I15795" t="s">
        <v>20</v>
      </c>
      <c r="J15795" t="s">
        <v>51734</v>
      </c>
      <c r="K15795" t="s">
        <v>51850</v>
      </c>
      <c r="L15795" t="s">
        <v>23</v>
      </c>
      <c r="M15795" t="s">
        <v>24</v>
      </c>
      <c r="N15795">
        <v>1</v>
      </c>
    </row>
    <row r="15796" spans="1:14" x14ac:dyDescent="0.25">
      <c r="A15796" t="s">
        <v>14</v>
      </c>
      <c r="B15796" t="s">
        <v>15</v>
      </c>
      <c r="C15796" s="1">
        <v>44531</v>
      </c>
      <c r="D15796" t="s">
        <v>57494</v>
      </c>
      <c r="E15796" t="s">
        <v>57357</v>
      </c>
      <c r="F15796" t="s">
        <v>57358</v>
      </c>
      <c r="G15796" t="s">
        <v>57495</v>
      </c>
      <c r="H15796">
        <v>7598.25</v>
      </c>
      <c r="I15796" t="s">
        <v>20</v>
      </c>
      <c r="J15796" t="s">
        <v>51734</v>
      </c>
      <c r="K15796" t="s">
        <v>54895</v>
      </c>
      <c r="L15796" t="s">
        <v>23</v>
      </c>
      <c r="M15796" t="s">
        <v>24</v>
      </c>
      <c r="N15796">
        <v>1</v>
      </c>
    </row>
    <row r="15797" spans="1:14" x14ac:dyDescent="0.25">
      <c r="A15797" t="s">
        <v>14</v>
      </c>
      <c r="B15797" t="s">
        <v>15</v>
      </c>
      <c r="C15797" s="1">
        <v>44397</v>
      </c>
      <c r="D15797" t="s">
        <v>57496</v>
      </c>
      <c r="E15797" t="s">
        <v>57500</v>
      </c>
      <c r="F15797" t="s">
        <v>57501</v>
      </c>
      <c r="G15797" t="s">
        <v>57499</v>
      </c>
      <c r="H15797">
        <v>3000</v>
      </c>
      <c r="I15797" t="s">
        <v>20</v>
      </c>
      <c r="J15797" t="s">
        <v>51734</v>
      </c>
      <c r="K15797" t="s">
        <v>55488</v>
      </c>
      <c r="L15797" t="s">
        <v>23</v>
      </c>
      <c r="M15797" t="s">
        <v>24</v>
      </c>
      <c r="N15797">
        <v>1</v>
      </c>
    </row>
    <row r="15798" spans="1:14" x14ac:dyDescent="0.25">
      <c r="A15798" t="s">
        <v>14</v>
      </c>
      <c r="B15798" t="s">
        <v>15</v>
      </c>
      <c r="C15798" s="1">
        <v>44397</v>
      </c>
      <c r="D15798" t="s">
        <v>57496</v>
      </c>
      <c r="E15798" t="s">
        <v>57502</v>
      </c>
      <c r="F15798" t="s">
        <v>57503</v>
      </c>
      <c r="G15798" t="s">
        <v>57499</v>
      </c>
      <c r="H15798">
        <v>6000</v>
      </c>
      <c r="I15798" t="s">
        <v>20</v>
      </c>
      <c r="J15798" t="s">
        <v>51734</v>
      </c>
      <c r="K15798" t="s">
        <v>55488</v>
      </c>
      <c r="L15798" t="s">
        <v>23</v>
      </c>
      <c r="M15798" t="s">
        <v>24</v>
      </c>
      <c r="N15798">
        <v>1</v>
      </c>
    </row>
    <row r="15799" spans="1:14" x14ac:dyDescent="0.25">
      <c r="A15799" t="s">
        <v>14</v>
      </c>
      <c r="B15799" t="s">
        <v>15</v>
      </c>
      <c r="C15799" s="1">
        <v>44397</v>
      </c>
      <c r="D15799" t="s">
        <v>57496</v>
      </c>
      <c r="E15799" t="s">
        <v>57504</v>
      </c>
      <c r="F15799" t="s">
        <v>57505</v>
      </c>
      <c r="G15799" t="s">
        <v>57499</v>
      </c>
      <c r="H15799">
        <v>2400</v>
      </c>
      <c r="I15799" t="s">
        <v>20</v>
      </c>
      <c r="J15799" t="s">
        <v>51734</v>
      </c>
      <c r="K15799" t="s">
        <v>55488</v>
      </c>
      <c r="L15799" t="s">
        <v>23</v>
      </c>
      <c r="M15799" t="s">
        <v>24</v>
      </c>
      <c r="N15799">
        <v>1</v>
      </c>
    </row>
    <row r="15800" spans="1:14" x14ac:dyDescent="0.25">
      <c r="A15800" t="s">
        <v>14</v>
      </c>
      <c r="B15800" t="s">
        <v>15</v>
      </c>
      <c r="C15800" s="1">
        <v>44356</v>
      </c>
      <c r="D15800" t="s">
        <v>57506</v>
      </c>
      <c r="E15800" t="s">
        <v>57507</v>
      </c>
      <c r="F15800" t="s">
        <v>57510</v>
      </c>
      <c r="G15800" t="s">
        <v>57509</v>
      </c>
      <c r="H15800">
        <v>1800</v>
      </c>
      <c r="I15800" t="s">
        <v>20</v>
      </c>
      <c r="J15800" t="s">
        <v>51734</v>
      </c>
      <c r="K15800" t="s">
        <v>52112</v>
      </c>
      <c r="L15800" t="s">
        <v>23</v>
      </c>
      <c r="M15800" t="s">
        <v>24</v>
      </c>
      <c r="N15800">
        <v>1</v>
      </c>
    </row>
    <row r="15801" spans="1:14" x14ac:dyDescent="0.25">
      <c r="A15801" t="s">
        <v>14</v>
      </c>
      <c r="B15801" t="s">
        <v>15</v>
      </c>
      <c r="C15801" s="1">
        <v>44356</v>
      </c>
      <c r="D15801" t="s">
        <v>57506</v>
      </c>
      <c r="E15801" t="s">
        <v>57507</v>
      </c>
      <c r="F15801" t="s">
        <v>57508</v>
      </c>
      <c r="G15801" t="s">
        <v>57509</v>
      </c>
      <c r="H15801">
        <v>4200</v>
      </c>
      <c r="I15801" t="s">
        <v>20</v>
      </c>
      <c r="J15801" t="s">
        <v>51734</v>
      </c>
      <c r="K15801" t="s">
        <v>53753</v>
      </c>
      <c r="L15801" t="s">
        <v>23</v>
      </c>
      <c r="M15801" t="s">
        <v>24</v>
      </c>
      <c r="N15801">
        <v>1</v>
      </c>
    </row>
    <row r="15802" spans="1:14" x14ac:dyDescent="0.25">
      <c r="A15802" t="s">
        <v>14</v>
      </c>
      <c r="B15802" t="s">
        <v>15</v>
      </c>
      <c r="C15802" s="1">
        <v>44473</v>
      </c>
      <c r="D15802" t="s">
        <v>57511</v>
      </c>
      <c r="E15802" t="s">
        <v>11765</v>
      </c>
      <c r="F15802" t="s">
        <v>11766</v>
      </c>
      <c r="G15802" t="s">
        <v>57512</v>
      </c>
      <c r="H15802">
        <v>197044</v>
      </c>
      <c r="I15802" t="s">
        <v>20</v>
      </c>
      <c r="J15802" t="s">
        <v>51734</v>
      </c>
      <c r="K15802" t="s">
        <v>57513</v>
      </c>
      <c r="L15802" t="s">
        <v>23</v>
      </c>
      <c r="M15802" t="s">
        <v>24</v>
      </c>
      <c r="N15802">
        <v>1</v>
      </c>
    </row>
    <row r="15803" spans="1:14" x14ac:dyDescent="0.25">
      <c r="A15803" t="s">
        <v>14</v>
      </c>
      <c r="B15803" t="s">
        <v>15</v>
      </c>
      <c r="C15803" s="1">
        <v>44442</v>
      </c>
      <c r="D15803" t="s">
        <v>57514</v>
      </c>
      <c r="E15803" t="s">
        <v>8090</v>
      </c>
      <c r="F15803" t="s">
        <v>8091</v>
      </c>
      <c r="G15803" t="s">
        <v>57515</v>
      </c>
      <c r="H15803">
        <v>40204.5</v>
      </c>
      <c r="I15803" t="s">
        <v>20</v>
      </c>
      <c r="J15803" t="s">
        <v>51734</v>
      </c>
      <c r="K15803" t="s">
        <v>53380</v>
      </c>
      <c r="L15803" t="s">
        <v>23</v>
      </c>
      <c r="M15803" t="s">
        <v>24</v>
      </c>
      <c r="N15803">
        <v>1</v>
      </c>
    </row>
    <row r="15804" spans="1:14" x14ac:dyDescent="0.25">
      <c r="A15804" t="s">
        <v>14</v>
      </c>
      <c r="B15804" t="s">
        <v>15</v>
      </c>
      <c r="C15804" s="1">
        <v>44390</v>
      </c>
      <c r="D15804" t="s">
        <v>57516</v>
      </c>
      <c r="E15804" t="s">
        <v>57517</v>
      </c>
      <c r="F15804" t="s">
        <v>57518</v>
      </c>
      <c r="G15804" t="s">
        <v>57519</v>
      </c>
      <c r="H15804">
        <v>10240</v>
      </c>
      <c r="I15804" t="s">
        <v>20</v>
      </c>
      <c r="J15804" t="s">
        <v>51734</v>
      </c>
      <c r="K15804" t="s">
        <v>57520</v>
      </c>
      <c r="L15804" t="s">
        <v>23</v>
      </c>
      <c r="M15804" t="s">
        <v>24</v>
      </c>
      <c r="N15804">
        <v>1</v>
      </c>
    </row>
    <row r="15805" spans="1:14" x14ac:dyDescent="0.25">
      <c r="A15805" t="s">
        <v>14</v>
      </c>
      <c r="B15805" t="s">
        <v>15</v>
      </c>
      <c r="C15805" s="1">
        <v>44369</v>
      </c>
      <c r="D15805" t="s">
        <v>57521</v>
      </c>
      <c r="E15805" t="s">
        <v>18043</v>
      </c>
      <c r="F15805" t="s">
        <v>57522</v>
      </c>
      <c r="G15805" t="s">
        <v>57523</v>
      </c>
      <c r="H15805">
        <v>4060</v>
      </c>
      <c r="I15805" t="s">
        <v>20</v>
      </c>
      <c r="J15805" t="s">
        <v>51734</v>
      </c>
      <c r="K15805" t="s">
        <v>57524</v>
      </c>
      <c r="L15805" t="s">
        <v>23</v>
      </c>
      <c r="M15805" t="s">
        <v>24</v>
      </c>
      <c r="N15805">
        <v>1</v>
      </c>
    </row>
    <row r="15806" spans="1:14" x14ac:dyDescent="0.25">
      <c r="A15806" t="s">
        <v>14</v>
      </c>
      <c r="B15806" t="s">
        <v>15</v>
      </c>
      <c r="C15806" s="1">
        <v>44369</v>
      </c>
      <c r="D15806" t="s">
        <v>57521</v>
      </c>
      <c r="E15806" t="s">
        <v>57525</v>
      </c>
      <c r="F15806" t="s">
        <v>57526</v>
      </c>
      <c r="G15806" t="s">
        <v>57523</v>
      </c>
      <c r="H15806">
        <v>1740</v>
      </c>
      <c r="I15806" t="s">
        <v>20</v>
      </c>
      <c r="J15806" t="s">
        <v>51734</v>
      </c>
      <c r="K15806" t="s">
        <v>52311</v>
      </c>
      <c r="L15806" t="s">
        <v>23</v>
      </c>
      <c r="M15806" t="s">
        <v>24</v>
      </c>
      <c r="N15806">
        <v>1</v>
      </c>
    </row>
    <row r="15807" spans="1:14" x14ac:dyDescent="0.25">
      <c r="A15807" t="s">
        <v>14</v>
      </c>
      <c r="B15807" t="s">
        <v>15</v>
      </c>
      <c r="C15807" s="1">
        <v>44397</v>
      </c>
      <c r="D15807" t="s">
        <v>57527</v>
      </c>
      <c r="E15807" t="s">
        <v>9968</v>
      </c>
      <c r="F15807" t="s">
        <v>9969</v>
      </c>
      <c r="G15807" t="s">
        <v>57528</v>
      </c>
      <c r="H15807">
        <v>12075</v>
      </c>
      <c r="I15807" t="s">
        <v>20</v>
      </c>
      <c r="J15807" t="s">
        <v>51734</v>
      </c>
      <c r="K15807" t="s">
        <v>52411</v>
      </c>
      <c r="L15807" t="s">
        <v>23</v>
      </c>
      <c r="M15807" t="s">
        <v>24</v>
      </c>
      <c r="N15807">
        <v>1</v>
      </c>
    </row>
    <row r="15808" spans="1:14" x14ac:dyDescent="0.25">
      <c r="A15808" t="s">
        <v>14</v>
      </c>
      <c r="B15808" t="s">
        <v>15</v>
      </c>
      <c r="C15808" s="1">
        <v>44370</v>
      </c>
      <c r="D15808" t="s">
        <v>57529</v>
      </c>
      <c r="E15808" t="s">
        <v>57530</v>
      </c>
      <c r="F15808" t="s">
        <v>57531</v>
      </c>
      <c r="G15808" t="s">
        <v>57532</v>
      </c>
      <c r="H15808">
        <v>15216.6</v>
      </c>
      <c r="I15808" t="s">
        <v>20</v>
      </c>
      <c r="J15808" t="s">
        <v>51734</v>
      </c>
      <c r="K15808" t="s">
        <v>53471</v>
      </c>
      <c r="L15808" t="s">
        <v>23</v>
      </c>
      <c r="M15808" t="s">
        <v>24</v>
      </c>
      <c r="N15808">
        <v>1</v>
      </c>
    </row>
    <row r="15809" spans="1:14" x14ac:dyDescent="0.25">
      <c r="A15809" t="s">
        <v>14</v>
      </c>
      <c r="B15809" t="s">
        <v>15</v>
      </c>
      <c r="C15809" s="1">
        <v>44370</v>
      </c>
      <c r="D15809" t="s">
        <v>57529</v>
      </c>
      <c r="E15809" t="s">
        <v>57530</v>
      </c>
      <c r="F15809" t="s">
        <v>57533</v>
      </c>
      <c r="G15809" t="s">
        <v>57532</v>
      </c>
      <c r="H15809">
        <v>6521.4</v>
      </c>
      <c r="I15809" t="s">
        <v>20</v>
      </c>
      <c r="J15809" t="s">
        <v>51734</v>
      </c>
      <c r="K15809" t="s">
        <v>57534</v>
      </c>
      <c r="L15809" t="s">
        <v>23</v>
      </c>
      <c r="M15809" t="s">
        <v>24</v>
      </c>
      <c r="N15809">
        <v>1</v>
      </c>
    </row>
    <row r="15810" spans="1:14" x14ac:dyDescent="0.25">
      <c r="A15810" t="s">
        <v>14</v>
      </c>
      <c r="B15810" t="s">
        <v>15</v>
      </c>
      <c r="C15810" s="1">
        <v>44440</v>
      </c>
      <c r="D15810" t="s">
        <v>57535</v>
      </c>
      <c r="E15810" t="s">
        <v>57536</v>
      </c>
      <c r="F15810" t="s">
        <v>57539</v>
      </c>
      <c r="G15810" t="s">
        <v>57538</v>
      </c>
      <c r="H15810">
        <v>7000</v>
      </c>
      <c r="I15810" t="s">
        <v>20</v>
      </c>
      <c r="J15810" t="s">
        <v>51734</v>
      </c>
      <c r="K15810" t="s">
        <v>53557</v>
      </c>
      <c r="L15810" t="s">
        <v>23</v>
      </c>
      <c r="M15810" t="s">
        <v>24</v>
      </c>
      <c r="N15810">
        <v>1</v>
      </c>
    </row>
    <row r="15811" spans="1:14" x14ac:dyDescent="0.25">
      <c r="A15811" t="s">
        <v>14</v>
      </c>
      <c r="B15811" t="s">
        <v>15</v>
      </c>
      <c r="C15811" s="1">
        <v>44440</v>
      </c>
      <c r="D15811" t="s">
        <v>57535</v>
      </c>
      <c r="E15811" t="s">
        <v>57536</v>
      </c>
      <c r="F15811" t="s">
        <v>57537</v>
      </c>
      <c r="G15811" t="s">
        <v>57538</v>
      </c>
      <c r="H15811">
        <v>3000</v>
      </c>
      <c r="I15811" t="s">
        <v>20</v>
      </c>
      <c r="J15811" t="s">
        <v>51734</v>
      </c>
      <c r="K15811" t="s">
        <v>51971</v>
      </c>
      <c r="L15811" t="s">
        <v>23</v>
      </c>
      <c r="M15811" t="s">
        <v>24</v>
      </c>
      <c r="N15811">
        <v>1</v>
      </c>
    </row>
    <row r="15812" spans="1:14" x14ac:dyDescent="0.25">
      <c r="A15812" t="s">
        <v>14</v>
      </c>
      <c r="B15812" t="s">
        <v>15</v>
      </c>
      <c r="C15812" s="1">
        <v>44382</v>
      </c>
      <c r="D15812" t="s">
        <v>57540</v>
      </c>
      <c r="E15812" t="s">
        <v>57541</v>
      </c>
      <c r="F15812" t="s">
        <v>57542</v>
      </c>
      <c r="G15812" t="s">
        <v>26882</v>
      </c>
      <c r="H15812">
        <v>5014.8</v>
      </c>
      <c r="I15812" t="s">
        <v>20</v>
      </c>
      <c r="J15812" t="s">
        <v>51734</v>
      </c>
      <c r="K15812" t="s">
        <v>54504</v>
      </c>
      <c r="L15812" t="s">
        <v>23</v>
      </c>
      <c r="M15812" t="s">
        <v>24</v>
      </c>
      <c r="N15812">
        <v>1</v>
      </c>
    </row>
    <row r="15813" spans="1:14" x14ac:dyDescent="0.25">
      <c r="A15813" t="s">
        <v>14</v>
      </c>
      <c r="B15813" t="s">
        <v>15</v>
      </c>
      <c r="C15813" s="1">
        <v>44386</v>
      </c>
      <c r="D15813" t="s">
        <v>57543</v>
      </c>
      <c r="E15813" t="s">
        <v>57544</v>
      </c>
      <c r="F15813" t="s">
        <v>57545</v>
      </c>
      <c r="G15813" t="s">
        <v>27162</v>
      </c>
      <c r="H15813">
        <v>40000</v>
      </c>
      <c r="I15813" t="s">
        <v>20</v>
      </c>
      <c r="J15813" t="s">
        <v>51734</v>
      </c>
      <c r="K15813" t="s">
        <v>57546</v>
      </c>
      <c r="L15813" t="s">
        <v>23</v>
      </c>
      <c r="M15813" t="s">
        <v>24</v>
      </c>
      <c r="N15813">
        <v>1</v>
      </c>
    </row>
    <row r="15814" spans="1:14" x14ac:dyDescent="0.25">
      <c r="A15814" t="s">
        <v>14</v>
      </c>
      <c r="B15814" t="s">
        <v>15</v>
      </c>
      <c r="C15814" s="1">
        <v>44382</v>
      </c>
      <c r="D15814" t="s">
        <v>57547</v>
      </c>
      <c r="E15814" t="s">
        <v>57548</v>
      </c>
      <c r="F15814" t="s">
        <v>57549</v>
      </c>
      <c r="G15814" t="s">
        <v>26882</v>
      </c>
      <c r="H15814">
        <v>6487.5</v>
      </c>
      <c r="I15814" t="s">
        <v>20</v>
      </c>
      <c r="J15814" t="s">
        <v>51734</v>
      </c>
      <c r="K15814" t="s">
        <v>51748</v>
      </c>
      <c r="L15814" t="s">
        <v>23</v>
      </c>
      <c r="M15814" t="s">
        <v>24</v>
      </c>
      <c r="N15814">
        <v>1</v>
      </c>
    </row>
    <row r="15815" spans="1:14" x14ac:dyDescent="0.25">
      <c r="A15815" t="s">
        <v>14</v>
      </c>
      <c r="B15815" t="s">
        <v>15</v>
      </c>
      <c r="C15815" s="1">
        <v>44382</v>
      </c>
      <c r="D15815" t="s">
        <v>57550</v>
      </c>
      <c r="E15815" t="s">
        <v>42960</v>
      </c>
      <c r="F15815" t="s">
        <v>42961</v>
      </c>
      <c r="G15815" t="s">
        <v>57551</v>
      </c>
      <c r="H15815">
        <v>3500</v>
      </c>
      <c r="I15815" t="s">
        <v>20</v>
      </c>
      <c r="J15815" t="s">
        <v>51734</v>
      </c>
      <c r="K15815" t="s">
        <v>53416</v>
      </c>
      <c r="L15815" t="s">
        <v>23</v>
      </c>
      <c r="M15815" t="s">
        <v>24</v>
      </c>
      <c r="N15815">
        <v>1</v>
      </c>
    </row>
    <row r="15816" spans="1:14" x14ac:dyDescent="0.25">
      <c r="A15816" t="s">
        <v>14</v>
      </c>
      <c r="B15816" t="s">
        <v>15</v>
      </c>
      <c r="C15816" s="1">
        <v>44452</v>
      </c>
      <c r="D15816" t="s">
        <v>57552</v>
      </c>
      <c r="E15816" t="s">
        <v>57553</v>
      </c>
      <c r="F15816" t="s">
        <v>57554</v>
      </c>
      <c r="G15816" t="s">
        <v>57555</v>
      </c>
      <c r="H15816">
        <v>20133.12</v>
      </c>
      <c r="I15816" t="s">
        <v>20</v>
      </c>
      <c r="J15816" t="s">
        <v>51734</v>
      </c>
      <c r="K15816" t="s">
        <v>55820</v>
      </c>
      <c r="L15816" t="s">
        <v>23</v>
      </c>
      <c r="M15816" t="s">
        <v>24</v>
      </c>
      <c r="N15816">
        <v>1</v>
      </c>
    </row>
    <row r="15817" spans="1:14" x14ac:dyDescent="0.25">
      <c r="A15817" t="s">
        <v>14</v>
      </c>
      <c r="B15817" t="s">
        <v>15</v>
      </c>
      <c r="C15817" s="1">
        <v>44406</v>
      </c>
      <c r="D15817" t="s">
        <v>57556</v>
      </c>
      <c r="E15817" t="s">
        <v>57557</v>
      </c>
      <c r="F15817" t="s">
        <v>57558</v>
      </c>
      <c r="G15817" t="s">
        <v>27027</v>
      </c>
      <c r="H15817">
        <v>1575</v>
      </c>
      <c r="I15817" t="s">
        <v>20</v>
      </c>
      <c r="J15817" t="s">
        <v>51734</v>
      </c>
      <c r="K15817" t="s">
        <v>57559</v>
      </c>
      <c r="L15817" t="s">
        <v>23</v>
      </c>
      <c r="M15817" t="s">
        <v>24</v>
      </c>
      <c r="N15817">
        <v>1</v>
      </c>
    </row>
    <row r="15818" spans="1:14" x14ac:dyDescent="0.25">
      <c r="A15818" t="s">
        <v>14</v>
      </c>
      <c r="B15818" t="s">
        <v>15</v>
      </c>
      <c r="C15818" s="1">
        <v>44406</v>
      </c>
      <c r="D15818" t="s">
        <v>27147</v>
      </c>
      <c r="E15818" t="s">
        <v>27148</v>
      </c>
      <c r="F15818" t="s">
        <v>57560</v>
      </c>
      <c r="G15818" t="s">
        <v>27150</v>
      </c>
      <c r="H15818">
        <v>69248</v>
      </c>
      <c r="I15818" t="s">
        <v>20</v>
      </c>
      <c r="J15818" t="s">
        <v>51734</v>
      </c>
      <c r="K15818" t="s">
        <v>52481</v>
      </c>
      <c r="L15818" t="s">
        <v>23</v>
      </c>
      <c r="M15818" t="s">
        <v>24</v>
      </c>
      <c r="N15818">
        <v>1</v>
      </c>
    </row>
    <row r="15819" spans="1:14" x14ac:dyDescent="0.25">
      <c r="A15819" t="s">
        <v>14</v>
      </c>
      <c r="B15819" t="s">
        <v>15</v>
      </c>
      <c r="C15819" s="1">
        <v>44350</v>
      </c>
      <c r="D15819" t="s">
        <v>57561</v>
      </c>
      <c r="E15819" t="s">
        <v>49766</v>
      </c>
      <c r="F15819" t="s">
        <v>49767</v>
      </c>
      <c r="G15819" t="s">
        <v>57562</v>
      </c>
      <c r="H15819">
        <v>22155</v>
      </c>
      <c r="I15819" t="s">
        <v>20</v>
      </c>
      <c r="J15819" t="s">
        <v>51734</v>
      </c>
      <c r="K15819" t="s">
        <v>55579</v>
      </c>
      <c r="L15819" t="s">
        <v>23</v>
      </c>
      <c r="M15819" t="s">
        <v>24</v>
      </c>
      <c r="N15819">
        <v>1</v>
      </c>
    </row>
    <row r="15820" spans="1:14" x14ac:dyDescent="0.25">
      <c r="A15820" t="s">
        <v>14</v>
      </c>
      <c r="B15820" t="s">
        <v>15</v>
      </c>
      <c r="C15820" s="1">
        <v>44482</v>
      </c>
      <c r="D15820" t="s">
        <v>57563</v>
      </c>
      <c r="E15820" t="s">
        <v>57564</v>
      </c>
      <c r="F15820" t="s">
        <v>57565</v>
      </c>
      <c r="G15820" t="s">
        <v>57566</v>
      </c>
      <c r="H15820">
        <v>180000</v>
      </c>
      <c r="I15820" t="s">
        <v>20</v>
      </c>
      <c r="J15820" t="s">
        <v>51734</v>
      </c>
      <c r="K15820" t="s">
        <v>53613</v>
      </c>
      <c r="L15820" t="s">
        <v>23</v>
      </c>
      <c r="M15820" t="s">
        <v>24</v>
      </c>
      <c r="N15820">
        <v>1</v>
      </c>
    </row>
    <row r="15821" spans="1:14" x14ac:dyDescent="0.25">
      <c r="A15821" t="s">
        <v>14</v>
      </c>
      <c r="B15821" t="s">
        <v>15</v>
      </c>
      <c r="C15821" s="1">
        <v>44701</v>
      </c>
      <c r="D15821" t="s">
        <v>6742</v>
      </c>
      <c r="E15821" t="s">
        <v>6743</v>
      </c>
      <c r="F15821" t="s">
        <v>6744</v>
      </c>
      <c r="G15821" t="s">
        <v>6745</v>
      </c>
      <c r="H15821">
        <v>14000</v>
      </c>
      <c r="I15821" t="s">
        <v>20</v>
      </c>
      <c r="J15821" t="s">
        <v>51734</v>
      </c>
      <c r="K15821" t="s">
        <v>52200</v>
      </c>
      <c r="L15821" t="s">
        <v>23</v>
      </c>
      <c r="M15821" t="s">
        <v>24</v>
      </c>
      <c r="N15821">
        <v>1</v>
      </c>
    </row>
    <row r="15822" spans="1:14" x14ac:dyDescent="0.25">
      <c r="A15822" t="s">
        <v>14</v>
      </c>
      <c r="B15822" t="s">
        <v>15</v>
      </c>
      <c r="C15822" s="1">
        <v>44393</v>
      </c>
      <c r="D15822" t="s">
        <v>57567</v>
      </c>
      <c r="E15822" t="s">
        <v>57568</v>
      </c>
      <c r="F15822" t="s">
        <v>57572</v>
      </c>
      <c r="G15822" t="s">
        <v>57570</v>
      </c>
      <c r="H15822">
        <v>15000</v>
      </c>
      <c r="I15822" t="s">
        <v>20</v>
      </c>
      <c r="J15822" t="s">
        <v>51734</v>
      </c>
      <c r="K15822" t="s">
        <v>57573</v>
      </c>
      <c r="L15822" t="s">
        <v>23</v>
      </c>
      <c r="M15822" t="s">
        <v>24</v>
      </c>
      <c r="N15822">
        <v>1</v>
      </c>
    </row>
    <row r="15823" spans="1:14" x14ac:dyDescent="0.25">
      <c r="A15823" t="s">
        <v>14</v>
      </c>
      <c r="B15823" t="s">
        <v>15</v>
      </c>
      <c r="C15823" s="1">
        <v>44393</v>
      </c>
      <c r="D15823" t="s">
        <v>57567</v>
      </c>
      <c r="E15823" t="s">
        <v>57568</v>
      </c>
      <c r="F15823" t="s">
        <v>57569</v>
      </c>
      <c r="G15823" t="s">
        <v>57570</v>
      </c>
      <c r="H15823">
        <v>35000</v>
      </c>
      <c r="I15823" t="s">
        <v>20</v>
      </c>
      <c r="J15823" t="s">
        <v>51734</v>
      </c>
      <c r="K15823" t="s">
        <v>57571</v>
      </c>
      <c r="L15823" t="s">
        <v>23</v>
      </c>
      <c r="M15823" t="s">
        <v>24</v>
      </c>
      <c r="N15823">
        <v>1</v>
      </c>
    </row>
    <row r="15824" spans="1:14" x14ac:dyDescent="0.25">
      <c r="A15824" t="s">
        <v>14</v>
      </c>
      <c r="B15824" t="s">
        <v>15</v>
      </c>
      <c r="C15824" s="1">
        <v>44382</v>
      </c>
      <c r="D15824" t="s">
        <v>57574</v>
      </c>
      <c r="E15824" t="s">
        <v>57575</v>
      </c>
      <c r="F15824" t="s">
        <v>57576</v>
      </c>
      <c r="G15824" t="s">
        <v>57577</v>
      </c>
      <c r="H15824">
        <v>22450</v>
      </c>
      <c r="I15824" t="s">
        <v>20</v>
      </c>
      <c r="J15824" t="s">
        <v>51734</v>
      </c>
      <c r="K15824" t="s">
        <v>53723</v>
      </c>
      <c r="L15824" t="s">
        <v>23</v>
      </c>
      <c r="M15824" t="s">
        <v>24</v>
      </c>
      <c r="N15824">
        <v>1</v>
      </c>
    </row>
    <row r="15825" spans="1:14" x14ac:dyDescent="0.25">
      <c r="A15825" t="s">
        <v>14</v>
      </c>
      <c r="B15825" t="s">
        <v>15</v>
      </c>
      <c r="C15825" s="1">
        <v>44377</v>
      </c>
      <c r="D15825" t="s">
        <v>57578</v>
      </c>
      <c r="E15825" t="s">
        <v>57579</v>
      </c>
      <c r="F15825" t="s">
        <v>57580</v>
      </c>
      <c r="G15825" t="s">
        <v>57581</v>
      </c>
      <c r="H15825">
        <v>3402</v>
      </c>
      <c r="I15825" t="s">
        <v>20</v>
      </c>
      <c r="J15825" t="s">
        <v>51734</v>
      </c>
      <c r="K15825" t="s">
        <v>52200</v>
      </c>
      <c r="L15825" t="s">
        <v>23</v>
      </c>
      <c r="M15825" t="s">
        <v>24</v>
      </c>
      <c r="N15825">
        <v>1</v>
      </c>
    </row>
    <row r="15826" spans="1:14" x14ac:dyDescent="0.25">
      <c r="A15826" t="s">
        <v>14</v>
      </c>
      <c r="B15826" t="s">
        <v>15</v>
      </c>
      <c r="C15826" s="1">
        <v>44391</v>
      </c>
      <c r="D15826" t="s">
        <v>57582</v>
      </c>
      <c r="E15826" t="s">
        <v>43045</v>
      </c>
      <c r="F15826" t="s">
        <v>43046</v>
      </c>
      <c r="G15826" t="s">
        <v>57583</v>
      </c>
      <c r="H15826">
        <v>20973.4</v>
      </c>
      <c r="I15826" t="s">
        <v>20</v>
      </c>
      <c r="J15826" t="s">
        <v>51734</v>
      </c>
      <c r="K15826" t="s">
        <v>52560</v>
      </c>
      <c r="L15826" t="s">
        <v>23</v>
      </c>
      <c r="M15826" t="s">
        <v>24</v>
      </c>
      <c r="N15826">
        <v>1</v>
      </c>
    </row>
    <row r="15827" spans="1:14" x14ac:dyDescent="0.25">
      <c r="A15827" t="s">
        <v>14</v>
      </c>
      <c r="B15827" t="s">
        <v>15</v>
      </c>
      <c r="C15827" s="1">
        <v>44406</v>
      </c>
      <c r="D15827" t="s">
        <v>57584</v>
      </c>
      <c r="E15827" t="s">
        <v>57585</v>
      </c>
      <c r="F15827" t="s">
        <v>57586</v>
      </c>
      <c r="G15827" t="s">
        <v>2980</v>
      </c>
      <c r="H15827">
        <v>3500</v>
      </c>
      <c r="I15827" t="s">
        <v>20</v>
      </c>
      <c r="J15827" t="s">
        <v>51734</v>
      </c>
      <c r="K15827" t="s">
        <v>57587</v>
      </c>
      <c r="L15827" t="s">
        <v>23</v>
      </c>
      <c r="M15827" t="s">
        <v>24</v>
      </c>
      <c r="N15827">
        <v>1</v>
      </c>
    </row>
    <row r="15828" spans="1:14" x14ac:dyDescent="0.25">
      <c r="A15828" t="s">
        <v>14</v>
      </c>
      <c r="B15828" t="s">
        <v>15</v>
      </c>
      <c r="C15828" s="1">
        <v>44406</v>
      </c>
      <c r="D15828" t="s">
        <v>57588</v>
      </c>
      <c r="E15828" t="s">
        <v>57589</v>
      </c>
      <c r="F15828" t="s">
        <v>57590</v>
      </c>
      <c r="G15828" t="s">
        <v>57591</v>
      </c>
      <c r="H15828">
        <v>8750</v>
      </c>
      <c r="I15828" t="s">
        <v>20</v>
      </c>
      <c r="J15828" t="s">
        <v>51734</v>
      </c>
      <c r="K15828" t="s">
        <v>56291</v>
      </c>
      <c r="L15828" t="s">
        <v>23</v>
      </c>
      <c r="M15828" t="s">
        <v>24</v>
      </c>
      <c r="N15828">
        <v>1</v>
      </c>
    </row>
    <row r="15829" spans="1:14" x14ac:dyDescent="0.25">
      <c r="A15829" t="s">
        <v>14</v>
      </c>
      <c r="B15829" t="s">
        <v>15</v>
      </c>
      <c r="C15829" s="1">
        <v>44406</v>
      </c>
      <c r="D15829" t="s">
        <v>57588</v>
      </c>
      <c r="E15829" t="s">
        <v>57589</v>
      </c>
      <c r="F15829" t="s">
        <v>57592</v>
      </c>
      <c r="G15829" t="s">
        <v>57591</v>
      </c>
      <c r="H15829">
        <v>3750</v>
      </c>
      <c r="I15829" t="s">
        <v>20</v>
      </c>
      <c r="J15829" t="s">
        <v>51734</v>
      </c>
      <c r="K15829" t="s">
        <v>52391</v>
      </c>
      <c r="L15829" t="s">
        <v>23</v>
      </c>
      <c r="M15829" t="s">
        <v>24</v>
      </c>
      <c r="N15829">
        <v>1</v>
      </c>
    </row>
    <row r="15830" spans="1:14" x14ac:dyDescent="0.25">
      <c r="A15830" t="s">
        <v>14</v>
      </c>
      <c r="B15830" t="s">
        <v>15</v>
      </c>
      <c r="C15830" s="1">
        <v>44448</v>
      </c>
      <c r="D15830" t="s">
        <v>57593</v>
      </c>
      <c r="E15830" t="s">
        <v>43045</v>
      </c>
      <c r="F15830" t="s">
        <v>43046</v>
      </c>
      <c r="G15830" t="s">
        <v>57594</v>
      </c>
      <c r="H15830">
        <v>19443.75</v>
      </c>
      <c r="I15830" t="s">
        <v>20</v>
      </c>
      <c r="J15830" t="s">
        <v>51734</v>
      </c>
      <c r="K15830" t="s">
        <v>57595</v>
      </c>
      <c r="L15830" t="s">
        <v>23</v>
      </c>
      <c r="M15830" t="s">
        <v>24</v>
      </c>
      <c r="N15830">
        <v>1</v>
      </c>
    </row>
    <row r="15831" spans="1:14" x14ac:dyDescent="0.25">
      <c r="A15831" t="s">
        <v>14</v>
      </c>
      <c r="B15831" t="s">
        <v>15</v>
      </c>
      <c r="C15831" s="1">
        <v>44455</v>
      </c>
      <c r="D15831" t="s">
        <v>57596</v>
      </c>
      <c r="E15831" t="s">
        <v>49389</v>
      </c>
      <c r="F15831" t="s">
        <v>57597</v>
      </c>
      <c r="G15831" t="s">
        <v>57598</v>
      </c>
      <c r="H15831">
        <v>191145.60000000001</v>
      </c>
      <c r="I15831" t="s">
        <v>20</v>
      </c>
      <c r="J15831" t="s">
        <v>51734</v>
      </c>
      <c r="K15831" t="s">
        <v>54550</v>
      </c>
      <c r="L15831" t="s">
        <v>23</v>
      </c>
      <c r="M15831" t="s">
        <v>24</v>
      </c>
      <c r="N15831">
        <v>1</v>
      </c>
    </row>
    <row r="15832" spans="1:14" x14ac:dyDescent="0.25">
      <c r="A15832" t="s">
        <v>14</v>
      </c>
      <c r="B15832" t="s">
        <v>15</v>
      </c>
      <c r="C15832" s="1">
        <v>44739</v>
      </c>
      <c r="D15832" t="s">
        <v>57599</v>
      </c>
      <c r="E15832" t="s">
        <v>4575</v>
      </c>
      <c r="F15832" t="s">
        <v>4576</v>
      </c>
      <c r="G15832" t="s">
        <v>57600</v>
      </c>
      <c r="H15832">
        <v>55460.06</v>
      </c>
      <c r="I15832" t="s">
        <v>20</v>
      </c>
      <c r="J15832" t="s">
        <v>51734</v>
      </c>
      <c r="K15832" t="s">
        <v>52178</v>
      </c>
      <c r="L15832" t="s">
        <v>23</v>
      </c>
      <c r="M15832" t="s">
        <v>24</v>
      </c>
      <c r="N15832">
        <v>1</v>
      </c>
    </row>
    <row r="15833" spans="1:14" x14ac:dyDescent="0.25">
      <c r="A15833" t="s">
        <v>14</v>
      </c>
      <c r="B15833" t="s">
        <v>15</v>
      </c>
      <c r="C15833" s="1">
        <v>44377</v>
      </c>
      <c r="D15833" t="s">
        <v>57601</v>
      </c>
      <c r="E15833" t="s">
        <v>57602</v>
      </c>
      <c r="F15833" t="s">
        <v>57603</v>
      </c>
      <c r="G15833" t="s">
        <v>57604</v>
      </c>
      <c r="H15833">
        <v>2814</v>
      </c>
      <c r="I15833" t="s">
        <v>20</v>
      </c>
      <c r="J15833" t="s">
        <v>51734</v>
      </c>
      <c r="K15833" t="s">
        <v>52577</v>
      </c>
      <c r="L15833" t="s">
        <v>23</v>
      </c>
      <c r="M15833" t="s">
        <v>24</v>
      </c>
      <c r="N15833">
        <v>1</v>
      </c>
    </row>
    <row r="15834" spans="1:14" x14ac:dyDescent="0.25">
      <c r="A15834" t="s">
        <v>14</v>
      </c>
      <c r="B15834" t="s">
        <v>15</v>
      </c>
      <c r="C15834" s="1">
        <v>44449</v>
      </c>
      <c r="D15834" t="s">
        <v>57605</v>
      </c>
      <c r="E15834" t="s">
        <v>57606</v>
      </c>
      <c r="F15834" t="s">
        <v>57609</v>
      </c>
      <c r="G15834" t="s">
        <v>57608</v>
      </c>
      <c r="H15834">
        <v>3024</v>
      </c>
      <c r="I15834" t="s">
        <v>20</v>
      </c>
      <c r="J15834" t="s">
        <v>51734</v>
      </c>
      <c r="K15834" t="s">
        <v>55249</v>
      </c>
      <c r="L15834" t="s">
        <v>23</v>
      </c>
      <c r="M15834" t="s">
        <v>24</v>
      </c>
      <c r="N15834">
        <v>1</v>
      </c>
    </row>
    <row r="15835" spans="1:14" x14ac:dyDescent="0.25">
      <c r="A15835" t="s">
        <v>14</v>
      </c>
      <c r="B15835" t="s">
        <v>15</v>
      </c>
      <c r="C15835" s="1">
        <v>44449</v>
      </c>
      <c r="D15835" t="s">
        <v>57605</v>
      </c>
      <c r="E15835" t="s">
        <v>57606</v>
      </c>
      <c r="F15835" t="s">
        <v>57607</v>
      </c>
      <c r="G15835" t="s">
        <v>57608</v>
      </c>
      <c r="H15835">
        <v>7056</v>
      </c>
      <c r="I15835" t="s">
        <v>20</v>
      </c>
      <c r="J15835" t="s">
        <v>51734</v>
      </c>
      <c r="K15835" t="s">
        <v>55235</v>
      </c>
      <c r="L15835" t="s">
        <v>23</v>
      </c>
      <c r="M15835" t="s">
        <v>24</v>
      </c>
      <c r="N15835">
        <v>1</v>
      </c>
    </row>
    <row r="15836" spans="1:14" x14ac:dyDescent="0.25">
      <c r="A15836" t="s">
        <v>14</v>
      </c>
      <c r="B15836" t="s">
        <v>15</v>
      </c>
      <c r="C15836" s="1">
        <v>44490</v>
      </c>
      <c r="D15836" t="s">
        <v>57610</v>
      </c>
      <c r="E15836" t="s">
        <v>57611</v>
      </c>
      <c r="F15836" t="s">
        <v>57612</v>
      </c>
      <c r="G15836" t="s">
        <v>57613</v>
      </c>
      <c r="H15836">
        <v>15000</v>
      </c>
      <c r="I15836" t="s">
        <v>20</v>
      </c>
      <c r="J15836" t="s">
        <v>51734</v>
      </c>
      <c r="K15836" t="s">
        <v>55605</v>
      </c>
      <c r="L15836" t="s">
        <v>23</v>
      </c>
      <c r="M15836" t="s">
        <v>24</v>
      </c>
      <c r="N15836">
        <v>1</v>
      </c>
    </row>
    <row r="15837" spans="1:14" x14ac:dyDescent="0.25">
      <c r="A15837" t="s">
        <v>14</v>
      </c>
      <c r="B15837" t="s">
        <v>15</v>
      </c>
      <c r="C15837" s="1">
        <v>44440</v>
      </c>
      <c r="D15837" t="s">
        <v>57614</v>
      </c>
      <c r="E15837" t="s">
        <v>5328</v>
      </c>
      <c r="F15837" t="s">
        <v>5329</v>
      </c>
      <c r="G15837" t="s">
        <v>57615</v>
      </c>
      <c r="H15837">
        <v>16406.25</v>
      </c>
      <c r="I15837" t="s">
        <v>20</v>
      </c>
      <c r="J15837" t="s">
        <v>51734</v>
      </c>
      <c r="K15837" t="s">
        <v>52613</v>
      </c>
      <c r="L15837" t="s">
        <v>23</v>
      </c>
      <c r="M15837" t="s">
        <v>24</v>
      </c>
      <c r="N15837">
        <v>1</v>
      </c>
    </row>
    <row r="15838" spans="1:14" x14ac:dyDescent="0.25">
      <c r="A15838" t="s">
        <v>14</v>
      </c>
      <c r="B15838" t="s">
        <v>15</v>
      </c>
      <c r="C15838" s="1">
        <v>44470</v>
      </c>
      <c r="D15838" t="s">
        <v>57616</v>
      </c>
      <c r="E15838" t="s">
        <v>50433</v>
      </c>
      <c r="F15838" t="s">
        <v>50434</v>
      </c>
      <c r="G15838" t="s">
        <v>57617</v>
      </c>
      <c r="H15838">
        <v>24185</v>
      </c>
      <c r="I15838" t="s">
        <v>20</v>
      </c>
      <c r="J15838" t="s">
        <v>51734</v>
      </c>
      <c r="K15838" t="s">
        <v>53538</v>
      </c>
      <c r="L15838" t="s">
        <v>23</v>
      </c>
      <c r="M15838" t="s">
        <v>24</v>
      </c>
      <c r="N15838">
        <v>1</v>
      </c>
    </row>
    <row r="15839" spans="1:14" x14ac:dyDescent="0.25">
      <c r="A15839" t="s">
        <v>14</v>
      </c>
      <c r="B15839" t="s">
        <v>15</v>
      </c>
      <c r="C15839" s="1">
        <v>44434</v>
      </c>
      <c r="D15839" t="s">
        <v>57618</v>
      </c>
      <c r="E15839" t="s">
        <v>57619</v>
      </c>
      <c r="F15839" t="s">
        <v>57620</v>
      </c>
      <c r="G15839" t="s">
        <v>57621</v>
      </c>
      <c r="H15839">
        <v>4800</v>
      </c>
      <c r="I15839" t="s">
        <v>20</v>
      </c>
      <c r="J15839" t="s">
        <v>51734</v>
      </c>
      <c r="K15839" t="s">
        <v>57622</v>
      </c>
      <c r="L15839" t="s">
        <v>23</v>
      </c>
      <c r="M15839" t="s">
        <v>24</v>
      </c>
      <c r="N15839">
        <v>1</v>
      </c>
    </row>
    <row r="15840" spans="1:14" x14ac:dyDescent="0.25">
      <c r="A15840" t="s">
        <v>14</v>
      </c>
      <c r="B15840" t="s">
        <v>15</v>
      </c>
      <c r="C15840" s="1">
        <v>44453</v>
      </c>
      <c r="D15840" t="s">
        <v>57623</v>
      </c>
      <c r="E15840" t="s">
        <v>27769</v>
      </c>
      <c r="F15840" t="s">
        <v>27770</v>
      </c>
      <c r="G15840" t="s">
        <v>57624</v>
      </c>
      <c r="H15840">
        <v>19210.28</v>
      </c>
      <c r="I15840" t="s">
        <v>20</v>
      </c>
      <c r="J15840" t="s">
        <v>51734</v>
      </c>
      <c r="K15840" t="s">
        <v>52128</v>
      </c>
      <c r="L15840" t="s">
        <v>23</v>
      </c>
      <c r="M15840" t="s">
        <v>24</v>
      </c>
      <c r="N15840">
        <v>1</v>
      </c>
    </row>
    <row r="15841" spans="1:14" x14ac:dyDescent="0.25">
      <c r="A15841" t="s">
        <v>14</v>
      </c>
      <c r="B15841" t="s">
        <v>15</v>
      </c>
      <c r="C15841" s="1">
        <v>44490</v>
      </c>
      <c r="D15841" t="s">
        <v>57625</v>
      </c>
      <c r="E15841" t="s">
        <v>28344</v>
      </c>
      <c r="F15841" t="s">
        <v>28345</v>
      </c>
      <c r="G15841" t="s">
        <v>57626</v>
      </c>
      <c r="H15841">
        <v>13881</v>
      </c>
      <c r="I15841" t="s">
        <v>20</v>
      </c>
      <c r="J15841" t="s">
        <v>51734</v>
      </c>
      <c r="K15841" t="s">
        <v>53969</v>
      </c>
      <c r="L15841" t="s">
        <v>23</v>
      </c>
      <c r="M15841" t="s">
        <v>24</v>
      </c>
      <c r="N15841">
        <v>1</v>
      </c>
    </row>
    <row r="15842" spans="1:14" x14ac:dyDescent="0.25">
      <c r="A15842" t="s">
        <v>14</v>
      </c>
      <c r="B15842" t="s">
        <v>15</v>
      </c>
      <c r="C15842" s="1">
        <v>44473</v>
      </c>
      <c r="D15842" t="s">
        <v>57627</v>
      </c>
      <c r="E15842" t="s">
        <v>57628</v>
      </c>
      <c r="F15842" t="s">
        <v>57629</v>
      </c>
      <c r="G15842" t="s">
        <v>57630</v>
      </c>
      <c r="H15842">
        <v>10665.9</v>
      </c>
      <c r="I15842" t="s">
        <v>20</v>
      </c>
      <c r="J15842" t="s">
        <v>51734</v>
      </c>
      <c r="K15842" t="s">
        <v>56392</v>
      </c>
      <c r="L15842" t="s">
        <v>23</v>
      </c>
      <c r="M15842" t="s">
        <v>24</v>
      </c>
      <c r="N15842">
        <v>1</v>
      </c>
    </row>
    <row r="15843" spans="1:14" x14ac:dyDescent="0.25">
      <c r="A15843" t="s">
        <v>14</v>
      </c>
      <c r="B15843" t="s">
        <v>15</v>
      </c>
      <c r="C15843" s="1">
        <v>44390</v>
      </c>
      <c r="D15843" t="s">
        <v>57631</v>
      </c>
      <c r="E15843" t="s">
        <v>49844</v>
      </c>
      <c r="F15843" t="s">
        <v>57632</v>
      </c>
      <c r="G15843" t="s">
        <v>57633</v>
      </c>
      <c r="H15843">
        <v>25000</v>
      </c>
      <c r="I15843" t="s">
        <v>20</v>
      </c>
      <c r="J15843" t="s">
        <v>51734</v>
      </c>
      <c r="K15843" t="s">
        <v>57634</v>
      </c>
      <c r="L15843" t="s">
        <v>23</v>
      </c>
      <c r="M15843" t="s">
        <v>24</v>
      </c>
      <c r="N15843">
        <v>1</v>
      </c>
    </row>
    <row r="15844" spans="1:14" x14ac:dyDescent="0.25">
      <c r="A15844" t="s">
        <v>14</v>
      </c>
      <c r="B15844" t="s">
        <v>15</v>
      </c>
      <c r="C15844" s="1">
        <v>44390</v>
      </c>
      <c r="D15844" t="s">
        <v>57631</v>
      </c>
      <c r="E15844" t="s">
        <v>49844</v>
      </c>
      <c r="F15844" t="s">
        <v>49845</v>
      </c>
      <c r="G15844" t="s">
        <v>57633</v>
      </c>
      <c r="H15844">
        <v>25000</v>
      </c>
      <c r="I15844" t="s">
        <v>20</v>
      </c>
      <c r="J15844" t="s">
        <v>51734</v>
      </c>
      <c r="K15844" t="s">
        <v>80892</v>
      </c>
      <c r="L15844" t="s">
        <v>23</v>
      </c>
      <c r="M15844" t="s">
        <v>24</v>
      </c>
      <c r="N15844">
        <v>1</v>
      </c>
    </row>
    <row r="15845" spans="1:14" x14ac:dyDescent="0.25">
      <c r="A15845" t="s">
        <v>14</v>
      </c>
      <c r="B15845" t="s">
        <v>15</v>
      </c>
      <c r="C15845" s="1">
        <v>44460</v>
      </c>
      <c r="D15845" t="s">
        <v>57635</v>
      </c>
      <c r="E15845" t="s">
        <v>27830</v>
      </c>
      <c r="F15845" t="s">
        <v>27831</v>
      </c>
      <c r="G15845" t="s">
        <v>57636</v>
      </c>
      <c r="H15845">
        <v>21000</v>
      </c>
      <c r="I15845" t="s">
        <v>20</v>
      </c>
      <c r="J15845" t="s">
        <v>51734</v>
      </c>
      <c r="K15845" t="s">
        <v>57637</v>
      </c>
      <c r="L15845" t="s">
        <v>23</v>
      </c>
      <c r="M15845" t="s">
        <v>24</v>
      </c>
      <c r="N15845">
        <v>1</v>
      </c>
    </row>
    <row r="15846" spans="1:14" x14ac:dyDescent="0.25">
      <c r="A15846" t="s">
        <v>14</v>
      </c>
      <c r="B15846" t="s">
        <v>15</v>
      </c>
      <c r="C15846" s="1">
        <v>44453</v>
      </c>
      <c r="D15846" t="s">
        <v>57638</v>
      </c>
      <c r="E15846" t="s">
        <v>57639</v>
      </c>
      <c r="F15846" t="s">
        <v>57640</v>
      </c>
      <c r="G15846" t="s">
        <v>57641</v>
      </c>
      <c r="H15846">
        <v>7165</v>
      </c>
      <c r="I15846" t="s">
        <v>20</v>
      </c>
      <c r="J15846" t="s">
        <v>51734</v>
      </c>
      <c r="K15846" t="s">
        <v>57642</v>
      </c>
      <c r="L15846" t="s">
        <v>23</v>
      </c>
      <c r="M15846" t="s">
        <v>24</v>
      </c>
      <c r="N15846">
        <v>1</v>
      </c>
    </row>
    <row r="15847" spans="1:14" x14ac:dyDescent="0.25">
      <c r="A15847" t="s">
        <v>14</v>
      </c>
      <c r="B15847" t="s">
        <v>15</v>
      </c>
      <c r="C15847" s="1">
        <v>44453</v>
      </c>
      <c r="D15847" t="s">
        <v>57643</v>
      </c>
      <c r="E15847" t="s">
        <v>57644</v>
      </c>
      <c r="F15847" t="s">
        <v>57645</v>
      </c>
      <c r="G15847" t="s">
        <v>57646</v>
      </c>
      <c r="H15847">
        <v>16750</v>
      </c>
      <c r="I15847" t="s">
        <v>20</v>
      </c>
      <c r="J15847" t="s">
        <v>51734</v>
      </c>
      <c r="K15847" t="s">
        <v>57642</v>
      </c>
      <c r="L15847" t="s">
        <v>23</v>
      </c>
      <c r="M15847" t="s">
        <v>24</v>
      </c>
      <c r="N15847">
        <v>1</v>
      </c>
    </row>
    <row r="15848" spans="1:14" x14ac:dyDescent="0.25">
      <c r="A15848" t="s">
        <v>14</v>
      </c>
      <c r="B15848" t="s">
        <v>15</v>
      </c>
      <c r="C15848" s="1">
        <v>44466</v>
      </c>
      <c r="D15848" t="s">
        <v>57647</v>
      </c>
      <c r="E15848" t="s">
        <v>57648</v>
      </c>
      <c r="F15848" t="s">
        <v>57649</v>
      </c>
      <c r="G15848" t="s">
        <v>57650</v>
      </c>
      <c r="H15848">
        <v>18600</v>
      </c>
      <c r="I15848" t="s">
        <v>20</v>
      </c>
      <c r="J15848" t="s">
        <v>51734</v>
      </c>
      <c r="K15848" t="s">
        <v>52158</v>
      </c>
      <c r="L15848" t="s">
        <v>23</v>
      </c>
      <c r="M15848" t="s">
        <v>24</v>
      </c>
      <c r="N15848">
        <v>1</v>
      </c>
    </row>
    <row r="15849" spans="1:14" x14ac:dyDescent="0.25">
      <c r="A15849" t="s">
        <v>14</v>
      </c>
      <c r="B15849" t="s">
        <v>15</v>
      </c>
      <c r="C15849" s="1">
        <v>44585</v>
      </c>
      <c r="D15849" t="s">
        <v>57651</v>
      </c>
      <c r="E15849" t="s">
        <v>43234</v>
      </c>
      <c r="F15849" t="s">
        <v>43235</v>
      </c>
      <c r="G15849" t="s">
        <v>57652</v>
      </c>
      <c r="H15849">
        <v>5950</v>
      </c>
      <c r="I15849" t="s">
        <v>20</v>
      </c>
      <c r="J15849" t="s">
        <v>51734</v>
      </c>
      <c r="K15849" t="s">
        <v>54067</v>
      </c>
      <c r="L15849" t="s">
        <v>23</v>
      </c>
      <c r="M15849" t="s">
        <v>24</v>
      </c>
      <c r="N15849">
        <v>1</v>
      </c>
    </row>
    <row r="15850" spans="1:14" x14ac:dyDescent="0.25">
      <c r="A15850" t="s">
        <v>14</v>
      </c>
      <c r="B15850" t="s">
        <v>15</v>
      </c>
      <c r="C15850" s="1">
        <v>44406</v>
      </c>
      <c r="D15850" t="s">
        <v>57653</v>
      </c>
      <c r="E15850" t="s">
        <v>57654</v>
      </c>
      <c r="F15850" t="s">
        <v>57655</v>
      </c>
      <c r="G15850" t="s">
        <v>57656</v>
      </c>
      <c r="H15850">
        <v>3150</v>
      </c>
      <c r="I15850" t="s">
        <v>20</v>
      </c>
      <c r="J15850" t="s">
        <v>51734</v>
      </c>
      <c r="K15850" t="s">
        <v>52359</v>
      </c>
      <c r="L15850" t="s">
        <v>23</v>
      </c>
      <c r="M15850" t="s">
        <v>24</v>
      </c>
      <c r="N15850">
        <v>1</v>
      </c>
    </row>
    <row r="15851" spans="1:14" x14ac:dyDescent="0.25">
      <c r="A15851" t="s">
        <v>14</v>
      </c>
      <c r="B15851" t="s">
        <v>15</v>
      </c>
      <c r="C15851" s="1">
        <v>44490</v>
      </c>
      <c r="D15851" t="s">
        <v>57657</v>
      </c>
      <c r="E15851" t="s">
        <v>57658</v>
      </c>
      <c r="F15851" t="s">
        <v>57659</v>
      </c>
      <c r="G15851" t="s">
        <v>57660</v>
      </c>
      <c r="H15851">
        <v>9270</v>
      </c>
      <c r="I15851" t="s">
        <v>20</v>
      </c>
      <c r="J15851" t="s">
        <v>51734</v>
      </c>
      <c r="K15851" t="s">
        <v>55057</v>
      </c>
      <c r="L15851" t="s">
        <v>23</v>
      </c>
      <c r="M15851" t="s">
        <v>24</v>
      </c>
      <c r="N15851">
        <v>1</v>
      </c>
    </row>
    <row r="15852" spans="1:14" x14ac:dyDescent="0.25">
      <c r="A15852" t="s">
        <v>14</v>
      </c>
      <c r="B15852" t="s">
        <v>15</v>
      </c>
      <c r="C15852" s="1">
        <v>44516</v>
      </c>
      <c r="D15852" t="s">
        <v>57661</v>
      </c>
      <c r="E15852" t="s">
        <v>4774</v>
      </c>
      <c r="F15852" t="s">
        <v>4775</v>
      </c>
      <c r="G15852" t="s">
        <v>57662</v>
      </c>
      <c r="H15852">
        <v>18739.2</v>
      </c>
      <c r="I15852" t="s">
        <v>20</v>
      </c>
      <c r="J15852" t="s">
        <v>51734</v>
      </c>
      <c r="K15852" t="s">
        <v>52684</v>
      </c>
      <c r="L15852" t="s">
        <v>23</v>
      </c>
      <c r="M15852" t="s">
        <v>24</v>
      </c>
      <c r="N15852">
        <v>1</v>
      </c>
    </row>
    <row r="15853" spans="1:14" x14ac:dyDescent="0.25">
      <c r="A15853" t="s">
        <v>14</v>
      </c>
      <c r="B15853" t="s">
        <v>15</v>
      </c>
      <c r="C15853" s="1">
        <v>44406</v>
      </c>
      <c r="D15853" t="s">
        <v>57663</v>
      </c>
      <c r="E15853" t="s">
        <v>28335</v>
      </c>
      <c r="F15853" t="s">
        <v>28336</v>
      </c>
      <c r="G15853" t="s">
        <v>57664</v>
      </c>
      <c r="H15853">
        <v>21916.42</v>
      </c>
      <c r="I15853" t="s">
        <v>20</v>
      </c>
      <c r="J15853" t="s">
        <v>51734</v>
      </c>
      <c r="K15853" t="s">
        <v>52671</v>
      </c>
      <c r="L15853" t="s">
        <v>23</v>
      </c>
      <c r="M15853" t="s">
        <v>24</v>
      </c>
      <c r="N15853">
        <v>1</v>
      </c>
    </row>
    <row r="15854" spans="1:14" x14ac:dyDescent="0.25">
      <c r="A15854" t="s">
        <v>14</v>
      </c>
      <c r="B15854" t="s">
        <v>15</v>
      </c>
      <c r="C15854" s="1">
        <v>44455</v>
      </c>
      <c r="D15854" t="s">
        <v>57665</v>
      </c>
      <c r="E15854" t="s">
        <v>57666</v>
      </c>
      <c r="F15854" t="s">
        <v>57669</v>
      </c>
      <c r="G15854" t="s">
        <v>57668</v>
      </c>
      <c r="H15854">
        <v>6804</v>
      </c>
      <c r="I15854" t="s">
        <v>20</v>
      </c>
      <c r="J15854" t="s">
        <v>51734</v>
      </c>
      <c r="K15854" t="s">
        <v>54456</v>
      </c>
      <c r="L15854" t="s">
        <v>23</v>
      </c>
      <c r="M15854" t="s">
        <v>24</v>
      </c>
      <c r="N15854">
        <v>1</v>
      </c>
    </row>
    <row r="15855" spans="1:14" x14ac:dyDescent="0.25">
      <c r="A15855" t="s">
        <v>14</v>
      </c>
      <c r="B15855" t="s">
        <v>15</v>
      </c>
      <c r="C15855" s="1">
        <v>44455</v>
      </c>
      <c r="D15855" t="s">
        <v>57665</v>
      </c>
      <c r="E15855" t="s">
        <v>57666</v>
      </c>
      <c r="F15855" t="s">
        <v>57667</v>
      </c>
      <c r="G15855" t="s">
        <v>57668</v>
      </c>
      <c r="H15855">
        <v>15876</v>
      </c>
      <c r="I15855" t="s">
        <v>20</v>
      </c>
      <c r="J15855" t="s">
        <v>51734</v>
      </c>
      <c r="K15855" t="s">
        <v>51873</v>
      </c>
      <c r="L15855" t="s">
        <v>23</v>
      </c>
      <c r="M15855" t="s">
        <v>24</v>
      </c>
      <c r="N15855">
        <v>1</v>
      </c>
    </row>
    <row r="15856" spans="1:14" x14ac:dyDescent="0.25">
      <c r="A15856" t="s">
        <v>14</v>
      </c>
      <c r="B15856" t="s">
        <v>15</v>
      </c>
      <c r="C15856" s="1">
        <v>44473</v>
      </c>
      <c r="D15856" t="s">
        <v>27665</v>
      </c>
      <c r="E15856" t="s">
        <v>27666</v>
      </c>
      <c r="F15856" t="s">
        <v>57674</v>
      </c>
      <c r="G15856" t="s">
        <v>27668</v>
      </c>
      <c r="H15856">
        <v>62856.54</v>
      </c>
      <c r="I15856" t="s">
        <v>20</v>
      </c>
      <c r="J15856" t="s">
        <v>51734</v>
      </c>
      <c r="K15856" t="s">
        <v>56151</v>
      </c>
      <c r="L15856" t="s">
        <v>23</v>
      </c>
      <c r="M15856" t="s">
        <v>24</v>
      </c>
      <c r="N15856">
        <v>1</v>
      </c>
    </row>
    <row r="15857" spans="1:14" x14ac:dyDescent="0.25">
      <c r="A15857" t="s">
        <v>14</v>
      </c>
      <c r="B15857" t="s">
        <v>15</v>
      </c>
      <c r="C15857" s="1">
        <v>44533</v>
      </c>
      <c r="D15857" t="s">
        <v>57675</v>
      </c>
      <c r="E15857" t="s">
        <v>11186</v>
      </c>
      <c r="F15857" t="s">
        <v>11187</v>
      </c>
      <c r="G15857" t="s">
        <v>57676</v>
      </c>
      <c r="H15857">
        <v>12757.5</v>
      </c>
      <c r="I15857" t="s">
        <v>20</v>
      </c>
      <c r="J15857" t="s">
        <v>51734</v>
      </c>
      <c r="K15857" t="s">
        <v>52713</v>
      </c>
      <c r="L15857" t="s">
        <v>23</v>
      </c>
      <c r="M15857" t="s">
        <v>24</v>
      </c>
      <c r="N15857">
        <v>1</v>
      </c>
    </row>
    <row r="15858" spans="1:14" x14ac:dyDescent="0.25">
      <c r="A15858" t="s">
        <v>14</v>
      </c>
      <c r="B15858" t="s">
        <v>15</v>
      </c>
      <c r="C15858" s="1">
        <v>44482</v>
      </c>
      <c r="D15858" t="s">
        <v>57677</v>
      </c>
      <c r="E15858" t="s">
        <v>57678</v>
      </c>
      <c r="F15858" t="s">
        <v>57679</v>
      </c>
      <c r="G15858" t="s">
        <v>57680</v>
      </c>
      <c r="H15858">
        <v>1759.8</v>
      </c>
      <c r="I15858" t="s">
        <v>20</v>
      </c>
      <c r="J15858" t="s">
        <v>51734</v>
      </c>
      <c r="K15858" t="s">
        <v>57681</v>
      </c>
      <c r="L15858" t="s">
        <v>23</v>
      </c>
      <c r="M15858" t="s">
        <v>24</v>
      </c>
      <c r="N15858">
        <v>1</v>
      </c>
    </row>
    <row r="15859" spans="1:14" x14ac:dyDescent="0.25">
      <c r="A15859" t="s">
        <v>14</v>
      </c>
      <c r="B15859" t="s">
        <v>15</v>
      </c>
      <c r="C15859" s="1">
        <v>44453</v>
      </c>
      <c r="D15859" t="s">
        <v>57682</v>
      </c>
      <c r="E15859" t="s">
        <v>57683</v>
      </c>
      <c r="F15859" t="s">
        <v>57684</v>
      </c>
      <c r="G15859" t="s">
        <v>57685</v>
      </c>
      <c r="H15859">
        <v>11249</v>
      </c>
      <c r="I15859" t="s">
        <v>20</v>
      </c>
      <c r="J15859" t="s">
        <v>51734</v>
      </c>
      <c r="K15859" t="s">
        <v>57686</v>
      </c>
      <c r="L15859" t="s">
        <v>23</v>
      </c>
      <c r="M15859" t="s">
        <v>24</v>
      </c>
      <c r="N15859">
        <v>1</v>
      </c>
    </row>
    <row r="15860" spans="1:14" x14ac:dyDescent="0.25">
      <c r="A15860" t="s">
        <v>14</v>
      </c>
      <c r="B15860" t="s">
        <v>15</v>
      </c>
      <c r="C15860" s="1">
        <v>44495</v>
      </c>
      <c r="D15860" t="s">
        <v>57687</v>
      </c>
      <c r="E15860" t="s">
        <v>57688</v>
      </c>
      <c r="F15860" t="s">
        <v>57689</v>
      </c>
      <c r="G15860" t="s">
        <v>57690</v>
      </c>
      <c r="H15860">
        <v>3213</v>
      </c>
      <c r="I15860" t="s">
        <v>20</v>
      </c>
      <c r="J15860" t="s">
        <v>51734</v>
      </c>
      <c r="K15860" t="s">
        <v>52490</v>
      </c>
      <c r="L15860" t="s">
        <v>23</v>
      </c>
      <c r="M15860" t="s">
        <v>24</v>
      </c>
      <c r="N15860">
        <v>1</v>
      </c>
    </row>
    <row r="15861" spans="1:14" x14ac:dyDescent="0.25">
      <c r="A15861" t="s">
        <v>14</v>
      </c>
      <c r="B15861" t="s">
        <v>15</v>
      </c>
      <c r="C15861" s="1">
        <v>44473</v>
      </c>
      <c r="D15861" t="s">
        <v>57691</v>
      </c>
      <c r="E15861" t="s">
        <v>27227</v>
      </c>
      <c r="F15861" t="s">
        <v>27228</v>
      </c>
      <c r="G15861" t="s">
        <v>57692</v>
      </c>
      <c r="H15861">
        <v>9000</v>
      </c>
      <c r="I15861" t="s">
        <v>20</v>
      </c>
      <c r="J15861" t="s">
        <v>51734</v>
      </c>
      <c r="K15861" t="s">
        <v>53712</v>
      </c>
      <c r="L15861" t="s">
        <v>23</v>
      </c>
      <c r="M15861" t="s">
        <v>24</v>
      </c>
      <c r="N15861">
        <v>1</v>
      </c>
    </row>
    <row r="15862" spans="1:14" x14ac:dyDescent="0.25">
      <c r="A15862" t="s">
        <v>14</v>
      </c>
      <c r="B15862" t="s">
        <v>15</v>
      </c>
      <c r="C15862" s="1">
        <v>44406</v>
      </c>
      <c r="D15862" t="s">
        <v>57693</v>
      </c>
      <c r="E15862" t="s">
        <v>42765</v>
      </c>
      <c r="F15862" t="s">
        <v>42766</v>
      </c>
      <c r="G15862" t="s">
        <v>57694</v>
      </c>
      <c r="H15862">
        <v>22750</v>
      </c>
      <c r="I15862" t="s">
        <v>20</v>
      </c>
      <c r="J15862" t="s">
        <v>51734</v>
      </c>
      <c r="K15862" t="s">
        <v>57695</v>
      </c>
      <c r="L15862" t="s">
        <v>23</v>
      </c>
      <c r="M15862" t="s">
        <v>24</v>
      </c>
      <c r="N15862">
        <v>1</v>
      </c>
    </row>
    <row r="15863" spans="1:14" x14ac:dyDescent="0.25">
      <c r="A15863" t="s">
        <v>14</v>
      </c>
      <c r="B15863" t="s">
        <v>15</v>
      </c>
      <c r="C15863" s="1">
        <v>44453</v>
      </c>
      <c r="D15863" t="s">
        <v>57696</v>
      </c>
      <c r="E15863" t="s">
        <v>43417</v>
      </c>
      <c r="F15863" t="s">
        <v>43418</v>
      </c>
      <c r="G15863" t="s">
        <v>57697</v>
      </c>
      <c r="H15863">
        <v>4250</v>
      </c>
      <c r="I15863" t="s">
        <v>20</v>
      </c>
      <c r="J15863" t="s">
        <v>51734</v>
      </c>
      <c r="K15863" t="s">
        <v>57642</v>
      </c>
      <c r="L15863" t="s">
        <v>23</v>
      </c>
      <c r="M15863" t="s">
        <v>24</v>
      </c>
      <c r="N15863">
        <v>1</v>
      </c>
    </row>
    <row r="15864" spans="1:14" x14ac:dyDescent="0.25">
      <c r="A15864" t="s">
        <v>14</v>
      </c>
      <c r="B15864" t="s">
        <v>15</v>
      </c>
      <c r="C15864" s="1">
        <v>44601</v>
      </c>
      <c r="D15864" t="s">
        <v>57698</v>
      </c>
      <c r="E15864" t="s">
        <v>57639</v>
      </c>
      <c r="F15864" t="s">
        <v>57640</v>
      </c>
      <c r="G15864" t="s">
        <v>57699</v>
      </c>
      <c r="H15864">
        <v>4350</v>
      </c>
      <c r="I15864" t="s">
        <v>20</v>
      </c>
      <c r="J15864" t="s">
        <v>51734</v>
      </c>
      <c r="K15864" t="s">
        <v>55793</v>
      </c>
      <c r="L15864" t="s">
        <v>23</v>
      </c>
      <c r="M15864" t="s">
        <v>24</v>
      </c>
      <c r="N15864">
        <v>1</v>
      </c>
    </row>
    <row r="15865" spans="1:14" x14ac:dyDescent="0.25">
      <c r="A15865" t="s">
        <v>14</v>
      </c>
      <c r="B15865" t="s">
        <v>15</v>
      </c>
      <c r="C15865" s="1">
        <v>44470</v>
      </c>
      <c r="D15865" t="s">
        <v>57700</v>
      </c>
      <c r="E15865" t="s">
        <v>57701</v>
      </c>
      <c r="F15865" t="s">
        <v>57702</v>
      </c>
      <c r="G15865" t="s">
        <v>57703</v>
      </c>
      <c r="H15865">
        <v>20000</v>
      </c>
      <c r="I15865" t="s">
        <v>20</v>
      </c>
      <c r="J15865" t="s">
        <v>51734</v>
      </c>
      <c r="K15865" t="s">
        <v>57704</v>
      </c>
      <c r="L15865" t="s">
        <v>23</v>
      </c>
      <c r="M15865" t="s">
        <v>24</v>
      </c>
      <c r="N15865">
        <v>1</v>
      </c>
    </row>
    <row r="15866" spans="1:14" x14ac:dyDescent="0.25">
      <c r="A15866" t="s">
        <v>14</v>
      </c>
      <c r="B15866" t="s">
        <v>15</v>
      </c>
      <c r="C15866" s="1">
        <v>44504</v>
      </c>
      <c r="D15866" t="s">
        <v>57705</v>
      </c>
      <c r="E15866" t="s">
        <v>27120</v>
      </c>
      <c r="F15866" t="s">
        <v>27121</v>
      </c>
      <c r="G15866" t="s">
        <v>57706</v>
      </c>
      <c r="H15866">
        <v>1260</v>
      </c>
      <c r="I15866" t="s">
        <v>20</v>
      </c>
      <c r="J15866" t="s">
        <v>51734</v>
      </c>
      <c r="K15866" t="s">
        <v>52214</v>
      </c>
      <c r="L15866" t="s">
        <v>23</v>
      </c>
      <c r="M15866" t="s">
        <v>24</v>
      </c>
      <c r="N15866">
        <v>1</v>
      </c>
    </row>
    <row r="15867" spans="1:14" x14ac:dyDescent="0.25">
      <c r="A15867" t="s">
        <v>14</v>
      </c>
      <c r="B15867" t="s">
        <v>15</v>
      </c>
      <c r="C15867" s="1">
        <v>44460</v>
      </c>
      <c r="D15867" t="s">
        <v>57707</v>
      </c>
      <c r="E15867" t="s">
        <v>57708</v>
      </c>
      <c r="F15867" t="s">
        <v>57709</v>
      </c>
      <c r="G15867" t="s">
        <v>57710</v>
      </c>
      <c r="H15867">
        <v>9337.5</v>
      </c>
      <c r="I15867" t="s">
        <v>20</v>
      </c>
      <c r="J15867" t="s">
        <v>51734</v>
      </c>
      <c r="K15867" t="s">
        <v>52128</v>
      </c>
      <c r="L15867" t="s">
        <v>23</v>
      </c>
      <c r="M15867" t="s">
        <v>24</v>
      </c>
      <c r="N15867">
        <v>1</v>
      </c>
    </row>
    <row r="15868" spans="1:14" x14ac:dyDescent="0.25">
      <c r="A15868" t="s">
        <v>14</v>
      </c>
      <c r="B15868" t="s">
        <v>15</v>
      </c>
      <c r="C15868" s="1">
        <v>44495</v>
      </c>
      <c r="D15868" t="s">
        <v>57711</v>
      </c>
      <c r="E15868" t="s">
        <v>57712</v>
      </c>
      <c r="F15868" t="s">
        <v>57713</v>
      </c>
      <c r="G15868" t="s">
        <v>57714</v>
      </c>
      <c r="H15868">
        <v>5464.2</v>
      </c>
      <c r="I15868" t="s">
        <v>20</v>
      </c>
      <c r="J15868" t="s">
        <v>51734</v>
      </c>
      <c r="K15868" t="s">
        <v>57715</v>
      </c>
      <c r="L15868" t="s">
        <v>23</v>
      </c>
      <c r="M15868" t="s">
        <v>24</v>
      </c>
      <c r="N15868">
        <v>1</v>
      </c>
    </row>
    <row r="15869" spans="1:14" x14ac:dyDescent="0.25">
      <c r="A15869" t="s">
        <v>14</v>
      </c>
      <c r="B15869" t="s">
        <v>15</v>
      </c>
      <c r="C15869" s="1">
        <v>44495</v>
      </c>
      <c r="D15869" t="s">
        <v>57711</v>
      </c>
      <c r="E15869" t="s">
        <v>57712</v>
      </c>
      <c r="F15869" t="s">
        <v>57716</v>
      </c>
      <c r="G15869" t="s">
        <v>57714</v>
      </c>
      <c r="H15869">
        <v>12749.8</v>
      </c>
      <c r="I15869" t="s">
        <v>20</v>
      </c>
      <c r="J15869" t="s">
        <v>51734</v>
      </c>
      <c r="K15869" t="s">
        <v>53208</v>
      </c>
      <c r="L15869" t="s">
        <v>23</v>
      </c>
      <c r="M15869" t="s">
        <v>24</v>
      </c>
      <c r="N15869">
        <v>1</v>
      </c>
    </row>
    <row r="15870" spans="1:14" x14ac:dyDescent="0.25">
      <c r="A15870" t="s">
        <v>14</v>
      </c>
      <c r="B15870" t="s">
        <v>15</v>
      </c>
      <c r="C15870" s="1">
        <v>44473</v>
      </c>
      <c r="D15870" t="s">
        <v>57717</v>
      </c>
      <c r="E15870" t="s">
        <v>57718</v>
      </c>
      <c r="F15870" t="s">
        <v>57719</v>
      </c>
      <c r="G15870" t="s">
        <v>57467</v>
      </c>
      <c r="H15870">
        <v>8700</v>
      </c>
      <c r="I15870" t="s">
        <v>20</v>
      </c>
      <c r="J15870" t="s">
        <v>51734</v>
      </c>
      <c r="K15870" t="s">
        <v>56392</v>
      </c>
      <c r="L15870" t="s">
        <v>23</v>
      </c>
      <c r="M15870" t="s">
        <v>24</v>
      </c>
      <c r="N15870">
        <v>1</v>
      </c>
    </row>
    <row r="15871" spans="1:14" x14ac:dyDescent="0.25">
      <c r="A15871" t="s">
        <v>14</v>
      </c>
      <c r="B15871" t="s">
        <v>15</v>
      </c>
      <c r="C15871" s="1">
        <v>44482</v>
      </c>
      <c r="D15871" t="s">
        <v>57720</v>
      </c>
      <c r="E15871" t="s">
        <v>28335</v>
      </c>
      <c r="F15871" t="s">
        <v>28336</v>
      </c>
      <c r="G15871" t="s">
        <v>57721</v>
      </c>
      <c r="H15871">
        <v>44593.5</v>
      </c>
      <c r="I15871" t="s">
        <v>20</v>
      </c>
      <c r="J15871" t="s">
        <v>51734</v>
      </c>
      <c r="K15871" t="s">
        <v>57722</v>
      </c>
      <c r="L15871" t="s">
        <v>23</v>
      </c>
      <c r="M15871" t="s">
        <v>24</v>
      </c>
      <c r="N15871">
        <v>1</v>
      </c>
    </row>
    <row r="15872" spans="1:14" x14ac:dyDescent="0.25">
      <c r="A15872" t="s">
        <v>14</v>
      </c>
      <c r="B15872" t="s">
        <v>15</v>
      </c>
      <c r="C15872" s="1">
        <v>44445</v>
      </c>
      <c r="D15872" t="s">
        <v>57723</v>
      </c>
      <c r="E15872" t="s">
        <v>57724</v>
      </c>
      <c r="F15872" t="s">
        <v>57725</v>
      </c>
      <c r="G15872" t="s">
        <v>57726</v>
      </c>
      <c r="H15872">
        <v>2940</v>
      </c>
      <c r="I15872" t="s">
        <v>20</v>
      </c>
      <c r="J15872" t="s">
        <v>51734</v>
      </c>
      <c r="K15872" t="s">
        <v>52560</v>
      </c>
      <c r="L15872" t="s">
        <v>23</v>
      </c>
      <c r="M15872" t="s">
        <v>24</v>
      </c>
      <c r="N15872">
        <v>1</v>
      </c>
    </row>
    <row r="15873" spans="1:14" x14ac:dyDescent="0.25">
      <c r="A15873" t="s">
        <v>14</v>
      </c>
      <c r="B15873" t="s">
        <v>15</v>
      </c>
      <c r="C15873" s="1">
        <v>44445</v>
      </c>
      <c r="D15873" t="s">
        <v>57727</v>
      </c>
      <c r="E15873" t="s">
        <v>57728</v>
      </c>
      <c r="F15873" t="s">
        <v>57729</v>
      </c>
      <c r="G15873" t="s">
        <v>57730</v>
      </c>
      <c r="H15873">
        <v>2100</v>
      </c>
      <c r="I15873" t="s">
        <v>20</v>
      </c>
      <c r="J15873" t="s">
        <v>51734</v>
      </c>
      <c r="K15873" t="s">
        <v>52560</v>
      </c>
      <c r="L15873" t="s">
        <v>23</v>
      </c>
      <c r="M15873" t="s">
        <v>24</v>
      </c>
      <c r="N15873">
        <v>1</v>
      </c>
    </row>
    <row r="15874" spans="1:14" x14ac:dyDescent="0.25">
      <c r="A15874" t="s">
        <v>14</v>
      </c>
      <c r="B15874" t="s">
        <v>15</v>
      </c>
      <c r="C15874" s="1">
        <v>44445</v>
      </c>
      <c r="D15874" t="s">
        <v>57731</v>
      </c>
      <c r="E15874" t="s">
        <v>57732</v>
      </c>
      <c r="F15874" t="s">
        <v>57733</v>
      </c>
      <c r="G15874" t="s">
        <v>57734</v>
      </c>
      <c r="H15874">
        <v>3307.5</v>
      </c>
      <c r="I15874" t="s">
        <v>20</v>
      </c>
      <c r="J15874" t="s">
        <v>51734</v>
      </c>
      <c r="K15874" t="s">
        <v>56679</v>
      </c>
      <c r="L15874" t="s">
        <v>23</v>
      </c>
      <c r="M15874" t="s">
        <v>24</v>
      </c>
      <c r="N15874">
        <v>1</v>
      </c>
    </row>
    <row r="15875" spans="1:14" x14ac:dyDescent="0.25">
      <c r="A15875" t="s">
        <v>14</v>
      </c>
      <c r="B15875" t="s">
        <v>15</v>
      </c>
      <c r="C15875" s="1">
        <v>44487</v>
      </c>
      <c r="D15875" t="s">
        <v>57735</v>
      </c>
      <c r="E15875" t="s">
        <v>43131</v>
      </c>
      <c r="F15875" t="s">
        <v>43132</v>
      </c>
      <c r="G15875" t="s">
        <v>57736</v>
      </c>
      <c r="H15875">
        <v>2800</v>
      </c>
      <c r="I15875" t="s">
        <v>20</v>
      </c>
      <c r="J15875" t="s">
        <v>51734</v>
      </c>
      <c r="K15875" t="s">
        <v>52437</v>
      </c>
      <c r="L15875" t="s">
        <v>23</v>
      </c>
      <c r="M15875" t="s">
        <v>24</v>
      </c>
      <c r="N15875">
        <v>1</v>
      </c>
    </row>
    <row r="15876" spans="1:14" x14ac:dyDescent="0.25">
      <c r="A15876" t="s">
        <v>14</v>
      </c>
      <c r="B15876" t="s">
        <v>15</v>
      </c>
      <c r="C15876" s="1">
        <v>44460</v>
      </c>
      <c r="D15876" t="s">
        <v>57737</v>
      </c>
      <c r="E15876" t="s">
        <v>57399</v>
      </c>
      <c r="F15876" t="s">
        <v>57400</v>
      </c>
      <c r="G15876" t="s">
        <v>57738</v>
      </c>
      <c r="H15876">
        <v>5778.5</v>
      </c>
      <c r="I15876" t="s">
        <v>20</v>
      </c>
      <c r="J15876" t="s">
        <v>51734</v>
      </c>
      <c r="K15876" t="s">
        <v>52605</v>
      </c>
      <c r="L15876" t="s">
        <v>23</v>
      </c>
      <c r="M15876" t="s">
        <v>24</v>
      </c>
      <c r="N15876">
        <v>1</v>
      </c>
    </row>
    <row r="15877" spans="1:14" x14ac:dyDescent="0.25">
      <c r="A15877" t="s">
        <v>14</v>
      </c>
      <c r="B15877" t="s">
        <v>15</v>
      </c>
      <c r="C15877" s="1">
        <v>44495</v>
      </c>
      <c r="D15877" t="s">
        <v>57739</v>
      </c>
      <c r="E15877" t="s">
        <v>57740</v>
      </c>
      <c r="F15877" t="s">
        <v>57741</v>
      </c>
      <c r="G15877" t="s">
        <v>57742</v>
      </c>
      <c r="H15877">
        <v>4987.37</v>
      </c>
      <c r="I15877" t="s">
        <v>20</v>
      </c>
      <c r="J15877" t="s">
        <v>51734</v>
      </c>
      <c r="K15877" t="s">
        <v>56587</v>
      </c>
      <c r="L15877" t="s">
        <v>23</v>
      </c>
      <c r="M15877" t="s">
        <v>24</v>
      </c>
      <c r="N15877">
        <v>1</v>
      </c>
    </row>
    <row r="15878" spans="1:14" x14ac:dyDescent="0.25">
      <c r="A15878" t="s">
        <v>14</v>
      </c>
      <c r="B15878" t="s">
        <v>15</v>
      </c>
      <c r="C15878" s="1">
        <v>44515</v>
      </c>
      <c r="D15878" t="s">
        <v>57743</v>
      </c>
      <c r="E15878" t="s">
        <v>57744</v>
      </c>
      <c r="F15878" t="s">
        <v>57745</v>
      </c>
      <c r="G15878" t="s">
        <v>57746</v>
      </c>
      <c r="H15878">
        <v>22994</v>
      </c>
      <c r="I15878" t="s">
        <v>20</v>
      </c>
      <c r="J15878" t="s">
        <v>51734</v>
      </c>
      <c r="K15878" t="s">
        <v>52254</v>
      </c>
      <c r="L15878" t="s">
        <v>23</v>
      </c>
      <c r="M15878" t="s">
        <v>24</v>
      </c>
      <c r="N15878">
        <v>1</v>
      </c>
    </row>
    <row r="15879" spans="1:14" x14ac:dyDescent="0.25">
      <c r="A15879" t="s">
        <v>14</v>
      </c>
      <c r="B15879" t="s">
        <v>15</v>
      </c>
      <c r="C15879" s="1">
        <v>44453</v>
      </c>
      <c r="D15879" t="s">
        <v>57747</v>
      </c>
      <c r="E15879" t="s">
        <v>27815</v>
      </c>
      <c r="F15879" t="s">
        <v>27816</v>
      </c>
      <c r="G15879" t="s">
        <v>57748</v>
      </c>
      <c r="H15879">
        <v>19133.599999999999</v>
      </c>
      <c r="I15879" t="s">
        <v>20</v>
      </c>
      <c r="J15879" t="s">
        <v>51734</v>
      </c>
      <c r="K15879" t="s">
        <v>57686</v>
      </c>
      <c r="L15879" t="s">
        <v>23</v>
      </c>
      <c r="M15879" t="s">
        <v>24</v>
      </c>
      <c r="N15879">
        <v>1</v>
      </c>
    </row>
    <row r="15880" spans="1:14" x14ac:dyDescent="0.25">
      <c r="A15880" t="s">
        <v>14</v>
      </c>
      <c r="B15880" t="s">
        <v>15</v>
      </c>
      <c r="C15880" s="1">
        <v>44533</v>
      </c>
      <c r="D15880" t="s">
        <v>57749</v>
      </c>
      <c r="E15880" t="s">
        <v>57750</v>
      </c>
      <c r="F15880" t="s">
        <v>57751</v>
      </c>
      <c r="G15880" t="s">
        <v>57752</v>
      </c>
      <c r="H15880">
        <v>14770</v>
      </c>
      <c r="I15880" t="s">
        <v>20</v>
      </c>
      <c r="J15880" t="s">
        <v>51734</v>
      </c>
      <c r="K15880" t="s">
        <v>53538</v>
      </c>
      <c r="L15880" t="s">
        <v>23</v>
      </c>
      <c r="M15880" t="s">
        <v>24</v>
      </c>
      <c r="N15880">
        <v>1</v>
      </c>
    </row>
    <row r="15881" spans="1:14" x14ac:dyDescent="0.25">
      <c r="A15881" t="s">
        <v>14</v>
      </c>
      <c r="B15881" t="s">
        <v>15</v>
      </c>
      <c r="C15881" s="1">
        <v>44453</v>
      </c>
      <c r="D15881" t="s">
        <v>57753</v>
      </c>
      <c r="E15881" t="s">
        <v>57754</v>
      </c>
      <c r="F15881" t="s">
        <v>57755</v>
      </c>
      <c r="G15881" t="s">
        <v>57756</v>
      </c>
      <c r="H15881">
        <v>23837.5</v>
      </c>
      <c r="I15881" t="s">
        <v>20</v>
      </c>
      <c r="J15881" t="s">
        <v>51734</v>
      </c>
      <c r="K15881" t="s">
        <v>56392</v>
      </c>
      <c r="L15881" t="s">
        <v>23</v>
      </c>
      <c r="M15881" t="s">
        <v>24</v>
      </c>
      <c r="N15881">
        <v>1</v>
      </c>
    </row>
    <row r="15882" spans="1:14" x14ac:dyDescent="0.25">
      <c r="A15882" t="s">
        <v>14</v>
      </c>
      <c r="B15882" t="s">
        <v>15</v>
      </c>
      <c r="C15882" s="1">
        <v>44487</v>
      </c>
      <c r="D15882" t="s">
        <v>57757</v>
      </c>
      <c r="E15882" t="s">
        <v>57758</v>
      </c>
      <c r="F15882" t="s">
        <v>57759</v>
      </c>
      <c r="G15882" t="s">
        <v>57760</v>
      </c>
      <c r="H15882">
        <v>14970</v>
      </c>
      <c r="I15882" t="s">
        <v>20</v>
      </c>
      <c r="J15882" t="s">
        <v>51734</v>
      </c>
      <c r="K15882" t="s">
        <v>57761</v>
      </c>
      <c r="L15882" t="s">
        <v>23</v>
      </c>
      <c r="M15882" t="s">
        <v>24</v>
      </c>
      <c r="N15882">
        <v>1</v>
      </c>
    </row>
    <row r="15883" spans="1:14" x14ac:dyDescent="0.25">
      <c r="A15883" t="s">
        <v>14</v>
      </c>
      <c r="B15883" t="s">
        <v>15</v>
      </c>
      <c r="C15883" s="1">
        <v>44473</v>
      </c>
      <c r="D15883" t="s">
        <v>57762</v>
      </c>
      <c r="E15883" t="s">
        <v>57763</v>
      </c>
      <c r="F15883" t="s">
        <v>57764</v>
      </c>
      <c r="G15883" t="s">
        <v>57765</v>
      </c>
      <c r="H15883">
        <v>21000</v>
      </c>
      <c r="I15883" t="s">
        <v>20</v>
      </c>
      <c r="J15883" t="s">
        <v>51734</v>
      </c>
      <c r="K15883" t="s">
        <v>56392</v>
      </c>
      <c r="L15883" t="s">
        <v>23</v>
      </c>
      <c r="M15883" t="s">
        <v>24</v>
      </c>
      <c r="N15883">
        <v>1</v>
      </c>
    </row>
    <row r="15884" spans="1:14" x14ac:dyDescent="0.25">
      <c r="A15884" t="s">
        <v>14</v>
      </c>
      <c r="B15884" t="s">
        <v>15</v>
      </c>
      <c r="C15884" s="1">
        <v>44722</v>
      </c>
      <c r="D15884" t="s">
        <v>57766</v>
      </c>
      <c r="E15884" t="s">
        <v>5308</v>
      </c>
      <c r="F15884" t="s">
        <v>5309</v>
      </c>
      <c r="G15884" t="s">
        <v>57767</v>
      </c>
      <c r="H15884">
        <v>253810</v>
      </c>
      <c r="I15884" t="s">
        <v>20</v>
      </c>
      <c r="J15884" t="s">
        <v>51734</v>
      </c>
      <c r="K15884" t="s">
        <v>57768</v>
      </c>
      <c r="L15884" t="s">
        <v>23</v>
      </c>
      <c r="M15884" t="s">
        <v>24</v>
      </c>
      <c r="N15884">
        <v>1</v>
      </c>
    </row>
    <row r="15885" spans="1:14" x14ac:dyDescent="0.25">
      <c r="A15885" t="s">
        <v>14</v>
      </c>
      <c r="B15885" t="s">
        <v>15</v>
      </c>
      <c r="C15885" s="1">
        <v>44466</v>
      </c>
      <c r="D15885" t="s">
        <v>57769</v>
      </c>
      <c r="E15885" t="s">
        <v>57770</v>
      </c>
      <c r="F15885" t="s">
        <v>57771</v>
      </c>
      <c r="G15885" t="s">
        <v>3045</v>
      </c>
      <c r="H15885">
        <v>3500</v>
      </c>
      <c r="I15885" t="s">
        <v>20</v>
      </c>
      <c r="J15885" t="s">
        <v>51734</v>
      </c>
      <c r="K15885" t="s">
        <v>53872</v>
      </c>
      <c r="L15885" t="s">
        <v>23</v>
      </c>
      <c r="M15885" t="s">
        <v>24</v>
      </c>
      <c r="N15885">
        <v>1</v>
      </c>
    </row>
    <row r="15886" spans="1:14" x14ac:dyDescent="0.25">
      <c r="A15886" t="s">
        <v>14</v>
      </c>
      <c r="B15886" t="s">
        <v>15</v>
      </c>
      <c r="C15886" s="1">
        <v>44519</v>
      </c>
      <c r="D15886" t="s">
        <v>57773</v>
      </c>
      <c r="E15886" t="s">
        <v>57774</v>
      </c>
      <c r="F15886" t="s">
        <v>57775</v>
      </c>
      <c r="G15886" t="s">
        <v>57776</v>
      </c>
      <c r="H15886">
        <v>4200</v>
      </c>
      <c r="I15886" t="s">
        <v>20</v>
      </c>
      <c r="J15886" t="s">
        <v>51734</v>
      </c>
      <c r="K15886" t="s">
        <v>52527</v>
      </c>
      <c r="L15886" t="s">
        <v>23</v>
      </c>
      <c r="M15886" t="s">
        <v>24</v>
      </c>
      <c r="N15886">
        <v>1</v>
      </c>
    </row>
    <row r="15887" spans="1:14" x14ac:dyDescent="0.25">
      <c r="A15887" t="s">
        <v>14</v>
      </c>
      <c r="B15887" t="s">
        <v>15</v>
      </c>
      <c r="C15887" s="1">
        <v>44469</v>
      </c>
      <c r="D15887" t="s">
        <v>57777</v>
      </c>
      <c r="E15887" t="s">
        <v>57778</v>
      </c>
      <c r="F15887" t="s">
        <v>57779</v>
      </c>
      <c r="G15887" t="s">
        <v>57780</v>
      </c>
      <c r="H15887">
        <v>42575</v>
      </c>
      <c r="I15887" t="s">
        <v>20</v>
      </c>
      <c r="J15887" t="s">
        <v>51734</v>
      </c>
      <c r="K15887" t="s">
        <v>52611</v>
      </c>
      <c r="L15887" t="s">
        <v>23</v>
      </c>
      <c r="M15887" t="s">
        <v>24</v>
      </c>
      <c r="N15887">
        <v>1</v>
      </c>
    </row>
    <row r="15888" spans="1:14" x14ac:dyDescent="0.25">
      <c r="A15888" t="s">
        <v>14</v>
      </c>
      <c r="B15888" t="s">
        <v>15</v>
      </c>
      <c r="C15888" s="1">
        <v>44487</v>
      </c>
      <c r="D15888" t="s">
        <v>57781</v>
      </c>
      <c r="E15888" t="s">
        <v>57782</v>
      </c>
      <c r="F15888" t="s">
        <v>57783</v>
      </c>
      <c r="G15888" t="s">
        <v>57784</v>
      </c>
      <c r="H15888">
        <v>16100</v>
      </c>
      <c r="I15888" t="s">
        <v>20</v>
      </c>
      <c r="J15888" t="s">
        <v>51734</v>
      </c>
      <c r="K15888" t="s">
        <v>52984</v>
      </c>
      <c r="L15888" t="s">
        <v>23</v>
      </c>
      <c r="M15888" t="s">
        <v>24</v>
      </c>
      <c r="N15888">
        <v>1</v>
      </c>
    </row>
    <row r="15889" spans="1:14" x14ac:dyDescent="0.25">
      <c r="A15889" t="s">
        <v>14</v>
      </c>
      <c r="B15889" t="s">
        <v>15</v>
      </c>
      <c r="C15889" s="1">
        <v>44487</v>
      </c>
      <c r="D15889" t="s">
        <v>57781</v>
      </c>
      <c r="E15889" t="s">
        <v>57782</v>
      </c>
      <c r="F15889" t="s">
        <v>57785</v>
      </c>
      <c r="G15889" t="s">
        <v>57784</v>
      </c>
      <c r="H15889">
        <v>6900</v>
      </c>
      <c r="I15889" t="s">
        <v>20</v>
      </c>
      <c r="J15889" t="s">
        <v>51734</v>
      </c>
      <c r="K15889" t="s">
        <v>56348</v>
      </c>
      <c r="L15889" t="s">
        <v>23</v>
      </c>
      <c r="M15889" t="s">
        <v>24</v>
      </c>
      <c r="N15889">
        <v>1</v>
      </c>
    </row>
    <row r="15890" spans="1:14" x14ac:dyDescent="0.25">
      <c r="A15890" t="s">
        <v>14</v>
      </c>
      <c r="B15890" t="s">
        <v>15</v>
      </c>
      <c r="C15890" s="1">
        <v>44473</v>
      </c>
      <c r="D15890" t="s">
        <v>57786</v>
      </c>
      <c r="E15890" t="s">
        <v>57787</v>
      </c>
      <c r="F15890" t="s">
        <v>57788</v>
      </c>
      <c r="G15890" t="s">
        <v>57789</v>
      </c>
      <c r="H15890">
        <v>10060</v>
      </c>
      <c r="I15890" t="s">
        <v>20</v>
      </c>
      <c r="J15890" t="s">
        <v>51734</v>
      </c>
      <c r="K15890" t="s">
        <v>53712</v>
      </c>
      <c r="L15890" t="s">
        <v>23</v>
      </c>
      <c r="M15890" t="s">
        <v>24</v>
      </c>
      <c r="N15890">
        <v>1</v>
      </c>
    </row>
    <row r="15891" spans="1:14" x14ac:dyDescent="0.25">
      <c r="A15891" t="s">
        <v>14</v>
      </c>
      <c r="B15891" t="s">
        <v>15</v>
      </c>
      <c r="C15891" s="1">
        <v>44493</v>
      </c>
      <c r="D15891" t="s">
        <v>57790</v>
      </c>
      <c r="E15891" t="s">
        <v>57791</v>
      </c>
      <c r="F15891" t="s">
        <v>57792</v>
      </c>
      <c r="G15891" t="s">
        <v>57793</v>
      </c>
      <c r="H15891">
        <v>16425</v>
      </c>
      <c r="I15891" t="s">
        <v>20</v>
      </c>
      <c r="J15891" t="s">
        <v>51734</v>
      </c>
      <c r="K15891" t="s">
        <v>57794</v>
      </c>
      <c r="L15891" t="s">
        <v>23</v>
      </c>
      <c r="M15891" t="s">
        <v>24</v>
      </c>
      <c r="N15891">
        <v>1</v>
      </c>
    </row>
    <row r="15892" spans="1:14" x14ac:dyDescent="0.25">
      <c r="A15892" t="s">
        <v>14</v>
      </c>
      <c r="B15892" t="s">
        <v>15</v>
      </c>
      <c r="C15892" s="1">
        <v>44504</v>
      </c>
      <c r="D15892" t="s">
        <v>57795</v>
      </c>
      <c r="E15892" t="s">
        <v>49432</v>
      </c>
      <c r="F15892" t="s">
        <v>49433</v>
      </c>
      <c r="G15892" t="s">
        <v>57796</v>
      </c>
      <c r="H15892">
        <v>52931.9</v>
      </c>
      <c r="I15892" t="s">
        <v>20</v>
      </c>
      <c r="J15892" t="s">
        <v>51734</v>
      </c>
      <c r="K15892" t="s">
        <v>56777</v>
      </c>
      <c r="L15892" t="s">
        <v>23</v>
      </c>
      <c r="M15892" t="s">
        <v>24</v>
      </c>
      <c r="N15892">
        <v>1</v>
      </c>
    </row>
    <row r="15893" spans="1:14" x14ac:dyDescent="0.25">
      <c r="A15893" t="s">
        <v>14</v>
      </c>
      <c r="B15893" t="s">
        <v>15</v>
      </c>
      <c r="C15893" s="1">
        <v>44519</v>
      </c>
      <c r="D15893" t="s">
        <v>57797</v>
      </c>
      <c r="E15893" t="s">
        <v>57798</v>
      </c>
      <c r="F15893" t="s">
        <v>57799</v>
      </c>
      <c r="G15893" t="s">
        <v>57800</v>
      </c>
      <c r="H15893">
        <v>22866</v>
      </c>
      <c r="I15893" t="s">
        <v>20</v>
      </c>
      <c r="J15893" t="s">
        <v>51734</v>
      </c>
      <c r="K15893" t="s">
        <v>57801</v>
      </c>
      <c r="L15893" t="s">
        <v>23</v>
      </c>
      <c r="M15893" t="s">
        <v>24</v>
      </c>
      <c r="N15893">
        <v>1</v>
      </c>
    </row>
    <row r="15894" spans="1:14" x14ac:dyDescent="0.25">
      <c r="A15894" t="s">
        <v>14</v>
      </c>
      <c r="B15894" t="s">
        <v>15</v>
      </c>
      <c r="C15894" s="1">
        <v>44529</v>
      </c>
      <c r="D15894" t="s">
        <v>57802</v>
      </c>
      <c r="E15894" t="s">
        <v>57803</v>
      </c>
      <c r="F15894" t="s">
        <v>57804</v>
      </c>
      <c r="G15894" t="s">
        <v>57805</v>
      </c>
      <c r="H15894">
        <v>8165.35</v>
      </c>
      <c r="I15894" t="s">
        <v>20</v>
      </c>
      <c r="J15894" t="s">
        <v>51734</v>
      </c>
      <c r="K15894" t="s">
        <v>57806</v>
      </c>
      <c r="L15894" t="s">
        <v>23</v>
      </c>
      <c r="M15894" t="s">
        <v>24</v>
      </c>
      <c r="N15894">
        <v>1</v>
      </c>
    </row>
    <row r="15895" spans="1:14" x14ac:dyDescent="0.25">
      <c r="A15895" t="s">
        <v>14</v>
      </c>
      <c r="B15895" t="s">
        <v>15</v>
      </c>
      <c r="C15895" s="1">
        <v>44495</v>
      </c>
      <c r="D15895" t="s">
        <v>57807</v>
      </c>
      <c r="E15895" t="s">
        <v>57808</v>
      </c>
      <c r="F15895" t="s">
        <v>57809</v>
      </c>
      <c r="G15895" t="s">
        <v>57810</v>
      </c>
      <c r="H15895">
        <v>25425</v>
      </c>
      <c r="I15895" t="s">
        <v>20</v>
      </c>
      <c r="J15895" t="s">
        <v>51734</v>
      </c>
      <c r="K15895" t="s">
        <v>57811</v>
      </c>
      <c r="L15895" t="s">
        <v>23</v>
      </c>
      <c r="M15895" t="s">
        <v>24</v>
      </c>
      <c r="N15895">
        <v>1</v>
      </c>
    </row>
    <row r="15896" spans="1:14" x14ac:dyDescent="0.25">
      <c r="A15896" t="s">
        <v>14</v>
      </c>
      <c r="B15896" t="s">
        <v>15</v>
      </c>
      <c r="C15896" s="1">
        <v>44493</v>
      </c>
      <c r="D15896" t="s">
        <v>57812</v>
      </c>
      <c r="E15896" t="s">
        <v>57813</v>
      </c>
      <c r="F15896" t="s">
        <v>57814</v>
      </c>
      <c r="G15896" t="s">
        <v>57815</v>
      </c>
      <c r="H15896">
        <v>19350</v>
      </c>
      <c r="I15896" t="s">
        <v>20</v>
      </c>
      <c r="J15896" t="s">
        <v>51734</v>
      </c>
      <c r="K15896" t="s">
        <v>57816</v>
      </c>
      <c r="L15896" t="s">
        <v>23</v>
      </c>
      <c r="M15896" t="s">
        <v>24</v>
      </c>
      <c r="N15896">
        <v>1</v>
      </c>
    </row>
    <row r="15897" spans="1:14" x14ac:dyDescent="0.25">
      <c r="A15897" t="s">
        <v>14</v>
      </c>
      <c r="B15897" t="s">
        <v>15</v>
      </c>
      <c r="C15897" s="1">
        <v>44495</v>
      </c>
      <c r="D15897" t="s">
        <v>57817</v>
      </c>
      <c r="E15897" t="s">
        <v>57818</v>
      </c>
      <c r="F15897" t="s">
        <v>57819</v>
      </c>
      <c r="G15897" t="s">
        <v>57820</v>
      </c>
      <c r="H15897">
        <v>17940</v>
      </c>
      <c r="I15897" t="s">
        <v>20</v>
      </c>
      <c r="J15897" t="s">
        <v>51734</v>
      </c>
      <c r="K15897" t="s">
        <v>54662</v>
      </c>
      <c r="L15897" t="s">
        <v>23</v>
      </c>
      <c r="M15897" t="s">
        <v>24</v>
      </c>
      <c r="N15897">
        <v>1</v>
      </c>
    </row>
    <row r="15898" spans="1:14" x14ac:dyDescent="0.25">
      <c r="A15898" t="s">
        <v>14</v>
      </c>
      <c r="B15898" t="s">
        <v>15</v>
      </c>
      <c r="C15898" s="1">
        <v>44495</v>
      </c>
      <c r="D15898" t="s">
        <v>57821</v>
      </c>
      <c r="E15898" t="s">
        <v>57822</v>
      </c>
      <c r="F15898" t="s">
        <v>57823</v>
      </c>
      <c r="G15898" t="s">
        <v>57824</v>
      </c>
      <c r="H15898">
        <v>4900</v>
      </c>
      <c r="I15898" t="s">
        <v>20</v>
      </c>
      <c r="J15898" t="s">
        <v>51734</v>
      </c>
      <c r="K15898" t="s">
        <v>56587</v>
      </c>
      <c r="L15898" t="s">
        <v>23</v>
      </c>
      <c r="M15898" t="s">
        <v>24</v>
      </c>
      <c r="N15898">
        <v>1</v>
      </c>
    </row>
    <row r="15899" spans="1:14" x14ac:dyDescent="0.25">
      <c r="A15899" t="s">
        <v>14</v>
      </c>
      <c r="B15899" t="s">
        <v>15</v>
      </c>
      <c r="C15899" s="1">
        <v>44510</v>
      </c>
      <c r="D15899" t="s">
        <v>57825</v>
      </c>
      <c r="E15899" t="s">
        <v>57826</v>
      </c>
      <c r="F15899" t="s">
        <v>57827</v>
      </c>
      <c r="G15899" t="s">
        <v>57828</v>
      </c>
      <c r="H15899">
        <v>74522.7</v>
      </c>
      <c r="I15899" t="s">
        <v>20</v>
      </c>
      <c r="J15899" t="s">
        <v>51734</v>
      </c>
      <c r="K15899" t="s">
        <v>57829</v>
      </c>
      <c r="L15899" t="s">
        <v>23</v>
      </c>
      <c r="M15899" t="s">
        <v>24</v>
      </c>
      <c r="N15899">
        <v>1</v>
      </c>
    </row>
    <row r="15900" spans="1:14" x14ac:dyDescent="0.25">
      <c r="A15900" t="s">
        <v>14</v>
      </c>
      <c r="B15900" t="s">
        <v>15</v>
      </c>
      <c r="C15900" s="1">
        <v>44777</v>
      </c>
      <c r="D15900" t="s">
        <v>57830</v>
      </c>
      <c r="E15900" t="s">
        <v>19641</v>
      </c>
      <c r="F15900" t="s">
        <v>19642</v>
      </c>
      <c r="G15900" t="s">
        <v>57831</v>
      </c>
      <c r="H15900">
        <v>275114.5</v>
      </c>
      <c r="I15900" t="s">
        <v>20</v>
      </c>
      <c r="J15900" t="s">
        <v>51734</v>
      </c>
      <c r="K15900" t="s">
        <v>53541</v>
      </c>
      <c r="L15900" t="s">
        <v>23</v>
      </c>
      <c r="M15900" t="s">
        <v>24</v>
      </c>
      <c r="N15900">
        <v>1</v>
      </c>
    </row>
    <row r="15901" spans="1:14" x14ac:dyDescent="0.25">
      <c r="A15901" t="s">
        <v>14</v>
      </c>
      <c r="B15901" t="s">
        <v>15</v>
      </c>
      <c r="C15901" s="1">
        <v>44493</v>
      </c>
      <c r="D15901" t="s">
        <v>57832</v>
      </c>
      <c r="E15901" t="s">
        <v>57833</v>
      </c>
      <c r="F15901" t="s">
        <v>57834</v>
      </c>
      <c r="G15901" t="s">
        <v>57835</v>
      </c>
      <c r="H15901">
        <v>2000</v>
      </c>
      <c r="I15901" t="s">
        <v>20</v>
      </c>
      <c r="J15901" t="s">
        <v>51734</v>
      </c>
      <c r="K15901" t="s">
        <v>57816</v>
      </c>
      <c r="L15901" t="s">
        <v>23</v>
      </c>
      <c r="M15901" t="s">
        <v>24</v>
      </c>
      <c r="N15901">
        <v>1</v>
      </c>
    </row>
    <row r="15902" spans="1:14" x14ac:dyDescent="0.25">
      <c r="A15902" t="s">
        <v>14</v>
      </c>
      <c r="B15902" t="s">
        <v>15</v>
      </c>
      <c r="C15902" s="1">
        <v>44529</v>
      </c>
      <c r="D15902" t="s">
        <v>57836</v>
      </c>
      <c r="E15902" t="s">
        <v>57579</v>
      </c>
      <c r="F15902" t="s">
        <v>57580</v>
      </c>
      <c r="G15902" t="s">
        <v>57837</v>
      </c>
      <c r="H15902">
        <v>44755.9</v>
      </c>
      <c r="I15902" t="s">
        <v>20</v>
      </c>
      <c r="J15902" t="s">
        <v>51734</v>
      </c>
      <c r="K15902" t="s">
        <v>57838</v>
      </c>
      <c r="L15902" t="s">
        <v>23</v>
      </c>
      <c r="M15902" t="s">
        <v>24</v>
      </c>
      <c r="N15902">
        <v>1</v>
      </c>
    </row>
    <row r="15903" spans="1:14" x14ac:dyDescent="0.25">
      <c r="A15903" t="s">
        <v>14</v>
      </c>
      <c r="B15903" t="s">
        <v>15</v>
      </c>
      <c r="C15903" s="1">
        <v>44770</v>
      </c>
      <c r="D15903" t="s">
        <v>57839</v>
      </c>
      <c r="E15903" t="s">
        <v>57840</v>
      </c>
      <c r="F15903" t="s">
        <v>57841</v>
      </c>
      <c r="G15903" t="s">
        <v>57842</v>
      </c>
      <c r="H15903">
        <v>26650</v>
      </c>
      <c r="I15903" t="s">
        <v>20</v>
      </c>
      <c r="J15903" t="s">
        <v>51734</v>
      </c>
      <c r="K15903" t="s">
        <v>57843</v>
      </c>
      <c r="L15903" t="s">
        <v>23</v>
      </c>
      <c r="M15903" t="s">
        <v>24</v>
      </c>
      <c r="N15903">
        <v>1</v>
      </c>
    </row>
    <row r="15904" spans="1:14" x14ac:dyDescent="0.25">
      <c r="A15904" t="s">
        <v>14</v>
      </c>
      <c r="B15904" t="s">
        <v>15</v>
      </c>
      <c r="C15904" s="1">
        <v>44495</v>
      </c>
      <c r="D15904" t="s">
        <v>57844</v>
      </c>
      <c r="E15904" t="s">
        <v>43545</v>
      </c>
      <c r="F15904" t="s">
        <v>43546</v>
      </c>
      <c r="G15904" t="s">
        <v>57845</v>
      </c>
      <c r="H15904">
        <v>15225</v>
      </c>
      <c r="I15904" t="s">
        <v>20</v>
      </c>
      <c r="J15904" t="s">
        <v>51734</v>
      </c>
      <c r="K15904" t="s">
        <v>57846</v>
      </c>
      <c r="L15904" t="s">
        <v>23</v>
      </c>
      <c r="M15904" t="s">
        <v>24</v>
      </c>
      <c r="N15904">
        <v>1</v>
      </c>
    </row>
    <row r="15905" spans="1:14" x14ac:dyDescent="0.25">
      <c r="A15905" t="s">
        <v>14</v>
      </c>
      <c r="B15905" t="s">
        <v>15</v>
      </c>
      <c r="C15905" s="1">
        <v>44735</v>
      </c>
      <c r="D15905" t="s">
        <v>57847</v>
      </c>
      <c r="E15905" t="s">
        <v>4580</v>
      </c>
      <c r="F15905" t="s">
        <v>57848</v>
      </c>
      <c r="G15905" t="s">
        <v>57849</v>
      </c>
      <c r="H15905">
        <v>13414.59</v>
      </c>
      <c r="I15905" t="s">
        <v>20</v>
      </c>
      <c r="J15905" t="s">
        <v>51734</v>
      </c>
      <c r="K15905" t="s">
        <v>53271</v>
      </c>
      <c r="L15905" t="s">
        <v>23</v>
      </c>
      <c r="M15905" t="s">
        <v>24</v>
      </c>
      <c r="N15905">
        <v>1</v>
      </c>
    </row>
    <row r="15906" spans="1:14" x14ac:dyDescent="0.25">
      <c r="A15906" t="s">
        <v>14</v>
      </c>
      <c r="B15906" t="s">
        <v>15</v>
      </c>
      <c r="C15906" s="1">
        <v>44524</v>
      </c>
      <c r="D15906" t="s">
        <v>57850</v>
      </c>
      <c r="E15906" t="s">
        <v>52902</v>
      </c>
      <c r="F15906" t="s">
        <v>52903</v>
      </c>
      <c r="G15906" t="s">
        <v>57851</v>
      </c>
      <c r="H15906">
        <v>4920.3</v>
      </c>
      <c r="I15906" t="s">
        <v>20</v>
      </c>
      <c r="J15906" t="s">
        <v>51734</v>
      </c>
      <c r="K15906" t="s">
        <v>53895</v>
      </c>
      <c r="L15906" t="s">
        <v>23</v>
      </c>
      <c r="M15906" t="s">
        <v>24</v>
      </c>
      <c r="N15906">
        <v>1</v>
      </c>
    </row>
    <row r="15907" spans="1:14" x14ac:dyDescent="0.25">
      <c r="A15907" t="s">
        <v>14</v>
      </c>
      <c r="B15907" t="s">
        <v>15</v>
      </c>
      <c r="C15907" s="1">
        <v>44493</v>
      </c>
      <c r="D15907" t="s">
        <v>57852</v>
      </c>
      <c r="E15907" t="s">
        <v>57853</v>
      </c>
      <c r="F15907" t="s">
        <v>57854</v>
      </c>
      <c r="G15907" t="s">
        <v>57855</v>
      </c>
      <c r="H15907">
        <v>13950</v>
      </c>
      <c r="I15907" t="s">
        <v>20</v>
      </c>
      <c r="J15907" t="s">
        <v>51734</v>
      </c>
      <c r="K15907" t="s">
        <v>57816</v>
      </c>
      <c r="L15907" t="s">
        <v>23</v>
      </c>
      <c r="M15907" t="s">
        <v>24</v>
      </c>
      <c r="N15907">
        <v>1</v>
      </c>
    </row>
    <row r="15908" spans="1:14" x14ac:dyDescent="0.25">
      <c r="A15908" t="s">
        <v>14</v>
      </c>
      <c r="B15908" t="s">
        <v>15</v>
      </c>
      <c r="C15908" s="1">
        <v>44599</v>
      </c>
      <c r="D15908" t="s">
        <v>28039</v>
      </c>
      <c r="E15908" t="s">
        <v>28040</v>
      </c>
      <c r="F15908" t="s">
        <v>28041</v>
      </c>
      <c r="G15908" t="s">
        <v>28042</v>
      </c>
      <c r="H15908">
        <v>6399</v>
      </c>
      <c r="I15908" t="s">
        <v>20</v>
      </c>
      <c r="J15908" t="s">
        <v>51734</v>
      </c>
      <c r="K15908" t="s">
        <v>51966</v>
      </c>
      <c r="L15908" t="s">
        <v>23</v>
      </c>
      <c r="M15908" t="s">
        <v>24</v>
      </c>
      <c r="N15908">
        <v>1</v>
      </c>
    </row>
    <row r="15909" spans="1:14" x14ac:dyDescent="0.25">
      <c r="A15909" t="s">
        <v>14</v>
      </c>
      <c r="B15909" t="s">
        <v>15</v>
      </c>
      <c r="C15909" s="1">
        <v>44770</v>
      </c>
      <c r="D15909" t="s">
        <v>57856</v>
      </c>
      <c r="E15909" t="s">
        <v>43579</v>
      </c>
      <c r="F15909" t="s">
        <v>43580</v>
      </c>
      <c r="G15909" t="s">
        <v>57857</v>
      </c>
      <c r="H15909">
        <v>4130</v>
      </c>
      <c r="I15909" t="s">
        <v>20</v>
      </c>
      <c r="J15909" t="s">
        <v>51734</v>
      </c>
      <c r="K15909" t="s">
        <v>55610</v>
      </c>
      <c r="L15909" t="s">
        <v>23</v>
      </c>
      <c r="M15909" t="s">
        <v>24</v>
      </c>
      <c r="N15909">
        <v>1</v>
      </c>
    </row>
    <row r="15910" spans="1:14" x14ac:dyDescent="0.25">
      <c r="A15910" t="s">
        <v>14</v>
      </c>
      <c r="B15910" t="s">
        <v>15</v>
      </c>
      <c r="C15910" s="1">
        <v>44741</v>
      </c>
      <c r="D15910" t="s">
        <v>57858</v>
      </c>
      <c r="E15910" t="s">
        <v>49713</v>
      </c>
      <c r="F15910" t="s">
        <v>49714</v>
      </c>
      <c r="G15910" t="s">
        <v>57859</v>
      </c>
      <c r="H15910">
        <v>22228.5</v>
      </c>
      <c r="I15910" t="s">
        <v>20</v>
      </c>
      <c r="J15910" t="s">
        <v>51734</v>
      </c>
      <c r="K15910" t="s">
        <v>52895</v>
      </c>
      <c r="L15910" t="s">
        <v>23</v>
      </c>
      <c r="M15910" t="s">
        <v>24</v>
      </c>
      <c r="N15910">
        <v>1</v>
      </c>
    </row>
    <row r="15911" spans="1:14" x14ac:dyDescent="0.25">
      <c r="A15911" t="s">
        <v>14</v>
      </c>
      <c r="B15911" t="s">
        <v>15</v>
      </c>
      <c r="C15911" s="1">
        <v>44509</v>
      </c>
      <c r="D15911" t="s">
        <v>57860</v>
      </c>
      <c r="E15911" t="s">
        <v>57861</v>
      </c>
      <c r="F15911" t="s">
        <v>57862</v>
      </c>
      <c r="G15911" t="s">
        <v>3045</v>
      </c>
      <c r="H15911">
        <v>3500</v>
      </c>
      <c r="I15911" t="s">
        <v>20</v>
      </c>
      <c r="J15911" t="s">
        <v>51734</v>
      </c>
      <c r="K15911" t="s">
        <v>56356</v>
      </c>
      <c r="L15911" t="s">
        <v>23</v>
      </c>
      <c r="M15911" t="s">
        <v>24</v>
      </c>
      <c r="N15911">
        <v>1</v>
      </c>
    </row>
    <row r="15912" spans="1:14" x14ac:dyDescent="0.25">
      <c r="A15912" t="s">
        <v>14</v>
      </c>
      <c r="B15912" t="s">
        <v>15</v>
      </c>
      <c r="C15912" s="1">
        <v>44676</v>
      </c>
      <c r="D15912" t="s">
        <v>57863</v>
      </c>
      <c r="E15912" t="s">
        <v>57864</v>
      </c>
      <c r="F15912" t="s">
        <v>57865</v>
      </c>
      <c r="G15912" t="s">
        <v>57866</v>
      </c>
      <c r="H15912">
        <v>15400</v>
      </c>
      <c r="I15912" t="s">
        <v>20</v>
      </c>
      <c r="J15912" t="s">
        <v>51734</v>
      </c>
      <c r="K15912" t="s">
        <v>52987</v>
      </c>
      <c r="L15912" t="s">
        <v>23</v>
      </c>
      <c r="M15912" t="s">
        <v>24</v>
      </c>
      <c r="N15912">
        <v>1</v>
      </c>
    </row>
    <row r="15913" spans="1:14" x14ac:dyDescent="0.25">
      <c r="A15913" t="s">
        <v>14</v>
      </c>
      <c r="B15913" t="s">
        <v>15</v>
      </c>
      <c r="C15913" s="1">
        <v>44676</v>
      </c>
      <c r="D15913" t="s">
        <v>57867</v>
      </c>
      <c r="E15913" t="s">
        <v>57868</v>
      </c>
      <c r="F15913" t="s">
        <v>57869</v>
      </c>
      <c r="G15913" t="s">
        <v>57467</v>
      </c>
      <c r="H15913">
        <v>14700</v>
      </c>
      <c r="I15913" t="s">
        <v>20</v>
      </c>
      <c r="J15913" t="s">
        <v>51734</v>
      </c>
      <c r="K15913" t="s">
        <v>52252</v>
      </c>
      <c r="L15913" t="s">
        <v>23</v>
      </c>
      <c r="M15913" t="s">
        <v>24</v>
      </c>
      <c r="N15913">
        <v>1</v>
      </c>
    </row>
    <row r="15914" spans="1:14" x14ac:dyDescent="0.25">
      <c r="A15914" t="s">
        <v>14</v>
      </c>
      <c r="B15914" t="s">
        <v>15</v>
      </c>
      <c r="C15914" s="1">
        <v>44620</v>
      </c>
      <c r="D15914" t="s">
        <v>57870</v>
      </c>
      <c r="E15914" t="s">
        <v>57871</v>
      </c>
      <c r="F15914" t="s">
        <v>57872</v>
      </c>
      <c r="G15914" t="s">
        <v>57873</v>
      </c>
      <c r="H15914">
        <v>3669.3</v>
      </c>
      <c r="I15914" t="s">
        <v>20</v>
      </c>
      <c r="J15914" t="s">
        <v>51734</v>
      </c>
      <c r="K15914" t="s">
        <v>57874</v>
      </c>
      <c r="L15914" t="s">
        <v>23</v>
      </c>
      <c r="M15914" t="s">
        <v>24</v>
      </c>
      <c r="N15914">
        <v>1</v>
      </c>
    </row>
    <row r="15915" spans="1:14" x14ac:dyDescent="0.25">
      <c r="A15915" t="s">
        <v>14</v>
      </c>
      <c r="B15915" t="s">
        <v>15</v>
      </c>
      <c r="C15915" s="1">
        <v>44729</v>
      </c>
      <c r="D15915" t="s">
        <v>57875</v>
      </c>
      <c r="E15915" t="s">
        <v>52892</v>
      </c>
      <c r="F15915" t="s">
        <v>52893</v>
      </c>
      <c r="G15915" t="s">
        <v>57876</v>
      </c>
      <c r="H15915">
        <v>58457</v>
      </c>
      <c r="I15915" t="s">
        <v>20</v>
      </c>
      <c r="J15915" t="s">
        <v>51734</v>
      </c>
      <c r="K15915" t="s">
        <v>57877</v>
      </c>
      <c r="L15915" t="s">
        <v>23</v>
      </c>
      <c r="M15915" t="s">
        <v>24</v>
      </c>
      <c r="N15915">
        <v>1</v>
      </c>
    </row>
    <row r="15916" spans="1:14" x14ac:dyDescent="0.25">
      <c r="A15916" t="s">
        <v>14</v>
      </c>
      <c r="B15916" t="s">
        <v>15</v>
      </c>
      <c r="C15916" s="1">
        <v>44519</v>
      </c>
      <c r="D15916" t="s">
        <v>57878</v>
      </c>
      <c r="E15916" t="s">
        <v>57879</v>
      </c>
      <c r="F15916" t="s">
        <v>57880</v>
      </c>
      <c r="G15916" t="s">
        <v>57881</v>
      </c>
      <c r="H15916">
        <v>6090</v>
      </c>
      <c r="I15916" t="s">
        <v>20</v>
      </c>
      <c r="J15916" t="s">
        <v>51734</v>
      </c>
      <c r="K15916" t="s">
        <v>52527</v>
      </c>
      <c r="L15916" t="s">
        <v>23</v>
      </c>
      <c r="M15916" t="s">
        <v>24</v>
      </c>
      <c r="N15916">
        <v>1</v>
      </c>
    </row>
    <row r="15917" spans="1:14" x14ac:dyDescent="0.25">
      <c r="A15917" t="s">
        <v>14</v>
      </c>
      <c r="B15917" t="s">
        <v>15</v>
      </c>
      <c r="C15917" s="1">
        <v>44613</v>
      </c>
      <c r="D15917" t="s">
        <v>57882</v>
      </c>
      <c r="E15917" t="s">
        <v>49755</v>
      </c>
      <c r="F15917" t="s">
        <v>57883</v>
      </c>
      <c r="G15917" t="s">
        <v>57884</v>
      </c>
      <c r="H15917">
        <v>6956.25</v>
      </c>
      <c r="I15917" t="s">
        <v>20</v>
      </c>
      <c r="J15917" t="s">
        <v>51734</v>
      </c>
      <c r="K15917" t="s">
        <v>53694</v>
      </c>
      <c r="L15917" t="s">
        <v>23</v>
      </c>
      <c r="M15917" t="s">
        <v>24</v>
      </c>
      <c r="N15917">
        <v>1</v>
      </c>
    </row>
    <row r="15918" spans="1:14" x14ac:dyDescent="0.25">
      <c r="A15918" t="s">
        <v>14</v>
      </c>
      <c r="B15918" t="s">
        <v>15</v>
      </c>
      <c r="C15918" s="1">
        <v>44519</v>
      </c>
      <c r="D15918" t="s">
        <v>57885</v>
      </c>
      <c r="E15918" t="s">
        <v>57354</v>
      </c>
      <c r="F15918" t="s">
        <v>57355</v>
      </c>
      <c r="G15918" t="s">
        <v>57886</v>
      </c>
      <c r="H15918">
        <v>8942.5</v>
      </c>
      <c r="I15918" t="s">
        <v>20</v>
      </c>
      <c r="J15918" t="s">
        <v>51734</v>
      </c>
      <c r="K15918" t="s">
        <v>52527</v>
      </c>
      <c r="L15918" t="s">
        <v>23</v>
      </c>
      <c r="M15918" t="s">
        <v>24</v>
      </c>
      <c r="N15918">
        <v>1</v>
      </c>
    </row>
    <row r="15919" spans="1:14" x14ac:dyDescent="0.25">
      <c r="A15919" t="s">
        <v>14</v>
      </c>
      <c r="B15919" t="s">
        <v>15</v>
      </c>
      <c r="C15919" s="1">
        <v>44613</v>
      </c>
      <c r="D15919" t="s">
        <v>57887</v>
      </c>
      <c r="E15919" t="s">
        <v>49724</v>
      </c>
      <c r="F15919" t="s">
        <v>49725</v>
      </c>
      <c r="G15919" t="s">
        <v>57888</v>
      </c>
      <c r="H15919">
        <v>7800.42</v>
      </c>
      <c r="I15919" t="s">
        <v>20</v>
      </c>
      <c r="J15919" t="s">
        <v>51734</v>
      </c>
      <c r="K15919" t="s">
        <v>53694</v>
      </c>
      <c r="L15919" t="s">
        <v>23</v>
      </c>
      <c r="M15919" t="s">
        <v>24</v>
      </c>
      <c r="N15919">
        <v>1</v>
      </c>
    </row>
    <row r="15920" spans="1:14" x14ac:dyDescent="0.25">
      <c r="A15920" t="s">
        <v>14</v>
      </c>
      <c r="B15920" t="s">
        <v>15</v>
      </c>
      <c r="C15920" s="1">
        <v>44602</v>
      </c>
      <c r="D15920" t="s">
        <v>57889</v>
      </c>
      <c r="E15920" t="s">
        <v>57890</v>
      </c>
      <c r="F15920" t="s">
        <v>57891</v>
      </c>
      <c r="G15920" t="s">
        <v>57892</v>
      </c>
      <c r="H15920">
        <v>6489</v>
      </c>
      <c r="I15920" t="s">
        <v>20</v>
      </c>
      <c r="J15920" t="s">
        <v>51734</v>
      </c>
      <c r="K15920" t="s">
        <v>56178</v>
      </c>
      <c r="L15920" t="s">
        <v>23</v>
      </c>
      <c r="M15920" t="s">
        <v>24</v>
      </c>
      <c r="N15920">
        <v>1</v>
      </c>
    </row>
    <row r="15921" spans="1:14" x14ac:dyDescent="0.25">
      <c r="A15921" t="s">
        <v>14</v>
      </c>
      <c r="B15921" t="s">
        <v>15</v>
      </c>
      <c r="C15921" s="1">
        <v>44671</v>
      </c>
      <c r="D15921" t="s">
        <v>57893</v>
      </c>
      <c r="E15921" t="s">
        <v>57894</v>
      </c>
      <c r="F15921" t="s">
        <v>57895</v>
      </c>
      <c r="G15921" t="s">
        <v>57896</v>
      </c>
      <c r="H15921">
        <v>6923</v>
      </c>
      <c r="I15921" t="s">
        <v>20</v>
      </c>
      <c r="J15921" t="s">
        <v>51734</v>
      </c>
      <c r="K15921" t="s">
        <v>57897</v>
      </c>
      <c r="L15921" t="s">
        <v>23</v>
      </c>
      <c r="M15921" t="s">
        <v>24</v>
      </c>
      <c r="N15921">
        <v>1</v>
      </c>
    </row>
    <row r="15922" spans="1:14" x14ac:dyDescent="0.25">
      <c r="A15922" t="s">
        <v>14</v>
      </c>
      <c r="B15922" t="s">
        <v>15</v>
      </c>
      <c r="C15922" s="1">
        <v>44523</v>
      </c>
      <c r="D15922" t="s">
        <v>57898</v>
      </c>
      <c r="E15922" t="s">
        <v>42719</v>
      </c>
      <c r="F15922" t="s">
        <v>42720</v>
      </c>
      <c r="G15922" t="s">
        <v>57899</v>
      </c>
      <c r="H15922">
        <v>25000</v>
      </c>
      <c r="I15922" t="s">
        <v>20</v>
      </c>
      <c r="J15922" t="s">
        <v>51734</v>
      </c>
      <c r="K15922" t="s">
        <v>57900</v>
      </c>
      <c r="L15922" t="s">
        <v>23</v>
      </c>
      <c r="M15922" t="s">
        <v>24</v>
      </c>
      <c r="N15922">
        <v>1</v>
      </c>
    </row>
    <row r="15923" spans="1:14" x14ac:dyDescent="0.25">
      <c r="A15923" t="s">
        <v>14</v>
      </c>
      <c r="B15923" t="s">
        <v>15</v>
      </c>
      <c r="C15923" s="1">
        <v>44526</v>
      </c>
      <c r="D15923" t="s">
        <v>57901</v>
      </c>
      <c r="E15923" t="s">
        <v>29799</v>
      </c>
      <c r="F15923" t="s">
        <v>29800</v>
      </c>
      <c r="G15923" t="s">
        <v>57902</v>
      </c>
      <c r="H15923">
        <v>18409</v>
      </c>
      <c r="I15923" t="s">
        <v>20</v>
      </c>
      <c r="J15923" t="s">
        <v>51734</v>
      </c>
      <c r="K15923" t="s">
        <v>56703</v>
      </c>
      <c r="L15923" t="s">
        <v>23</v>
      </c>
      <c r="M15923" t="s">
        <v>24</v>
      </c>
      <c r="N15923">
        <v>1</v>
      </c>
    </row>
    <row r="15924" spans="1:14" x14ac:dyDescent="0.25">
      <c r="A15924" t="s">
        <v>14</v>
      </c>
      <c r="B15924" t="s">
        <v>15</v>
      </c>
      <c r="C15924" s="1">
        <v>44526</v>
      </c>
      <c r="D15924" t="s">
        <v>57903</v>
      </c>
      <c r="E15924" t="s">
        <v>57904</v>
      </c>
      <c r="F15924" t="s">
        <v>57905</v>
      </c>
      <c r="G15924" t="s">
        <v>57906</v>
      </c>
      <c r="H15924">
        <v>21797</v>
      </c>
      <c r="I15924" t="s">
        <v>20</v>
      </c>
      <c r="J15924" t="s">
        <v>51734</v>
      </c>
      <c r="K15924" t="s">
        <v>52459</v>
      </c>
      <c r="L15924" t="s">
        <v>23</v>
      </c>
      <c r="M15924" t="s">
        <v>24</v>
      </c>
      <c r="N15924">
        <v>1</v>
      </c>
    </row>
    <row r="15925" spans="1:14" x14ac:dyDescent="0.25">
      <c r="A15925" t="s">
        <v>14</v>
      </c>
      <c r="B15925" t="s">
        <v>15</v>
      </c>
      <c r="C15925" s="1">
        <v>44637</v>
      </c>
      <c r="D15925" t="s">
        <v>57907</v>
      </c>
      <c r="E15925" t="s">
        <v>57908</v>
      </c>
      <c r="F15925" t="s">
        <v>57909</v>
      </c>
      <c r="G15925" t="s">
        <v>57910</v>
      </c>
      <c r="H15925">
        <v>5435</v>
      </c>
      <c r="I15925" t="s">
        <v>20</v>
      </c>
      <c r="J15925" t="s">
        <v>51734</v>
      </c>
      <c r="K15925" t="s">
        <v>56252</v>
      </c>
      <c r="L15925" t="s">
        <v>23</v>
      </c>
      <c r="M15925" t="s">
        <v>24</v>
      </c>
      <c r="N15925">
        <v>1</v>
      </c>
    </row>
    <row r="15926" spans="1:14" x14ac:dyDescent="0.25">
      <c r="A15926" t="s">
        <v>14</v>
      </c>
      <c r="B15926" t="s">
        <v>15</v>
      </c>
      <c r="C15926" s="1">
        <v>44529</v>
      </c>
      <c r="D15926" t="s">
        <v>57911</v>
      </c>
      <c r="E15926" t="s">
        <v>30412</v>
      </c>
      <c r="F15926" t="s">
        <v>30413</v>
      </c>
      <c r="G15926" t="s">
        <v>57912</v>
      </c>
      <c r="H15926">
        <v>11305</v>
      </c>
      <c r="I15926" t="s">
        <v>20</v>
      </c>
      <c r="J15926" t="s">
        <v>51734</v>
      </c>
      <c r="K15926" t="s">
        <v>57913</v>
      </c>
      <c r="L15926" t="s">
        <v>23</v>
      </c>
      <c r="M15926" t="s">
        <v>24</v>
      </c>
      <c r="N15926">
        <v>1</v>
      </c>
    </row>
    <row r="15927" spans="1:14" x14ac:dyDescent="0.25">
      <c r="A15927" t="s">
        <v>14</v>
      </c>
      <c r="B15927" t="s">
        <v>15</v>
      </c>
      <c r="C15927" s="1">
        <v>44529</v>
      </c>
      <c r="D15927" t="s">
        <v>57914</v>
      </c>
      <c r="E15927" t="s">
        <v>57915</v>
      </c>
      <c r="F15927" t="s">
        <v>57916</v>
      </c>
      <c r="G15927" t="s">
        <v>52566</v>
      </c>
      <c r="H15927">
        <v>5460</v>
      </c>
      <c r="I15927" t="s">
        <v>20</v>
      </c>
      <c r="J15927" t="s">
        <v>51734</v>
      </c>
      <c r="K15927" t="s">
        <v>51932</v>
      </c>
      <c r="L15927" t="s">
        <v>23</v>
      </c>
      <c r="M15927" t="s">
        <v>24</v>
      </c>
      <c r="N15927">
        <v>1</v>
      </c>
    </row>
    <row r="15928" spans="1:14" x14ac:dyDescent="0.25">
      <c r="A15928" t="s">
        <v>14</v>
      </c>
      <c r="B15928" t="s">
        <v>15</v>
      </c>
      <c r="C15928" s="1">
        <v>44529</v>
      </c>
      <c r="D15928" t="s">
        <v>57917</v>
      </c>
      <c r="E15928" t="s">
        <v>57461</v>
      </c>
      <c r="F15928" t="s">
        <v>57462</v>
      </c>
      <c r="G15928" t="s">
        <v>57918</v>
      </c>
      <c r="H15928">
        <v>18112.5</v>
      </c>
      <c r="I15928" t="s">
        <v>20</v>
      </c>
      <c r="J15928" t="s">
        <v>51734</v>
      </c>
      <c r="K15928" t="s">
        <v>57919</v>
      </c>
      <c r="L15928" t="s">
        <v>23</v>
      </c>
      <c r="M15928" t="s">
        <v>24</v>
      </c>
      <c r="N15928">
        <v>1</v>
      </c>
    </row>
    <row r="15929" spans="1:14" x14ac:dyDescent="0.25">
      <c r="A15929" t="s">
        <v>14</v>
      </c>
      <c r="B15929" t="s">
        <v>15</v>
      </c>
      <c r="C15929" s="1">
        <v>44529</v>
      </c>
      <c r="D15929" t="s">
        <v>57920</v>
      </c>
      <c r="E15929" t="s">
        <v>57921</v>
      </c>
      <c r="F15929" t="s">
        <v>57922</v>
      </c>
      <c r="G15929" t="s">
        <v>57923</v>
      </c>
      <c r="H15929">
        <v>2592</v>
      </c>
      <c r="I15929" t="s">
        <v>20</v>
      </c>
      <c r="J15929" t="s">
        <v>51734</v>
      </c>
      <c r="K15929" t="s">
        <v>57138</v>
      </c>
      <c r="L15929" t="s">
        <v>23</v>
      </c>
      <c r="M15929" t="s">
        <v>24</v>
      </c>
      <c r="N15929">
        <v>1</v>
      </c>
    </row>
    <row r="15930" spans="1:14" x14ac:dyDescent="0.25">
      <c r="A15930" t="s">
        <v>14</v>
      </c>
      <c r="B15930" t="s">
        <v>15</v>
      </c>
      <c r="C15930" s="1">
        <v>44596</v>
      </c>
      <c r="D15930" t="s">
        <v>57924</v>
      </c>
      <c r="E15930" t="s">
        <v>30541</v>
      </c>
      <c r="F15930" t="s">
        <v>30542</v>
      </c>
      <c r="G15930" t="s">
        <v>57925</v>
      </c>
      <c r="H15930">
        <v>5600</v>
      </c>
      <c r="I15930" t="s">
        <v>20</v>
      </c>
      <c r="J15930" t="s">
        <v>51734</v>
      </c>
      <c r="K15930" t="s">
        <v>52798</v>
      </c>
      <c r="L15930" t="s">
        <v>23</v>
      </c>
      <c r="M15930" t="s">
        <v>24</v>
      </c>
      <c r="N15930">
        <v>1</v>
      </c>
    </row>
    <row r="15931" spans="1:14" x14ac:dyDescent="0.25">
      <c r="A15931" t="s">
        <v>14</v>
      </c>
      <c r="B15931" t="s">
        <v>15</v>
      </c>
      <c r="C15931" s="1">
        <v>44638</v>
      </c>
      <c r="D15931" t="s">
        <v>57926</v>
      </c>
      <c r="E15931" t="s">
        <v>57927</v>
      </c>
      <c r="F15931" t="s">
        <v>57928</v>
      </c>
      <c r="G15931" t="s">
        <v>57929</v>
      </c>
      <c r="H15931">
        <v>169371</v>
      </c>
      <c r="I15931" t="s">
        <v>20</v>
      </c>
      <c r="J15931" t="s">
        <v>51734</v>
      </c>
      <c r="K15931" t="s">
        <v>52866</v>
      </c>
      <c r="L15931" t="s">
        <v>23</v>
      </c>
      <c r="M15931" t="s">
        <v>24</v>
      </c>
      <c r="N15931">
        <v>1</v>
      </c>
    </row>
    <row r="15932" spans="1:14" x14ac:dyDescent="0.25">
      <c r="A15932" t="s">
        <v>14</v>
      </c>
      <c r="B15932" t="s">
        <v>15</v>
      </c>
      <c r="C15932" s="1">
        <v>44833</v>
      </c>
      <c r="D15932" t="s">
        <v>57930</v>
      </c>
      <c r="E15932" t="s">
        <v>5308</v>
      </c>
      <c r="F15932" t="s">
        <v>5309</v>
      </c>
      <c r="G15932" t="s">
        <v>57931</v>
      </c>
      <c r="H15932">
        <v>20000</v>
      </c>
      <c r="I15932" t="s">
        <v>20</v>
      </c>
      <c r="J15932" t="s">
        <v>51734</v>
      </c>
      <c r="K15932" t="s">
        <v>51931</v>
      </c>
      <c r="L15932" t="s">
        <v>23</v>
      </c>
      <c r="M15932" t="s">
        <v>24</v>
      </c>
      <c r="N15932">
        <v>1</v>
      </c>
    </row>
    <row r="15933" spans="1:14" x14ac:dyDescent="0.25">
      <c r="A15933" t="s">
        <v>14</v>
      </c>
      <c r="B15933" t="s">
        <v>15</v>
      </c>
      <c r="C15933" s="1">
        <v>44748</v>
      </c>
      <c r="D15933" t="s">
        <v>57932</v>
      </c>
      <c r="E15933" t="s">
        <v>28139</v>
      </c>
      <c r="F15933" t="s">
        <v>28140</v>
      </c>
      <c r="G15933" t="s">
        <v>57933</v>
      </c>
      <c r="H15933">
        <v>35050</v>
      </c>
      <c r="I15933" t="s">
        <v>20</v>
      </c>
      <c r="J15933" t="s">
        <v>51734</v>
      </c>
      <c r="K15933" t="s">
        <v>57934</v>
      </c>
      <c r="L15933" t="s">
        <v>23</v>
      </c>
      <c r="M15933" t="s">
        <v>24</v>
      </c>
      <c r="N15933">
        <v>1</v>
      </c>
    </row>
    <row r="15934" spans="1:14" x14ac:dyDescent="0.25">
      <c r="A15934" t="s">
        <v>14</v>
      </c>
      <c r="B15934" t="s">
        <v>15</v>
      </c>
      <c r="C15934" s="1">
        <v>44895</v>
      </c>
      <c r="D15934" t="s">
        <v>75621</v>
      </c>
      <c r="E15934" t="s">
        <v>75622</v>
      </c>
      <c r="F15934" t="s">
        <v>75623</v>
      </c>
      <c r="G15934" t="s">
        <v>75624</v>
      </c>
      <c r="H15934">
        <v>4500</v>
      </c>
      <c r="I15934" t="s">
        <v>20</v>
      </c>
      <c r="J15934" t="s">
        <v>51734</v>
      </c>
      <c r="K15934" t="s">
        <v>54130</v>
      </c>
      <c r="L15934" t="s">
        <v>23</v>
      </c>
      <c r="M15934" t="s">
        <v>24</v>
      </c>
      <c r="N15934">
        <v>1</v>
      </c>
    </row>
    <row r="15935" spans="1:14" x14ac:dyDescent="0.25">
      <c r="A15935" t="s">
        <v>14</v>
      </c>
      <c r="B15935" t="s">
        <v>15</v>
      </c>
      <c r="C15935" s="1">
        <v>44593</v>
      </c>
      <c r="D15935" t="s">
        <v>57935</v>
      </c>
      <c r="E15935" t="s">
        <v>57936</v>
      </c>
      <c r="F15935" t="s">
        <v>57937</v>
      </c>
      <c r="G15935" t="s">
        <v>57938</v>
      </c>
      <c r="H15935">
        <v>4102</v>
      </c>
      <c r="I15935" t="s">
        <v>20</v>
      </c>
      <c r="J15935" t="s">
        <v>51734</v>
      </c>
      <c r="K15935" t="s">
        <v>56669</v>
      </c>
      <c r="L15935" t="s">
        <v>23</v>
      </c>
      <c r="M15935" t="s">
        <v>24</v>
      </c>
      <c r="N15935">
        <v>1</v>
      </c>
    </row>
    <row r="15936" spans="1:14" x14ac:dyDescent="0.25">
      <c r="A15936" t="s">
        <v>14</v>
      </c>
      <c r="B15936" t="s">
        <v>15</v>
      </c>
      <c r="C15936" s="1">
        <v>44589</v>
      </c>
      <c r="D15936" t="s">
        <v>57939</v>
      </c>
      <c r="E15936" t="s">
        <v>57940</v>
      </c>
      <c r="F15936" t="s">
        <v>57941</v>
      </c>
      <c r="G15936" t="s">
        <v>57942</v>
      </c>
      <c r="H15936">
        <v>9000</v>
      </c>
      <c r="I15936" t="s">
        <v>20</v>
      </c>
      <c r="J15936" t="s">
        <v>51734</v>
      </c>
      <c r="K15936" t="s">
        <v>55867</v>
      </c>
      <c r="L15936" t="s">
        <v>23</v>
      </c>
      <c r="M15936" t="s">
        <v>24</v>
      </c>
      <c r="N15936">
        <v>1</v>
      </c>
    </row>
    <row r="15937" spans="1:14" x14ac:dyDescent="0.25">
      <c r="A15937" t="s">
        <v>14</v>
      </c>
      <c r="B15937" t="s">
        <v>15</v>
      </c>
      <c r="C15937" s="1">
        <v>44610</v>
      </c>
      <c r="D15937" t="s">
        <v>57943</v>
      </c>
      <c r="E15937" t="s">
        <v>42979</v>
      </c>
      <c r="F15937" t="s">
        <v>42980</v>
      </c>
      <c r="G15937" t="s">
        <v>57944</v>
      </c>
      <c r="H15937">
        <v>6265</v>
      </c>
      <c r="I15937" t="s">
        <v>20</v>
      </c>
      <c r="J15937" t="s">
        <v>51734</v>
      </c>
      <c r="K15937" t="s">
        <v>52532</v>
      </c>
      <c r="L15937" t="s">
        <v>23</v>
      </c>
      <c r="M15937" t="s">
        <v>24</v>
      </c>
      <c r="N15937">
        <v>1</v>
      </c>
    </row>
    <row r="15938" spans="1:14" x14ac:dyDescent="0.25">
      <c r="A15938" t="s">
        <v>14</v>
      </c>
      <c r="B15938" t="s">
        <v>15</v>
      </c>
      <c r="C15938" s="1">
        <v>44624</v>
      </c>
      <c r="D15938" t="s">
        <v>57945</v>
      </c>
      <c r="E15938" t="s">
        <v>57946</v>
      </c>
      <c r="F15938" t="s">
        <v>57947</v>
      </c>
      <c r="G15938" t="s">
        <v>57948</v>
      </c>
      <c r="H15938">
        <v>78440</v>
      </c>
      <c r="I15938" t="s">
        <v>20</v>
      </c>
      <c r="J15938" t="s">
        <v>51734</v>
      </c>
      <c r="K15938" t="s">
        <v>52574</v>
      </c>
      <c r="L15938" t="s">
        <v>23</v>
      </c>
      <c r="M15938" t="s">
        <v>24</v>
      </c>
      <c r="N15938">
        <v>1</v>
      </c>
    </row>
    <row r="15939" spans="1:14" x14ac:dyDescent="0.25">
      <c r="A15939" t="s">
        <v>14</v>
      </c>
      <c r="B15939" t="s">
        <v>15</v>
      </c>
      <c r="C15939" s="1">
        <v>44588</v>
      </c>
      <c r="D15939" t="s">
        <v>57949</v>
      </c>
      <c r="E15939" t="s">
        <v>30541</v>
      </c>
      <c r="F15939" t="s">
        <v>30542</v>
      </c>
      <c r="G15939" t="s">
        <v>57950</v>
      </c>
      <c r="H15939">
        <v>6972</v>
      </c>
      <c r="I15939" t="s">
        <v>20</v>
      </c>
      <c r="J15939" t="s">
        <v>51734</v>
      </c>
      <c r="K15939" t="s">
        <v>53170</v>
      </c>
      <c r="L15939" t="s">
        <v>23</v>
      </c>
      <c r="M15939" t="s">
        <v>24</v>
      </c>
      <c r="N15939">
        <v>1</v>
      </c>
    </row>
    <row r="15940" spans="1:14" x14ac:dyDescent="0.25">
      <c r="A15940" t="s">
        <v>14</v>
      </c>
      <c r="B15940" t="s">
        <v>15</v>
      </c>
      <c r="C15940" s="1">
        <v>44735</v>
      </c>
      <c r="D15940" t="s">
        <v>57951</v>
      </c>
      <c r="E15940" t="s">
        <v>49844</v>
      </c>
      <c r="F15940" t="s">
        <v>49845</v>
      </c>
      <c r="G15940" t="s">
        <v>57952</v>
      </c>
      <c r="H15940">
        <v>15000</v>
      </c>
      <c r="I15940" t="s">
        <v>20</v>
      </c>
      <c r="J15940" t="s">
        <v>51734</v>
      </c>
      <c r="K15940" t="s">
        <v>52534</v>
      </c>
      <c r="L15940" t="s">
        <v>23</v>
      </c>
      <c r="M15940" t="s">
        <v>24</v>
      </c>
      <c r="N15940">
        <v>1</v>
      </c>
    </row>
    <row r="15941" spans="1:14" x14ac:dyDescent="0.25">
      <c r="A15941" t="s">
        <v>14</v>
      </c>
      <c r="B15941" t="s">
        <v>15</v>
      </c>
      <c r="C15941" s="1">
        <v>44585</v>
      </c>
      <c r="D15941" t="s">
        <v>57953</v>
      </c>
      <c r="E15941" t="s">
        <v>57954</v>
      </c>
      <c r="F15941" t="s">
        <v>57955</v>
      </c>
      <c r="G15941" t="s">
        <v>2844</v>
      </c>
      <c r="H15941">
        <v>3500</v>
      </c>
      <c r="I15941" t="s">
        <v>20</v>
      </c>
      <c r="J15941" t="s">
        <v>51734</v>
      </c>
      <c r="K15941" t="s">
        <v>56301</v>
      </c>
      <c r="L15941" t="s">
        <v>23</v>
      </c>
      <c r="M15941" t="s">
        <v>24</v>
      </c>
      <c r="N15941">
        <v>1</v>
      </c>
    </row>
    <row r="15942" spans="1:14" x14ac:dyDescent="0.25">
      <c r="A15942" t="s">
        <v>14</v>
      </c>
      <c r="B15942" t="s">
        <v>15</v>
      </c>
      <c r="C15942" s="1">
        <v>44736</v>
      </c>
      <c r="D15942" t="s">
        <v>57956</v>
      </c>
      <c r="E15942" t="s">
        <v>44671</v>
      </c>
      <c r="F15942" t="s">
        <v>44672</v>
      </c>
      <c r="G15942" t="s">
        <v>18168</v>
      </c>
      <c r="H15942">
        <v>4872</v>
      </c>
      <c r="I15942" t="s">
        <v>20</v>
      </c>
      <c r="J15942" t="s">
        <v>51734</v>
      </c>
      <c r="K15942" t="s">
        <v>57957</v>
      </c>
      <c r="L15942" t="s">
        <v>23</v>
      </c>
      <c r="M15942" t="s">
        <v>24</v>
      </c>
      <c r="N15942">
        <v>1</v>
      </c>
    </row>
    <row r="15943" spans="1:14" x14ac:dyDescent="0.25">
      <c r="A15943" t="s">
        <v>14</v>
      </c>
      <c r="B15943" t="s">
        <v>15</v>
      </c>
      <c r="C15943" s="1">
        <v>44729</v>
      </c>
      <c r="D15943" t="s">
        <v>57958</v>
      </c>
      <c r="E15943" t="s">
        <v>27198</v>
      </c>
      <c r="F15943" t="s">
        <v>27199</v>
      </c>
      <c r="G15943" t="s">
        <v>57959</v>
      </c>
      <c r="H15943">
        <v>150000</v>
      </c>
      <c r="I15943" t="s">
        <v>20</v>
      </c>
      <c r="J15943" t="s">
        <v>51734</v>
      </c>
      <c r="K15943" t="s">
        <v>51923</v>
      </c>
      <c r="L15943" t="s">
        <v>23</v>
      </c>
      <c r="M15943" t="s">
        <v>24</v>
      </c>
      <c r="N15943">
        <v>1</v>
      </c>
    </row>
    <row r="15944" spans="1:14" x14ac:dyDescent="0.25">
      <c r="A15944" t="s">
        <v>14</v>
      </c>
      <c r="B15944" t="s">
        <v>15</v>
      </c>
      <c r="C15944" s="1">
        <v>44620</v>
      </c>
      <c r="D15944" t="s">
        <v>57960</v>
      </c>
      <c r="E15944" t="s">
        <v>4575</v>
      </c>
      <c r="F15944" t="s">
        <v>4576</v>
      </c>
      <c r="G15944" t="s">
        <v>57961</v>
      </c>
      <c r="H15944">
        <v>27440</v>
      </c>
      <c r="I15944" t="s">
        <v>20</v>
      </c>
      <c r="J15944" t="s">
        <v>51734</v>
      </c>
      <c r="K15944" t="s">
        <v>64048</v>
      </c>
      <c r="L15944" t="s">
        <v>23</v>
      </c>
      <c r="M15944" t="s">
        <v>24</v>
      </c>
      <c r="N15944">
        <v>1</v>
      </c>
    </row>
    <row r="15945" spans="1:14" x14ac:dyDescent="0.25">
      <c r="A15945" t="s">
        <v>14</v>
      </c>
      <c r="B15945" t="s">
        <v>15</v>
      </c>
      <c r="C15945" s="1">
        <v>44632</v>
      </c>
      <c r="D15945" t="s">
        <v>57963</v>
      </c>
      <c r="E15945" t="s">
        <v>57964</v>
      </c>
      <c r="F15945" t="s">
        <v>57965</v>
      </c>
      <c r="G15945" t="s">
        <v>57966</v>
      </c>
      <c r="H15945">
        <v>24937.5</v>
      </c>
      <c r="I15945" t="s">
        <v>20</v>
      </c>
      <c r="J15945" t="s">
        <v>51734</v>
      </c>
      <c r="K15945" t="s">
        <v>52461</v>
      </c>
      <c r="L15945" t="s">
        <v>23</v>
      </c>
      <c r="M15945" t="s">
        <v>24</v>
      </c>
      <c r="N15945">
        <v>1</v>
      </c>
    </row>
    <row r="15946" spans="1:14" x14ac:dyDescent="0.25">
      <c r="A15946" t="s">
        <v>14</v>
      </c>
      <c r="B15946" t="s">
        <v>15</v>
      </c>
      <c r="C15946" s="1">
        <v>44677</v>
      </c>
      <c r="D15946" t="s">
        <v>28315</v>
      </c>
      <c r="E15946" t="s">
        <v>7739</v>
      </c>
      <c r="F15946" t="s">
        <v>27844</v>
      </c>
      <c r="G15946" t="s">
        <v>28316</v>
      </c>
      <c r="H15946">
        <v>57813.2</v>
      </c>
      <c r="I15946" t="s">
        <v>20</v>
      </c>
      <c r="J15946" t="s">
        <v>51734</v>
      </c>
      <c r="K15946" t="s">
        <v>52166</v>
      </c>
      <c r="L15946" t="s">
        <v>23</v>
      </c>
      <c r="M15946" t="s">
        <v>24</v>
      </c>
      <c r="N15946">
        <v>1</v>
      </c>
    </row>
    <row r="15947" spans="1:14" x14ac:dyDescent="0.25">
      <c r="A15947" t="s">
        <v>14</v>
      </c>
      <c r="B15947" t="s">
        <v>15</v>
      </c>
      <c r="C15947" s="1">
        <v>44739</v>
      </c>
      <c r="D15947" t="s">
        <v>57967</v>
      </c>
      <c r="E15947" t="s">
        <v>57968</v>
      </c>
      <c r="F15947" t="s">
        <v>57969</v>
      </c>
      <c r="G15947" t="s">
        <v>57970</v>
      </c>
      <c r="H15947">
        <v>33869.83</v>
      </c>
      <c r="I15947" t="s">
        <v>20</v>
      </c>
      <c r="J15947" t="s">
        <v>51734</v>
      </c>
      <c r="K15947" t="s">
        <v>57971</v>
      </c>
      <c r="L15947" t="s">
        <v>23</v>
      </c>
      <c r="M15947" t="s">
        <v>24</v>
      </c>
      <c r="N15947">
        <v>1</v>
      </c>
    </row>
    <row r="15948" spans="1:14" x14ac:dyDescent="0.25">
      <c r="A15948" t="s">
        <v>14</v>
      </c>
      <c r="B15948" t="s">
        <v>15</v>
      </c>
      <c r="C15948" s="1">
        <v>44644</v>
      </c>
      <c r="D15948" t="s">
        <v>57972</v>
      </c>
      <c r="E15948" t="s">
        <v>57975</v>
      </c>
      <c r="F15948" t="s">
        <v>57976</v>
      </c>
      <c r="G15948" t="s">
        <v>57973</v>
      </c>
      <c r="H15948">
        <v>8361.32</v>
      </c>
      <c r="I15948" t="s">
        <v>20</v>
      </c>
      <c r="J15948" t="s">
        <v>51734</v>
      </c>
      <c r="K15948" t="s">
        <v>52297</v>
      </c>
      <c r="L15948" t="s">
        <v>23</v>
      </c>
      <c r="M15948" t="s">
        <v>24</v>
      </c>
      <c r="N15948">
        <v>1</v>
      </c>
    </row>
    <row r="15949" spans="1:14" x14ac:dyDescent="0.25">
      <c r="A15949" t="s">
        <v>14</v>
      </c>
      <c r="B15949" t="s">
        <v>15</v>
      </c>
      <c r="C15949" s="1">
        <v>44644</v>
      </c>
      <c r="D15949" t="s">
        <v>57972</v>
      </c>
      <c r="E15949" t="s">
        <v>4092</v>
      </c>
      <c r="F15949" t="s">
        <v>4093</v>
      </c>
      <c r="G15949" t="s">
        <v>57973</v>
      </c>
      <c r="H15949">
        <v>33445.26</v>
      </c>
      <c r="I15949" t="s">
        <v>20</v>
      </c>
      <c r="J15949" t="s">
        <v>51734</v>
      </c>
      <c r="K15949" t="s">
        <v>57974</v>
      </c>
      <c r="L15949" t="s">
        <v>23</v>
      </c>
      <c r="M15949" t="s">
        <v>24</v>
      </c>
      <c r="N15949">
        <v>1</v>
      </c>
    </row>
    <row r="15950" spans="1:14" x14ac:dyDescent="0.25">
      <c r="A15950" t="s">
        <v>14</v>
      </c>
      <c r="B15950" t="s">
        <v>15</v>
      </c>
      <c r="C15950" s="1">
        <v>44672</v>
      </c>
      <c r="D15950" t="s">
        <v>57977</v>
      </c>
      <c r="E15950" t="s">
        <v>7739</v>
      </c>
      <c r="F15950" t="s">
        <v>7740</v>
      </c>
      <c r="G15950" t="s">
        <v>57978</v>
      </c>
      <c r="H15950">
        <v>15117.68</v>
      </c>
      <c r="I15950" t="s">
        <v>20</v>
      </c>
      <c r="J15950" t="s">
        <v>51734</v>
      </c>
      <c r="K15950" t="s">
        <v>57979</v>
      </c>
      <c r="L15950" t="s">
        <v>23</v>
      </c>
      <c r="M15950" t="s">
        <v>24</v>
      </c>
      <c r="N15950">
        <v>1</v>
      </c>
    </row>
    <row r="15951" spans="1:14" x14ac:dyDescent="0.25">
      <c r="A15951" t="s">
        <v>14</v>
      </c>
      <c r="B15951" t="s">
        <v>15</v>
      </c>
      <c r="C15951" s="1">
        <v>44672</v>
      </c>
      <c r="D15951" t="s">
        <v>57977</v>
      </c>
      <c r="E15951" t="s">
        <v>7739</v>
      </c>
      <c r="F15951" t="s">
        <v>27844</v>
      </c>
      <c r="G15951" t="s">
        <v>57978</v>
      </c>
      <c r="H15951">
        <v>54057.32</v>
      </c>
      <c r="I15951" t="s">
        <v>20</v>
      </c>
      <c r="J15951" t="s">
        <v>51734</v>
      </c>
      <c r="K15951" t="s">
        <v>52984</v>
      </c>
      <c r="L15951" t="s">
        <v>23</v>
      </c>
      <c r="M15951" t="s">
        <v>24</v>
      </c>
      <c r="N15951">
        <v>1</v>
      </c>
    </row>
    <row r="15952" spans="1:14" x14ac:dyDescent="0.25">
      <c r="A15952" t="s">
        <v>14</v>
      </c>
      <c r="B15952" t="s">
        <v>15</v>
      </c>
      <c r="C15952" s="1">
        <v>44721</v>
      </c>
      <c r="D15952" t="s">
        <v>57980</v>
      </c>
      <c r="E15952" t="s">
        <v>57981</v>
      </c>
      <c r="F15952" t="s">
        <v>57982</v>
      </c>
      <c r="G15952" t="s">
        <v>57983</v>
      </c>
      <c r="H15952">
        <v>229378.5</v>
      </c>
      <c r="I15952" t="s">
        <v>20</v>
      </c>
      <c r="J15952" t="s">
        <v>51734</v>
      </c>
      <c r="K15952" t="s">
        <v>57984</v>
      </c>
      <c r="L15952" t="s">
        <v>23</v>
      </c>
      <c r="M15952" t="s">
        <v>24</v>
      </c>
      <c r="N15952">
        <v>1</v>
      </c>
    </row>
    <row r="15953" spans="1:14" x14ac:dyDescent="0.25">
      <c r="A15953" t="s">
        <v>14</v>
      </c>
      <c r="B15953" t="s">
        <v>15</v>
      </c>
      <c r="C15953" s="1">
        <v>44846</v>
      </c>
      <c r="D15953" t="s">
        <v>57985</v>
      </c>
      <c r="E15953" t="s">
        <v>57986</v>
      </c>
      <c r="F15953" t="s">
        <v>57987</v>
      </c>
      <c r="G15953" t="s">
        <v>57988</v>
      </c>
      <c r="H15953">
        <v>1642.5</v>
      </c>
      <c r="I15953" t="s">
        <v>20</v>
      </c>
      <c r="J15953" t="s">
        <v>51734</v>
      </c>
      <c r="K15953" t="s">
        <v>53546</v>
      </c>
      <c r="L15953" t="s">
        <v>23</v>
      </c>
      <c r="M15953" t="s">
        <v>24</v>
      </c>
      <c r="N15953">
        <v>1</v>
      </c>
    </row>
    <row r="15954" spans="1:14" x14ac:dyDescent="0.25">
      <c r="A15954" t="s">
        <v>14</v>
      </c>
      <c r="B15954" t="s">
        <v>15</v>
      </c>
      <c r="C15954" s="1">
        <v>44735</v>
      </c>
      <c r="D15954" t="s">
        <v>57989</v>
      </c>
      <c r="E15954" t="s">
        <v>9991</v>
      </c>
      <c r="F15954" t="s">
        <v>9992</v>
      </c>
      <c r="G15954" t="s">
        <v>57990</v>
      </c>
      <c r="H15954">
        <v>7506</v>
      </c>
      <c r="I15954" t="s">
        <v>20</v>
      </c>
      <c r="J15954" t="s">
        <v>51734</v>
      </c>
      <c r="K15954" t="s">
        <v>55527</v>
      </c>
      <c r="L15954" t="s">
        <v>23</v>
      </c>
      <c r="M15954" t="s">
        <v>24</v>
      </c>
      <c r="N15954">
        <v>1</v>
      </c>
    </row>
    <row r="15955" spans="1:14" x14ac:dyDescent="0.25">
      <c r="A15955" t="s">
        <v>14</v>
      </c>
      <c r="B15955" t="s">
        <v>15</v>
      </c>
      <c r="C15955" s="1">
        <v>44622</v>
      </c>
      <c r="D15955" t="s">
        <v>57991</v>
      </c>
      <c r="E15955" t="s">
        <v>11321</v>
      </c>
      <c r="F15955" t="s">
        <v>11322</v>
      </c>
      <c r="G15955" t="s">
        <v>57992</v>
      </c>
      <c r="H15955">
        <v>24763.200000000001</v>
      </c>
      <c r="I15955" t="s">
        <v>20</v>
      </c>
      <c r="J15955" t="s">
        <v>51734</v>
      </c>
      <c r="K15955" t="s">
        <v>57993</v>
      </c>
      <c r="L15955" t="s">
        <v>23</v>
      </c>
      <c r="M15955" t="s">
        <v>24</v>
      </c>
      <c r="N15955">
        <v>1</v>
      </c>
    </row>
    <row r="15956" spans="1:14" x14ac:dyDescent="0.25">
      <c r="A15956" t="s">
        <v>14</v>
      </c>
      <c r="B15956" t="s">
        <v>15</v>
      </c>
      <c r="C15956" s="1">
        <v>44587</v>
      </c>
      <c r="D15956" t="s">
        <v>57994</v>
      </c>
      <c r="E15956" t="s">
        <v>52564</v>
      </c>
      <c r="F15956" t="s">
        <v>52565</v>
      </c>
      <c r="G15956" t="s">
        <v>57995</v>
      </c>
      <c r="H15956">
        <v>14402.5</v>
      </c>
      <c r="I15956" t="s">
        <v>20</v>
      </c>
      <c r="J15956" t="s">
        <v>51734</v>
      </c>
      <c r="K15956" t="s">
        <v>52544</v>
      </c>
      <c r="L15956" t="s">
        <v>23</v>
      </c>
      <c r="M15956" t="s">
        <v>24</v>
      </c>
      <c r="N15956">
        <v>1</v>
      </c>
    </row>
    <row r="15957" spans="1:14" x14ac:dyDescent="0.25">
      <c r="A15957" t="s">
        <v>14</v>
      </c>
      <c r="B15957" t="s">
        <v>15</v>
      </c>
      <c r="C15957" s="1">
        <v>44616</v>
      </c>
      <c r="D15957" t="s">
        <v>57996</v>
      </c>
      <c r="E15957" t="s">
        <v>10417</v>
      </c>
      <c r="F15957" t="s">
        <v>10418</v>
      </c>
      <c r="G15957" t="s">
        <v>57997</v>
      </c>
      <c r="H15957">
        <v>3000</v>
      </c>
      <c r="I15957" t="s">
        <v>20</v>
      </c>
      <c r="J15957" t="s">
        <v>51734</v>
      </c>
      <c r="K15957" t="s">
        <v>51905</v>
      </c>
      <c r="L15957" t="s">
        <v>23</v>
      </c>
      <c r="M15957" t="s">
        <v>24</v>
      </c>
      <c r="N15957">
        <v>1</v>
      </c>
    </row>
    <row r="15958" spans="1:14" x14ac:dyDescent="0.25">
      <c r="A15958" t="s">
        <v>14</v>
      </c>
      <c r="B15958" t="s">
        <v>15</v>
      </c>
      <c r="C15958" s="1">
        <v>44616</v>
      </c>
      <c r="D15958" t="s">
        <v>57996</v>
      </c>
      <c r="E15958" t="s">
        <v>10417</v>
      </c>
      <c r="F15958" t="s">
        <v>52612</v>
      </c>
      <c r="G15958" t="s">
        <v>57997</v>
      </c>
      <c r="H15958">
        <v>7000</v>
      </c>
      <c r="I15958" t="s">
        <v>20</v>
      </c>
      <c r="J15958" t="s">
        <v>51734</v>
      </c>
      <c r="K15958" t="s">
        <v>51903</v>
      </c>
      <c r="L15958" t="s">
        <v>23</v>
      </c>
      <c r="M15958" t="s">
        <v>24</v>
      </c>
      <c r="N15958">
        <v>1</v>
      </c>
    </row>
    <row r="15959" spans="1:14" x14ac:dyDescent="0.25">
      <c r="A15959" t="s">
        <v>14</v>
      </c>
      <c r="B15959" t="s">
        <v>15</v>
      </c>
      <c r="C15959" s="1">
        <v>44616</v>
      </c>
      <c r="D15959" t="s">
        <v>57998</v>
      </c>
      <c r="E15959" t="s">
        <v>57999</v>
      </c>
      <c r="F15959" t="s">
        <v>58000</v>
      </c>
      <c r="G15959" t="s">
        <v>58001</v>
      </c>
      <c r="H15959">
        <v>3500</v>
      </c>
      <c r="I15959" t="s">
        <v>20</v>
      </c>
      <c r="J15959" t="s">
        <v>51734</v>
      </c>
      <c r="K15959" t="s">
        <v>51903</v>
      </c>
      <c r="L15959" t="s">
        <v>23</v>
      </c>
      <c r="M15959" t="s">
        <v>24</v>
      </c>
      <c r="N15959">
        <v>1</v>
      </c>
    </row>
    <row r="15960" spans="1:14" x14ac:dyDescent="0.25">
      <c r="A15960" t="s">
        <v>14</v>
      </c>
      <c r="B15960" t="s">
        <v>15</v>
      </c>
      <c r="C15960" s="1">
        <v>44748</v>
      </c>
      <c r="D15960" t="s">
        <v>58002</v>
      </c>
      <c r="E15960" t="s">
        <v>58003</v>
      </c>
      <c r="F15960" t="s">
        <v>58004</v>
      </c>
      <c r="G15960" t="s">
        <v>58005</v>
      </c>
      <c r="H15960">
        <v>40395.78</v>
      </c>
      <c r="I15960" t="s">
        <v>20</v>
      </c>
      <c r="J15960" t="s">
        <v>51734</v>
      </c>
      <c r="K15960" t="s">
        <v>52329</v>
      </c>
      <c r="L15960" t="s">
        <v>23</v>
      </c>
      <c r="M15960" t="s">
        <v>24</v>
      </c>
      <c r="N15960">
        <v>1</v>
      </c>
    </row>
    <row r="15961" spans="1:14" x14ac:dyDescent="0.25">
      <c r="A15961" t="s">
        <v>14</v>
      </c>
      <c r="B15961" t="s">
        <v>15</v>
      </c>
      <c r="C15961" s="1">
        <v>44632</v>
      </c>
      <c r="D15961" t="s">
        <v>58006</v>
      </c>
      <c r="E15961" t="s">
        <v>58007</v>
      </c>
      <c r="F15961" t="s">
        <v>58008</v>
      </c>
      <c r="G15961" t="s">
        <v>58009</v>
      </c>
      <c r="H15961">
        <v>3500</v>
      </c>
      <c r="I15961" t="s">
        <v>20</v>
      </c>
      <c r="J15961" t="s">
        <v>51734</v>
      </c>
      <c r="K15961" t="s">
        <v>58010</v>
      </c>
      <c r="L15961" t="s">
        <v>23</v>
      </c>
      <c r="M15961" t="s">
        <v>24</v>
      </c>
      <c r="N15961">
        <v>1</v>
      </c>
    </row>
    <row r="15962" spans="1:14" x14ac:dyDescent="0.25">
      <c r="A15962" t="s">
        <v>14</v>
      </c>
      <c r="B15962" t="s">
        <v>15</v>
      </c>
      <c r="C15962" s="1">
        <v>44452</v>
      </c>
      <c r="D15962" t="s">
        <v>58013</v>
      </c>
      <c r="E15962" t="s">
        <v>6772</v>
      </c>
      <c r="F15962" t="s">
        <v>6773</v>
      </c>
      <c r="G15962" t="s">
        <v>58014</v>
      </c>
      <c r="H15962">
        <v>8960</v>
      </c>
      <c r="I15962" t="s">
        <v>20</v>
      </c>
      <c r="J15962" t="s">
        <v>51734</v>
      </c>
      <c r="K15962" t="s">
        <v>57686</v>
      </c>
      <c r="L15962" t="s">
        <v>23</v>
      </c>
      <c r="M15962" t="s">
        <v>24</v>
      </c>
      <c r="N15962">
        <v>1</v>
      </c>
    </row>
    <row r="15963" spans="1:14" x14ac:dyDescent="0.25">
      <c r="A15963" t="s">
        <v>14</v>
      </c>
      <c r="B15963" t="s">
        <v>15</v>
      </c>
      <c r="C15963" s="1">
        <v>44320</v>
      </c>
      <c r="D15963" t="s">
        <v>58015</v>
      </c>
      <c r="E15963" t="s">
        <v>10013</v>
      </c>
      <c r="F15963" t="s">
        <v>10014</v>
      </c>
      <c r="G15963" t="s">
        <v>58016</v>
      </c>
      <c r="H15963">
        <v>20500</v>
      </c>
      <c r="I15963" t="s">
        <v>20</v>
      </c>
      <c r="J15963" t="s">
        <v>51734</v>
      </c>
      <c r="K15963" t="s">
        <v>58017</v>
      </c>
      <c r="L15963" t="s">
        <v>23</v>
      </c>
      <c r="M15963" t="s">
        <v>24</v>
      </c>
      <c r="N15963">
        <v>1</v>
      </c>
    </row>
    <row r="15964" spans="1:14" x14ac:dyDescent="0.25">
      <c r="A15964" t="s">
        <v>14</v>
      </c>
      <c r="B15964" t="s">
        <v>15</v>
      </c>
      <c r="C15964" s="1">
        <v>44322</v>
      </c>
      <c r="D15964" t="s">
        <v>58018</v>
      </c>
      <c r="E15964" t="s">
        <v>58019</v>
      </c>
      <c r="F15964" t="s">
        <v>58020</v>
      </c>
      <c r="G15964" t="s">
        <v>58021</v>
      </c>
      <c r="H15964">
        <v>11450</v>
      </c>
      <c r="I15964" t="s">
        <v>20</v>
      </c>
      <c r="J15964" t="s">
        <v>51734</v>
      </c>
      <c r="K15964" t="s">
        <v>52517</v>
      </c>
      <c r="L15964" t="s">
        <v>23</v>
      </c>
      <c r="M15964" t="s">
        <v>24</v>
      </c>
      <c r="N15964">
        <v>1</v>
      </c>
    </row>
    <row r="15965" spans="1:14" x14ac:dyDescent="0.25">
      <c r="A15965" t="s">
        <v>14</v>
      </c>
      <c r="B15965" t="s">
        <v>15</v>
      </c>
      <c r="C15965" s="1">
        <v>44341</v>
      </c>
      <c r="D15965" t="s">
        <v>58022</v>
      </c>
      <c r="E15965" t="s">
        <v>58023</v>
      </c>
      <c r="F15965" t="s">
        <v>58024</v>
      </c>
      <c r="G15965" t="s">
        <v>58025</v>
      </c>
      <c r="H15965">
        <v>5750</v>
      </c>
      <c r="I15965" t="s">
        <v>20</v>
      </c>
      <c r="J15965" t="s">
        <v>51734</v>
      </c>
      <c r="K15965" t="s">
        <v>52517</v>
      </c>
      <c r="L15965" t="s">
        <v>23</v>
      </c>
      <c r="M15965" t="s">
        <v>24</v>
      </c>
      <c r="N15965">
        <v>1</v>
      </c>
    </row>
    <row r="15966" spans="1:14" x14ac:dyDescent="0.25">
      <c r="A15966" t="s">
        <v>14</v>
      </c>
      <c r="B15966" t="s">
        <v>15</v>
      </c>
      <c r="C15966" s="1">
        <v>44628</v>
      </c>
      <c r="D15966" t="s">
        <v>58028</v>
      </c>
      <c r="E15966" t="s">
        <v>81552</v>
      </c>
      <c r="F15966" t="s">
        <v>58029</v>
      </c>
      <c r="G15966" t="s">
        <v>58030</v>
      </c>
      <c r="H15966">
        <v>9898</v>
      </c>
      <c r="I15966" t="s">
        <v>20</v>
      </c>
      <c r="J15966" t="s">
        <v>51734</v>
      </c>
      <c r="K15966" t="s">
        <v>51881</v>
      </c>
      <c r="L15966" t="s">
        <v>23</v>
      </c>
      <c r="M15966" t="s">
        <v>24</v>
      </c>
      <c r="N15966">
        <v>1</v>
      </c>
    </row>
    <row r="15967" spans="1:14" x14ac:dyDescent="0.25">
      <c r="A15967" t="s">
        <v>14</v>
      </c>
      <c r="B15967" t="s">
        <v>15</v>
      </c>
      <c r="C15967" s="1">
        <v>44413</v>
      </c>
      <c r="D15967" t="s">
        <v>58031</v>
      </c>
      <c r="E15967" t="s">
        <v>10035</v>
      </c>
      <c r="F15967" t="s">
        <v>10036</v>
      </c>
      <c r="G15967" t="s">
        <v>58032</v>
      </c>
      <c r="H15967">
        <v>27375.39</v>
      </c>
      <c r="I15967" t="s">
        <v>20</v>
      </c>
      <c r="J15967" t="s">
        <v>51734</v>
      </c>
      <c r="K15967" t="s">
        <v>58033</v>
      </c>
      <c r="L15967" t="s">
        <v>23</v>
      </c>
      <c r="M15967" t="s">
        <v>24</v>
      </c>
      <c r="N15967">
        <v>1</v>
      </c>
    </row>
    <row r="15968" spans="1:14" x14ac:dyDescent="0.25">
      <c r="A15968" t="s">
        <v>14</v>
      </c>
      <c r="B15968" t="s">
        <v>15</v>
      </c>
      <c r="C15968" s="1">
        <v>44320</v>
      </c>
      <c r="D15968" t="s">
        <v>58034</v>
      </c>
      <c r="E15968" t="s">
        <v>58035</v>
      </c>
      <c r="F15968" t="s">
        <v>58036</v>
      </c>
      <c r="G15968" t="s">
        <v>58037</v>
      </c>
      <c r="H15968">
        <v>1800</v>
      </c>
      <c r="I15968" t="s">
        <v>20</v>
      </c>
      <c r="J15968" t="s">
        <v>51734</v>
      </c>
      <c r="K15968" t="s">
        <v>55185</v>
      </c>
      <c r="L15968" t="s">
        <v>23</v>
      </c>
      <c r="M15968" t="s">
        <v>24</v>
      </c>
      <c r="N15968">
        <v>1</v>
      </c>
    </row>
    <row r="15969" spans="1:14" x14ac:dyDescent="0.25">
      <c r="A15969" t="s">
        <v>14</v>
      </c>
      <c r="B15969" t="s">
        <v>15</v>
      </c>
      <c r="C15969" s="1">
        <v>44371</v>
      </c>
      <c r="D15969" t="s">
        <v>51914</v>
      </c>
      <c r="E15969" t="s">
        <v>51915</v>
      </c>
      <c r="F15969" t="s">
        <v>51916</v>
      </c>
      <c r="G15969" t="s">
        <v>19</v>
      </c>
      <c r="H15969">
        <v>13384</v>
      </c>
      <c r="I15969" t="s">
        <v>20</v>
      </c>
      <c r="J15969" t="s">
        <v>51734</v>
      </c>
      <c r="K15969" t="s">
        <v>51917</v>
      </c>
      <c r="L15969" t="s">
        <v>23</v>
      </c>
      <c r="M15969" t="s">
        <v>24</v>
      </c>
      <c r="N15969">
        <v>1</v>
      </c>
    </row>
    <row r="15970" spans="1:14" x14ac:dyDescent="0.25">
      <c r="A15970" t="s">
        <v>14</v>
      </c>
      <c r="B15970" t="s">
        <v>15</v>
      </c>
      <c r="C15970" s="1">
        <v>44371</v>
      </c>
      <c r="D15970" t="s">
        <v>51914</v>
      </c>
      <c r="E15970" t="s">
        <v>51915</v>
      </c>
      <c r="F15970" t="s">
        <v>51918</v>
      </c>
      <c r="G15970" t="s">
        <v>19</v>
      </c>
      <c r="H15970">
        <v>5736</v>
      </c>
      <c r="I15970" t="s">
        <v>20</v>
      </c>
      <c r="J15970" t="s">
        <v>51734</v>
      </c>
      <c r="K15970" t="s">
        <v>51919</v>
      </c>
      <c r="L15970" t="s">
        <v>23</v>
      </c>
      <c r="M15970" t="s">
        <v>24</v>
      </c>
      <c r="N15970">
        <v>1</v>
      </c>
    </row>
    <row r="15971" spans="1:14" x14ac:dyDescent="0.25">
      <c r="A15971" t="s">
        <v>14</v>
      </c>
      <c r="B15971" t="s">
        <v>15</v>
      </c>
      <c r="C15971" s="1">
        <v>44385</v>
      </c>
      <c r="D15971" t="s">
        <v>58038</v>
      </c>
      <c r="E15971" t="s">
        <v>58039</v>
      </c>
      <c r="F15971" t="s">
        <v>58040</v>
      </c>
      <c r="G15971" t="s">
        <v>58041</v>
      </c>
      <c r="H15971">
        <v>3150</v>
      </c>
      <c r="I15971" t="s">
        <v>20</v>
      </c>
      <c r="J15971" t="s">
        <v>51734</v>
      </c>
      <c r="K15971" t="s">
        <v>57019</v>
      </c>
      <c r="L15971" t="s">
        <v>23</v>
      </c>
      <c r="M15971" t="s">
        <v>24</v>
      </c>
      <c r="N15971">
        <v>1</v>
      </c>
    </row>
    <row r="15972" spans="1:14" x14ac:dyDescent="0.25">
      <c r="A15972" t="s">
        <v>14</v>
      </c>
      <c r="B15972" t="s">
        <v>15</v>
      </c>
      <c r="C15972" s="1">
        <v>44355</v>
      </c>
      <c r="D15972" t="s">
        <v>58042</v>
      </c>
      <c r="E15972" t="s">
        <v>58043</v>
      </c>
      <c r="F15972" t="s">
        <v>58044</v>
      </c>
      <c r="G15972" t="s">
        <v>58045</v>
      </c>
      <c r="H15972">
        <v>7247.5</v>
      </c>
      <c r="I15972" t="s">
        <v>20</v>
      </c>
      <c r="J15972" t="s">
        <v>51734</v>
      </c>
      <c r="K15972" t="s">
        <v>58046</v>
      </c>
      <c r="L15972" t="s">
        <v>23</v>
      </c>
      <c r="M15972" t="s">
        <v>24</v>
      </c>
      <c r="N15972">
        <v>1</v>
      </c>
    </row>
    <row r="15973" spans="1:14" x14ac:dyDescent="0.25">
      <c r="A15973" t="s">
        <v>14</v>
      </c>
      <c r="B15973" t="s">
        <v>15</v>
      </c>
      <c r="C15973" s="1">
        <v>44459</v>
      </c>
      <c r="D15973" t="s">
        <v>28450</v>
      </c>
      <c r="E15973" t="s">
        <v>28451</v>
      </c>
      <c r="F15973" t="s">
        <v>58047</v>
      </c>
      <c r="G15973" t="s">
        <v>28453</v>
      </c>
      <c r="H15973">
        <v>37203.15</v>
      </c>
      <c r="I15973" t="s">
        <v>20</v>
      </c>
      <c r="J15973" t="s">
        <v>51734</v>
      </c>
      <c r="K15973" t="s">
        <v>53492</v>
      </c>
      <c r="L15973" t="s">
        <v>23</v>
      </c>
      <c r="M15973" t="s">
        <v>24</v>
      </c>
      <c r="N15973">
        <v>1</v>
      </c>
    </row>
    <row r="15974" spans="1:14" x14ac:dyDescent="0.25">
      <c r="A15974" t="s">
        <v>14</v>
      </c>
      <c r="B15974" t="s">
        <v>15</v>
      </c>
      <c r="C15974" s="1">
        <v>44431</v>
      </c>
      <c r="D15974" t="s">
        <v>58048</v>
      </c>
      <c r="E15974" t="s">
        <v>6772</v>
      </c>
      <c r="F15974" t="s">
        <v>6773</v>
      </c>
      <c r="G15974" t="s">
        <v>58049</v>
      </c>
      <c r="H15974">
        <v>26803</v>
      </c>
      <c r="I15974" t="s">
        <v>20</v>
      </c>
      <c r="J15974" t="s">
        <v>51734</v>
      </c>
      <c r="K15974" t="s">
        <v>56170</v>
      </c>
      <c r="L15974" t="s">
        <v>23</v>
      </c>
      <c r="M15974" t="s">
        <v>24</v>
      </c>
      <c r="N15974">
        <v>1</v>
      </c>
    </row>
    <row r="15975" spans="1:14" x14ac:dyDescent="0.25">
      <c r="A15975" t="s">
        <v>14</v>
      </c>
      <c r="B15975" t="s">
        <v>15</v>
      </c>
      <c r="C15975" s="1">
        <v>44361</v>
      </c>
      <c r="D15975" t="s">
        <v>58050</v>
      </c>
      <c r="E15975" t="s">
        <v>58051</v>
      </c>
      <c r="F15975" t="s">
        <v>58052</v>
      </c>
      <c r="G15975" t="s">
        <v>58053</v>
      </c>
      <c r="H15975">
        <v>2310</v>
      </c>
      <c r="I15975" t="s">
        <v>20</v>
      </c>
      <c r="J15975" t="s">
        <v>51734</v>
      </c>
      <c r="K15975" t="s">
        <v>58046</v>
      </c>
      <c r="L15975" t="s">
        <v>23</v>
      </c>
      <c r="M15975" t="s">
        <v>24</v>
      </c>
      <c r="N15975">
        <v>1</v>
      </c>
    </row>
    <row r="15976" spans="1:14" x14ac:dyDescent="0.25">
      <c r="A15976" t="s">
        <v>14</v>
      </c>
      <c r="B15976" t="s">
        <v>15</v>
      </c>
      <c r="C15976" s="1">
        <v>44411</v>
      </c>
      <c r="D15976" t="s">
        <v>28465</v>
      </c>
      <c r="E15976" t="s">
        <v>28466</v>
      </c>
      <c r="F15976" t="s">
        <v>58054</v>
      </c>
      <c r="G15976" t="s">
        <v>28468</v>
      </c>
      <c r="H15976">
        <v>7819</v>
      </c>
      <c r="I15976" t="s">
        <v>20</v>
      </c>
      <c r="J15976" t="s">
        <v>51734</v>
      </c>
      <c r="K15976" t="s">
        <v>53247</v>
      </c>
      <c r="L15976" t="s">
        <v>23</v>
      </c>
      <c r="M15976" t="s">
        <v>24</v>
      </c>
      <c r="N15976">
        <v>1</v>
      </c>
    </row>
    <row r="15977" spans="1:14" x14ac:dyDescent="0.25">
      <c r="A15977" t="s">
        <v>14</v>
      </c>
      <c r="B15977" t="s">
        <v>15</v>
      </c>
      <c r="C15977" s="1">
        <v>44526</v>
      </c>
      <c r="D15977" t="s">
        <v>28480</v>
      </c>
      <c r="E15977" t="s">
        <v>28481</v>
      </c>
      <c r="F15977" t="s">
        <v>28482</v>
      </c>
      <c r="G15977" t="s">
        <v>28483</v>
      </c>
      <c r="H15977">
        <v>52383.43</v>
      </c>
      <c r="I15977" t="s">
        <v>20</v>
      </c>
      <c r="J15977" t="s">
        <v>51734</v>
      </c>
      <c r="K15977" t="s">
        <v>79291</v>
      </c>
      <c r="L15977" t="s">
        <v>23</v>
      </c>
      <c r="M15977" t="s">
        <v>24</v>
      </c>
      <c r="N15977">
        <v>1</v>
      </c>
    </row>
    <row r="15978" spans="1:14" x14ac:dyDescent="0.25">
      <c r="A15978" t="s">
        <v>14</v>
      </c>
      <c r="B15978" t="s">
        <v>15</v>
      </c>
      <c r="C15978" s="1">
        <v>44431</v>
      </c>
      <c r="D15978" t="s">
        <v>58055</v>
      </c>
      <c r="E15978" t="s">
        <v>58056</v>
      </c>
      <c r="F15978" t="s">
        <v>58057</v>
      </c>
      <c r="G15978" t="s">
        <v>58058</v>
      </c>
      <c r="H15978">
        <v>26118.75</v>
      </c>
      <c r="I15978" t="s">
        <v>20</v>
      </c>
      <c r="J15978" t="s">
        <v>51734</v>
      </c>
      <c r="K15978" t="s">
        <v>53261</v>
      </c>
      <c r="L15978" t="s">
        <v>23</v>
      </c>
      <c r="M15978" t="s">
        <v>24</v>
      </c>
      <c r="N15978">
        <v>1</v>
      </c>
    </row>
    <row r="15979" spans="1:14" x14ac:dyDescent="0.25">
      <c r="A15979" t="s">
        <v>14</v>
      </c>
      <c r="B15979" t="s">
        <v>15</v>
      </c>
      <c r="C15979" s="1">
        <v>44371</v>
      </c>
      <c r="D15979" t="s">
        <v>58059</v>
      </c>
      <c r="E15979" t="s">
        <v>58060</v>
      </c>
      <c r="F15979" t="s">
        <v>58061</v>
      </c>
      <c r="G15979" t="s">
        <v>58062</v>
      </c>
      <c r="H15979">
        <v>11138.4</v>
      </c>
      <c r="I15979" t="s">
        <v>20</v>
      </c>
      <c r="J15979" t="s">
        <v>51734</v>
      </c>
      <c r="K15979" t="s">
        <v>51917</v>
      </c>
      <c r="L15979" t="s">
        <v>23</v>
      </c>
      <c r="M15979" t="s">
        <v>24</v>
      </c>
      <c r="N15979">
        <v>1</v>
      </c>
    </row>
    <row r="15980" spans="1:14" x14ac:dyDescent="0.25">
      <c r="A15980" t="s">
        <v>14</v>
      </c>
      <c r="B15980" t="s">
        <v>15</v>
      </c>
      <c r="C15980" s="1">
        <v>44371</v>
      </c>
      <c r="D15980" t="s">
        <v>58059</v>
      </c>
      <c r="E15980" t="s">
        <v>58060</v>
      </c>
      <c r="F15980" t="s">
        <v>58063</v>
      </c>
      <c r="G15980" t="s">
        <v>58062</v>
      </c>
      <c r="H15980">
        <v>4773.6000000000004</v>
      </c>
      <c r="I15980" t="s">
        <v>20</v>
      </c>
      <c r="J15980" t="s">
        <v>51734</v>
      </c>
      <c r="K15980" t="s">
        <v>51919</v>
      </c>
      <c r="L15980" t="s">
        <v>23</v>
      </c>
      <c r="M15980" t="s">
        <v>24</v>
      </c>
      <c r="N15980">
        <v>1</v>
      </c>
    </row>
    <row r="15981" spans="1:14" x14ac:dyDescent="0.25">
      <c r="A15981" t="s">
        <v>14</v>
      </c>
      <c r="B15981" t="s">
        <v>15</v>
      </c>
      <c r="C15981" s="1">
        <v>44385</v>
      </c>
      <c r="D15981" t="s">
        <v>58064</v>
      </c>
      <c r="E15981" t="s">
        <v>28643</v>
      </c>
      <c r="F15981" t="s">
        <v>28644</v>
      </c>
      <c r="G15981" t="s">
        <v>58065</v>
      </c>
      <c r="H15981">
        <v>1750</v>
      </c>
      <c r="I15981" t="s">
        <v>20</v>
      </c>
      <c r="J15981" t="s">
        <v>51734</v>
      </c>
      <c r="K15981" t="s">
        <v>57019</v>
      </c>
      <c r="L15981" t="s">
        <v>23</v>
      </c>
      <c r="M15981" t="s">
        <v>24</v>
      </c>
      <c r="N15981">
        <v>1</v>
      </c>
    </row>
    <row r="15982" spans="1:14" x14ac:dyDescent="0.25">
      <c r="A15982" t="s">
        <v>14</v>
      </c>
      <c r="B15982" t="s">
        <v>15</v>
      </c>
      <c r="C15982" s="1">
        <v>44385</v>
      </c>
      <c r="D15982" t="s">
        <v>58066</v>
      </c>
      <c r="E15982" t="s">
        <v>28643</v>
      </c>
      <c r="F15982" t="s">
        <v>28644</v>
      </c>
      <c r="G15982" t="s">
        <v>58067</v>
      </c>
      <c r="H15982">
        <v>1750</v>
      </c>
      <c r="I15982" t="s">
        <v>20</v>
      </c>
      <c r="J15982" t="s">
        <v>51734</v>
      </c>
      <c r="K15982" t="s">
        <v>57019</v>
      </c>
      <c r="L15982" t="s">
        <v>23</v>
      </c>
      <c r="M15982" t="s">
        <v>24</v>
      </c>
      <c r="N15982">
        <v>1</v>
      </c>
    </row>
    <row r="15983" spans="1:14" x14ac:dyDescent="0.25">
      <c r="A15983" t="s">
        <v>14</v>
      </c>
      <c r="B15983" t="s">
        <v>15</v>
      </c>
      <c r="C15983" s="1">
        <v>44452</v>
      </c>
      <c r="D15983" t="s">
        <v>58068</v>
      </c>
      <c r="E15983" t="s">
        <v>58069</v>
      </c>
      <c r="F15983" t="s">
        <v>58070</v>
      </c>
      <c r="G15983" t="s">
        <v>58071</v>
      </c>
      <c r="H15983">
        <v>16734.38</v>
      </c>
      <c r="I15983" t="s">
        <v>20</v>
      </c>
      <c r="J15983" t="s">
        <v>51734</v>
      </c>
      <c r="K15983" t="s">
        <v>57686</v>
      </c>
      <c r="L15983" t="s">
        <v>23</v>
      </c>
      <c r="M15983" t="s">
        <v>24</v>
      </c>
      <c r="N15983">
        <v>1</v>
      </c>
    </row>
    <row r="15984" spans="1:14" x14ac:dyDescent="0.25">
      <c r="A15984" t="s">
        <v>14</v>
      </c>
      <c r="B15984" t="s">
        <v>15</v>
      </c>
      <c r="C15984" s="1">
        <v>44473</v>
      </c>
      <c r="D15984" t="s">
        <v>58072</v>
      </c>
      <c r="E15984" t="s">
        <v>58073</v>
      </c>
      <c r="F15984" t="s">
        <v>58074</v>
      </c>
      <c r="G15984" t="s">
        <v>58075</v>
      </c>
      <c r="H15984">
        <v>3000</v>
      </c>
      <c r="I15984" t="s">
        <v>20</v>
      </c>
      <c r="J15984" t="s">
        <v>51734</v>
      </c>
      <c r="K15984" t="s">
        <v>54075</v>
      </c>
      <c r="L15984" t="s">
        <v>23</v>
      </c>
      <c r="M15984" t="s">
        <v>24</v>
      </c>
      <c r="N15984">
        <v>1</v>
      </c>
    </row>
    <row r="15985" spans="1:14" x14ac:dyDescent="0.25">
      <c r="A15985" t="s">
        <v>14</v>
      </c>
      <c r="B15985" t="s">
        <v>15</v>
      </c>
      <c r="C15985" s="1">
        <v>44462</v>
      </c>
      <c r="D15985" t="s">
        <v>28539</v>
      </c>
      <c r="E15985" t="s">
        <v>28540</v>
      </c>
      <c r="F15985" t="s">
        <v>58076</v>
      </c>
      <c r="G15985" t="s">
        <v>28542</v>
      </c>
      <c r="H15985">
        <v>3660</v>
      </c>
      <c r="I15985" t="s">
        <v>20</v>
      </c>
      <c r="J15985" t="s">
        <v>51734</v>
      </c>
      <c r="K15985" t="s">
        <v>58077</v>
      </c>
      <c r="L15985" t="s">
        <v>23</v>
      </c>
      <c r="M15985" t="s">
        <v>24</v>
      </c>
      <c r="N15985">
        <v>1</v>
      </c>
    </row>
    <row r="15986" spans="1:14" x14ac:dyDescent="0.25">
      <c r="A15986" t="s">
        <v>14</v>
      </c>
      <c r="B15986" t="s">
        <v>15</v>
      </c>
      <c r="C15986" s="1">
        <v>44523</v>
      </c>
      <c r="D15986" t="s">
        <v>58078</v>
      </c>
      <c r="E15986" t="s">
        <v>58079</v>
      </c>
      <c r="F15986" t="s">
        <v>58080</v>
      </c>
      <c r="G15986" t="s">
        <v>58081</v>
      </c>
      <c r="H15986">
        <v>16194.9</v>
      </c>
      <c r="I15986" t="s">
        <v>20</v>
      </c>
      <c r="J15986" t="s">
        <v>51734</v>
      </c>
      <c r="K15986" t="s">
        <v>56151</v>
      </c>
      <c r="L15986" t="s">
        <v>23</v>
      </c>
      <c r="M15986" t="s">
        <v>24</v>
      </c>
      <c r="N15986">
        <v>1</v>
      </c>
    </row>
    <row r="15987" spans="1:14" x14ac:dyDescent="0.25">
      <c r="A15987" t="s">
        <v>14</v>
      </c>
      <c r="B15987" t="s">
        <v>15</v>
      </c>
      <c r="C15987" s="1">
        <v>44523</v>
      </c>
      <c r="D15987" t="s">
        <v>58078</v>
      </c>
      <c r="E15987" t="s">
        <v>58079</v>
      </c>
      <c r="F15987" t="s">
        <v>58082</v>
      </c>
      <c r="G15987" t="s">
        <v>58081</v>
      </c>
      <c r="H15987">
        <v>64779.6</v>
      </c>
      <c r="I15987" t="s">
        <v>20</v>
      </c>
      <c r="J15987" t="s">
        <v>51734</v>
      </c>
      <c r="K15987" t="s">
        <v>58083</v>
      </c>
      <c r="L15987" t="s">
        <v>23</v>
      </c>
      <c r="M15987" t="s">
        <v>24</v>
      </c>
      <c r="N15987">
        <v>1</v>
      </c>
    </row>
    <row r="15988" spans="1:14" x14ac:dyDescent="0.25">
      <c r="A15988" t="s">
        <v>14</v>
      </c>
      <c r="B15988" t="s">
        <v>15</v>
      </c>
      <c r="C15988" s="1">
        <v>44420</v>
      </c>
      <c r="D15988" t="s">
        <v>58084</v>
      </c>
      <c r="E15988" t="s">
        <v>28589</v>
      </c>
      <c r="F15988" t="s">
        <v>28590</v>
      </c>
      <c r="G15988" t="s">
        <v>58085</v>
      </c>
      <c r="H15988">
        <v>5460</v>
      </c>
      <c r="I15988" t="s">
        <v>20</v>
      </c>
      <c r="J15988" t="s">
        <v>51734</v>
      </c>
      <c r="K15988" t="s">
        <v>53170</v>
      </c>
      <c r="L15988" t="s">
        <v>23</v>
      </c>
      <c r="M15988" t="s">
        <v>24</v>
      </c>
      <c r="N15988">
        <v>1</v>
      </c>
    </row>
    <row r="15989" spans="1:14" x14ac:dyDescent="0.25">
      <c r="A15989" t="s">
        <v>14</v>
      </c>
      <c r="B15989" t="s">
        <v>15</v>
      </c>
      <c r="C15989" s="1">
        <v>44473</v>
      </c>
      <c r="D15989" t="s">
        <v>58086</v>
      </c>
      <c r="E15989" t="s">
        <v>58026</v>
      </c>
      <c r="F15989" t="s">
        <v>58027</v>
      </c>
      <c r="G15989" t="s">
        <v>58087</v>
      </c>
      <c r="H15989">
        <v>7350</v>
      </c>
      <c r="I15989" t="s">
        <v>20</v>
      </c>
      <c r="J15989" t="s">
        <v>51734</v>
      </c>
      <c r="K15989" t="s">
        <v>53712</v>
      </c>
      <c r="L15989" t="s">
        <v>23</v>
      </c>
      <c r="M15989" t="s">
        <v>24</v>
      </c>
      <c r="N15989">
        <v>1</v>
      </c>
    </row>
    <row r="15990" spans="1:14" x14ac:dyDescent="0.25">
      <c r="A15990" t="s">
        <v>14</v>
      </c>
      <c r="B15990" t="s">
        <v>15</v>
      </c>
      <c r="C15990" s="1">
        <v>44452</v>
      </c>
      <c r="D15990" t="s">
        <v>58088</v>
      </c>
      <c r="E15990" t="s">
        <v>28585</v>
      </c>
      <c r="F15990" t="s">
        <v>28586</v>
      </c>
      <c r="G15990" t="s">
        <v>58089</v>
      </c>
      <c r="H15990">
        <v>2000</v>
      </c>
      <c r="I15990" t="s">
        <v>20</v>
      </c>
      <c r="J15990" t="s">
        <v>51734</v>
      </c>
      <c r="K15990" t="s">
        <v>55820</v>
      </c>
      <c r="L15990" t="s">
        <v>23</v>
      </c>
      <c r="M15990" t="s">
        <v>24</v>
      </c>
      <c r="N15990">
        <v>1</v>
      </c>
    </row>
    <row r="15991" spans="1:14" x14ac:dyDescent="0.25">
      <c r="A15991" t="s">
        <v>14</v>
      </c>
      <c r="B15991" t="s">
        <v>15</v>
      </c>
      <c r="C15991" s="1">
        <v>44420</v>
      </c>
      <c r="D15991" t="s">
        <v>58090</v>
      </c>
      <c r="E15991" t="s">
        <v>5507</v>
      </c>
      <c r="F15991" t="s">
        <v>5508</v>
      </c>
      <c r="G15991" t="s">
        <v>58091</v>
      </c>
      <c r="H15991">
        <v>2940</v>
      </c>
      <c r="I15991" t="s">
        <v>20</v>
      </c>
      <c r="J15991" t="s">
        <v>51734</v>
      </c>
      <c r="K15991" t="s">
        <v>52981</v>
      </c>
      <c r="L15991" t="s">
        <v>23</v>
      </c>
      <c r="M15991" t="s">
        <v>24</v>
      </c>
      <c r="N15991">
        <v>1</v>
      </c>
    </row>
    <row r="15992" spans="1:14" x14ac:dyDescent="0.25">
      <c r="A15992" t="s">
        <v>14</v>
      </c>
      <c r="B15992" t="s">
        <v>15</v>
      </c>
      <c r="C15992" s="1">
        <v>44523</v>
      </c>
      <c r="D15992" t="s">
        <v>58092</v>
      </c>
      <c r="E15992" t="s">
        <v>5507</v>
      </c>
      <c r="F15992" t="s">
        <v>5508</v>
      </c>
      <c r="G15992" t="s">
        <v>58093</v>
      </c>
      <c r="H15992">
        <v>3781.75</v>
      </c>
      <c r="I15992" t="s">
        <v>20</v>
      </c>
      <c r="J15992" t="s">
        <v>51734</v>
      </c>
      <c r="K15992" t="s">
        <v>51843</v>
      </c>
      <c r="L15992" t="s">
        <v>23</v>
      </c>
      <c r="M15992" t="s">
        <v>24</v>
      </c>
      <c r="N15992">
        <v>1</v>
      </c>
    </row>
    <row r="15993" spans="1:14" x14ac:dyDescent="0.25">
      <c r="A15993" t="s">
        <v>14</v>
      </c>
      <c r="B15993" t="s">
        <v>15</v>
      </c>
      <c r="C15993" s="1">
        <v>44434</v>
      </c>
      <c r="D15993" t="s">
        <v>58094</v>
      </c>
      <c r="E15993" t="s">
        <v>58095</v>
      </c>
      <c r="F15993" t="s">
        <v>58096</v>
      </c>
      <c r="G15993" t="s">
        <v>58097</v>
      </c>
      <c r="H15993">
        <v>1750</v>
      </c>
      <c r="I15993" t="s">
        <v>20</v>
      </c>
      <c r="J15993" t="s">
        <v>51734</v>
      </c>
      <c r="K15993" t="s">
        <v>56170</v>
      </c>
      <c r="L15993" t="s">
        <v>23</v>
      </c>
      <c r="M15993" t="s">
        <v>24</v>
      </c>
      <c r="N15993">
        <v>1</v>
      </c>
    </row>
    <row r="15994" spans="1:14" x14ac:dyDescent="0.25">
      <c r="A15994" t="s">
        <v>14</v>
      </c>
      <c r="B15994" t="s">
        <v>15</v>
      </c>
      <c r="C15994" s="1">
        <v>44523</v>
      </c>
      <c r="D15994" t="s">
        <v>58098</v>
      </c>
      <c r="E15994" t="s">
        <v>3184</v>
      </c>
      <c r="F15994" t="s">
        <v>3185</v>
      </c>
      <c r="G15994" t="s">
        <v>58099</v>
      </c>
      <c r="H15994">
        <v>46661</v>
      </c>
      <c r="I15994" t="s">
        <v>20</v>
      </c>
      <c r="J15994" t="s">
        <v>51734</v>
      </c>
      <c r="K15994" t="s">
        <v>55057</v>
      </c>
      <c r="L15994" t="s">
        <v>23</v>
      </c>
      <c r="M15994" t="s">
        <v>24</v>
      </c>
      <c r="N15994">
        <v>1</v>
      </c>
    </row>
    <row r="15995" spans="1:14" x14ac:dyDescent="0.25">
      <c r="A15995" t="s">
        <v>14</v>
      </c>
      <c r="B15995" t="s">
        <v>15</v>
      </c>
      <c r="C15995" s="1">
        <v>44482</v>
      </c>
      <c r="D15995" t="s">
        <v>58100</v>
      </c>
      <c r="E15995" t="s">
        <v>6747</v>
      </c>
      <c r="F15995" t="s">
        <v>6748</v>
      </c>
      <c r="G15995" t="s">
        <v>58101</v>
      </c>
      <c r="H15995">
        <v>22225</v>
      </c>
      <c r="I15995" t="s">
        <v>20</v>
      </c>
      <c r="J15995" t="s">
        <v>51734</v>
      </c>
      <c r="K15995" t="s">
        <v>52532</v>
      </c>
      <c r="L15995" t="s">
        <v>23</v>
      </c>
      <c r="M15995" t="s">
        <v>24</v>
      </c>
      <c r="N15995">
        <v>1</v>
      </c>
    </row>
    <row r="15996" spans="1:14" x14ac:dyDescent="0.25">
      <c r="A15996" t="s">
        <v>14</v>
      </c>
      <c r="B15996" t="s">
        <v>15</v>
      </c>
      <c r="C15996" s="1">
        <v>44523</v>
      </c>
      <c r="D15996" t="s">
        <v>58102</v>
      </c>
      <c r="E15996" t="s">
        <v>58103</v>
      </c>
      <c r="F15996" t="s">
        <v>58104</v>
      </c>
      <c r="G15996" t="s">
        <v>58105</v>
      </c>
      <c r="H15996">
        <v>2394</v>
      </c>
      <c r="I15996" t="s">
        <v>20</v>
      </c>
      <c r="J15996" t="s">
        <v>51734</v>
      </c>
      <c r="K15996" t="s">
        <v>51806</v>
      </c>
      <c r="L15996" t="s">
        <v>23</v>
      </c>
      <c r="M15996" t="s">
        <v>24</v>
      </c>
      <c r="N15996">
        <v>1</v>
      </c>
    </row>
    <row r="15997" spans="1:14" x14ac:dyDescent="0.25">
      <c r="A15997" t="s">
        <v>14</v>
      </c>
      <c r="B15997" t="s">
        <v>15</v>
      </c>
      <c r="C15997" s="1">
        <v>44873</v>
      </c>
      <c r="D15997" t="s">
        <v>58106</v>
      </c>
      <c r="E15997" t="s">
        <v>6747</v>
      </c>
      <c r="F15997" t="s">
        <v>6748</v>
      </c>
      <c r="G15997" t="s">
        <v>58107</v>
      </c>
      <c r="H15997">
        <v>23476.25</v>
      </c>
      <c r="I15997" t="s">
        <v>20</v>
      </c>
      <c r="J15997" t="s">
        <v>51734</v>
      </c>
      <c r="K15997" t="s">
        <v>56374</v>
      </c>
      <c r="L15997" t="s">
        <v>23</v>
      </c>
      <c r="M15997" t="s">
        <v>24</v>
      </c>
      <c r="N15997">
        <v>1</v>
      </c>
    </row>
    <row r="15998" spans="1:14" x14ac:dyDescent="0.25">
      <c r="A15998" t="s">
        <v>14</v>
      </c>
      <c r="B15998" t="s">
        <v>15</v>
      </c>
      <c r="C15998" s="1">
        <v>44614</v>
      </c>
      <c r="D15998" t="s">
        <v>58108</v>
      </c>
      <c r="E15998" t="s">
        <v>58109</v>
      </c>
      <c r="F15998" t="s">
        <v>58110</v>
      </c>
      <c r="G15998" t="s">
        <v>58111</v>
      </c>
      <c r="H15998">
        <v>1945</v>
      </c>
      <c r="I15998" t="s">
        <v>20</v>
      </c>
      <c r="J15998" t="s">
        <v>51734</v>
      </c>
      <c r="K15998" t="s">
        <v>54967</v>
      </c>
      <c r="L15998" t="s">
        <v>23</v>
      </c>
      <c r="M15998" t="s">
        <v>24</v>
      </c>
      <c r="N15998">
        <v>1</v>
      </c>
    </row>
    <row r="15999" spans="1:14" x14ac:dyDescent="0.25">
      <c r="A15999" t="s">
        <v>14</v>
      </c>
      <c r="B15999" t="s">
        <v>15</v>
      </c>
      <c r="C15999" s="1">
        <v>44523</v>
      </c>
      <c r="D15999" t="s">
        <v>58112</v>
      </c>
      <c r="E15999" t="s">
        <v>58113</v>
      </c>
      <c r="F15999" t="s">
        <v>58114</v>
      </c>
      <c r="G15999" t="s">
        <v>58115</v>
      </c>
      <c r="H15999">
        <v>3465</v>
      </c>
      <c r="I15999" t="s">
        <v>20</v>
      </c>
      <c r="J15999" t="s">
        <v>51734</v>
      </c>
      <c r="K15999" t="s">
        <v>52174</v>
      </c>
      <c r="L15999" t="s">
        <v>23</v>
      </c>
      <c r="M15999" t="s">
        <v>24</v>
      </c>
      <c r="N15999">
        <v>1</v>
      </c>
    </row>
    <row r="16000" spans="1:14" x14ac:dyDescent="0.25">
      <c r="A16000" t="s">
        <v>14</v>
      </c>
      <c r="B16000" t="s">
        <v>15</v>
      </c>
      <c r="C16000" s="1">
        <v>44523</v>
      </c>
      <c r="D16000" t="s">
        <v>58116</v>
      </c>
      <c r="E16000" t="s">
        <v>58117</v>
      </c>
      <c r="F16000" t="s">
        <v>58118</v>
      </c>
      <c r="G16000" t="s">
        <v>58119</v>
      </c>
      <c r="H16000">
        <v>2835</v>
      </c>
      <c r="I16000" t="s">
        <v>20</v>
      </c>
      <c r="J16000" t="s">
        <v>51734</v>
      </c>
      <c r="K16000" t="s">
        <v>58120</v>
      </c>
      <c r="L16000" t="s">
        <v>23</v>
      </c>
      <c r="M16000" t="s">
        <v>24</v>
      </c>
      <c r="N16000">
        <v>1</v>
      </c>
    </row>
    <row r="16001" spans="1:14" x14ac:dyDescent="0.25">
      <c r="A16001" t="s">
        <v>14</v>
      </c>
      <c r="B16001" t="s">
        <v>15</v>
      </c>
      <c r="C16001" s="1">
        <v>44777</v>
      </c>
      <c r="D16001" t="s">
        <v>58121</v>
      </c>
      <c r="E16001" t="s">
        <v>58122</v>
      </c>
      <c r="F16001" t="s">
        <v>58123</v>
      </c>
      <c r="G16001" t="s">
        <v>54425</v>
      </c>
      <c r="H16001">
        <v>475860</v>
      </c>
      <c r="I16001" t="s">
        <v>20</v>
      </c>
      <c r="J16001" t="s">
        <v>51734</v>
      </c>
      <c r="K16001" t="s">
        <v>55011</v>
      </c>
      <c r="L16001" t="s">
        <v>23</v>
      </c>
      <c r="M16001" t="s">
        <v>24</v>
      </c>
      <c r="N16001">
        <v>1</v>
      </c>
    </row>
    <row r="16002" spans="1:14" x14ac:dyDescent="0.25">
      <c r="A16002" t="s">
        <v>14</v>
      </c>
      <c r="B16002" t="s">
        <v>15</v>
      </c>
      <c r="C16002" s="1">
        <v>44621</v>
      </c>
      <c r="D16002" t="s">
        <v>58124</v>
      </c>
      <c r="E16002" t="s">
        <v>58125</v>
      </c>
      <c r="F16002" t="s">
        <v>58126</v>
      </c>
      <c r="G16002" t="s">
        <v>58127</v>
      </c>
      <c r="H16002">
        <v>2310</v>
      </c>
      <c r="I16002" t="s">
        <v>20</v>
      </c>
      <c r="J16002" t="s">
        <v>51734</v>
      </c>
      <c r="K16002" t="s">
        <v>52900</v>
      </c>
      <c r="L16002" t="s">
        <v>23</v>
      </c>
      <c r="M16002" t="s">
        <v>24</v>
      </c>
      <c r="N16002">
        <v>1</v>
      </c>
    </row>
    <row r="16003" spans="1:14" x14ac:dyDescent="0.25">
      <c r="A16003" t="s">
        <v>14</v>
      </c>
      <c r="B16003" t="s">
        <v>15</v>
      </c>
      <c r="C16003" s="1">
        <v>44812</v>
      </c>
      <c r="D16003" t="s">
        <v>58128</v>
      </c>
      <c r="E16003" t="s">
        <v>28510</v>
      </c>
      <c r="F16003" t="s">
        <v>58129</v>
      </c>
      <c r="G16003" t="s">
        <v>58130</v>
      </c>
      <c r="H16003">
        <v>2450</v>
      </c>
      <c r="I16003" t="s">
        <v>20</v>
      </c>
      <c r="J16003" t="s">
        <v>51734</v>
      </c>
      <c r="K16003" t="s">
        <v>57105</v>
      </c>
      <c r="L16003" t="s">
        <v>23</v>
      </c>
      <c r="M16003" t="s">
        <v>24</v>
      </c>
      <c r="N16003">
        <v>1</v>
      </c>
    </row>
    <row r="16004" spans="1:14" x14ac:dyDescent="0.25">
      <c r="A16004" t="s">
        <v>14</v>
      </c>
      <c r="B16004" t="s">
        <v>15</v>
      </c>
      <c r="C16004" s="1">
        <v>44874</v>
      </c>
      <c r="D16004" t="s">
        <v>58131</v>
      </c>
      <c r="E16004" t="s">
        <v>44973</v>
      </c>
      <c r="F16004" t="s">
        <v>44974</v>
      </c>
      <c r="G16004" t="s">
        <v>58132</v>
      </c>
      <c r="H16004">
        <v>11111.11</v>
      </c>
      <c r="I16004" t="s">
        <v>20</v>
      </c>
      <c r="J16004" t="s">
        <v>51734</v>
      </c>
      <c r="K16004" t="s">
        <v>58133</v>
      </c>
      <c r="L16004" t="s">
        <v>23</v>
      </c>
      <c r="M16004" t="s">
        <v>24</v>
      </c>
      <c r="N16004">
        <v>1</v>
      </c>
    </row>
    <row r="16005" spans="1:14" x14ac:dyDescent="0.25">
      <c r="A16005" t="s">
        <v>14</v>
      </c>
      <c r="B16005" t="s">
        <v>15</v>
      </c>
      <c r="C16005" s="1">
        <v>44686</v>
      </c>
      <c r="D16005" t="s">
        <v>58134</v>
      </c>
      <c r="E16005" t="s">
        <v>50013</v>
      </c>
      <c r="F16005" t="s">
        <v>50014</v>
      </c>
      <c r="G16005" t="s">
        <v>58135</v>
      </c>
      <c r="H16005">
        <v>60402.400000000001</v>
      </c>
      <c r="I16005" t="s">
        <v>20</v>
      </c>
      <c r="J16005" t="s">
        <v>51734</v>
      </c>
      <c r="K16005" t="s">
        <v>53521</v>
      </c>
      <c r="L16005" t="s">
        <v>23</v>
      </c>
      <c r="M16005" t="s">
        <v>24</v>
      </c>
      <c r="N16005">
        <v>1</v>
      </c>
    </row>
    <row r="16006" spans="1:14" x14ac:dyDescent="0.25">
      <c r="A16006" t="s">
        <v>14</v>
      </c>
      <c r="B16006" t="s">
        <v>15</v>
      </c>
      <c r="C16006" s="1">
        <v>44678</v>
      </c>
      <c r="D16006" t="s">
        <v>58136</v>
      </c>
      <c r="E16006" t="s">
        <v>50013</v>
      </c>
      <c r="F16006" t="s">
        <v>50014</v>
      </c>
      <c r="G16006" t="s">
        <v>58137</v>
      </c>
      <c r="H16006">
        <v>50890.69</v>
      </c>
      <c r="I16006" t="s">
        <v>20</v>
      </c>
      <c r="J16006" t="s">
        <v>51734</v>
      </c>
      <c r="K16006" t="s">
        <v>54212</v>
      </c>
      <c r="L16006" t="s">
        <v>23</v>
      </c>
      <c r="M16006" t="s">
        <v>24</v>
      </c>
      <c r="N16006">
        <v>1</v>
      </c>
    </row>
    <row r="16007" spans="1:14" x14ac:dyDescent="0.25">
      <c r="A16007" t="s">
        <v>14</v>
      </c>
      <c r="B16007" t="s">
        <v>15</v>
      </c>
      <c r="C16007" s="1">
        <v>44876</v>
      </c>
      <c r="D16007" t="s">
        <v>58138</v>
      </c>
      <c r="E16007" t="s">
        <v>6747</v>
      </c>
      <c r="F16007" t="s">
        <v>6748</v>
      </c>
      <c r="G16007" t="s">
        <v>58139</v>
      </c>
      <c r="H16007">
        <v>39354</v>
      </c>
      <c r="I16007" t="s">
        <v>20</v>
      </c>
      <c r="J16007" t="s">
        <v>51734</v>
      </c>
      <c r="K16007" t="s">
        <v>58140</v>
      </c>
      <c r="L16007" t="s">
        <v>23</v>
      </c>
      <c r="M16007" t="s">
        <v>24</v>
      </c>
      <c r="N16007">
        <v>1</v>
      </c>
    </row>
    <row r="16008" spans="1:14" x14ac:dyDescent="0.25">
      <c r="A16008" t="s">
        <v>14</v>
      </c>
      <c r="B16008" t="s">
        <v>15</v>
      </c>
      <c r="C16008" s="1">
        <v>44407</v>
      </c>
      <c r="D16008" t="s">
        <v>58141</v>
      </c>
      <c r="E16008" t="s">
        <v>58153</v>
      </c>
      <c r="F16008" t="s">
        <v>58154</v>
      </c>
      <c r="G16008" t="s">
        <v>58144</v>
      </c>
      <c r="H16008">
        <v>206825.62</v>
      </c>
      <c r="I16008" t="s">
        <v>20</v>
      </c>
      <c r="J16008" t="s">
        <v>51734</v>
      </c>
      <c r="K16008" t="s">
        <v>52369</v>
      </c>
      <c r="L16008" t="s">
        <v>23</v>
      </c>
      <c r="M16008" t="s">
        <v>24</v>
      </c>
      <c r="N16008">
        <v>1</v>
      </c>
    </row>
    <row r="16009" spans="1:14" x14ac:dyDescent="0.25">
      <c r="A16009" t="s">
        <v>14</v>
      </c>
      <c r="B16009" t="s">
        <v>15</v>
      </c>
      <c r="C16009" s="1">
        <v>44407</v>
      </c>
      <c r="D16009" t="s">
        <v>58141</v>
      </c>
      <c r="E16009" t="s">
        <v>58142</v>
      </c>
      <c r="F16009" t="s">
        <v>58143</v>
      </c>
      <c r="G16009" t="s">
        <v>58144</v>
      </c>
      <c r="H16009">
        <v>207392.5</v>
      </c>
      <c r="I16009" t="s">
        <v>20</v>
      </c>
      <c r="J16009" t="s">
        <v>51734</v>
      </c>
      <c r="K16009" t="s">
        <v>52369</v>
      </c>
      <c r="L16009" t="s">
        <v>23</v>
      </c>
      <c r="M16009" t="s">
        <v>24</v>
      </c>
      <c r="N16009">
        <v>1</v>
      </c>
    </row>
    <row r="16010" spans="1:14" x14ac:dyDescent="0.25">
      <c r="A16010" t="s">
        <v>14</v>
      </c>
      <c r="B16010" t="s">
        <v>15</v>
      </c>
      <c r="C16010" s="1">
        <v>44407</v>
      </c>
      <c r="D16010" t="s">
        <v>58141</v>
      </c>
      <c r="E16010" t="s">
        <v>58145</v>
      </c>
      <c r="F16010" t="s">
        <v>58146</v>
      </c>
      <c r="G16010" t="s">
        <v>58144</v>
      </c>
      <c r="H16010">
        <v>334867.21999999997</v>
      </c>
      <c r="I16010" t="s">
        <v>20</v>
      </c>
      <c r="J16010" t="s">
        <v>51734</v>
      </c>
      <c r="K16010" t="s">
        <v>52369</v>
      </c>
      <c r="L16010" t="s">
        <v>23</v>
      </c>
      <c r="M16010" t="s">
        <v>24</v>
      </c>
      <c r="N16010">
        <v>1</v>
      </c>
    </row>
    <row r="16011" spans="1:14" x14ac:dyDescent="0.25">
      <c r="A16011" t="s">
        <v>14</v>
      </c>
      <c r="B16011" t="s">
        <v>15</v>
      </c>
      <c r="C16011" s="1">
        <v>44407</v>
      </c>
      <c r="D16011" t="s">
        <v>58141</v>
      </c>
      <c r="E16011" t="s">
        <v>58147</v>
      </c>
      <c r="F16011" t="s">
        <v>58148</v>
      </c>
      <c r="G16011" t="s">
        <v>58144</v>
      </c>
      <c r="H16011">
        <v>213563.72</v>
      </c>
      <c r="I16011" t="s">
        <v>20</v>
      </c>
      <c r="J16011" t="s">
        <v>51734</v>
      </c>
      <c r="K16011" t="s">
        <v>52369</v>
      </c>
      <c r="L16011" t="s">
        <v>23</v>
      </c>
      <c r="M16011" t="s">
        <v>24</v>
      </c>
      <c r="N16011">
        <v>1</v>
      </c>
    </row>
    <row r="16012" spans="1:14" x14ac:dyDescent="0.25">
      <c r="A16012" t="s">
        <v>14</v>
      </c>
      <c r="B16012" t="s">
        <v>15</v>
      </c>
      <c r="C16012" s="1">
        <v>44407</v>
      </c>
      <c r="D16012" t="s">
        <v>58141</v>
      </c>
      <c r="E16012" t="s">
        <v>58151</v>
      </c>
      <c r="F16012" t="s">
        <v>58152</v>
      </c>
      <c r="G16012" t="s">
        <v>58144</v>
      </c>
      <c r="H16012">
        <v>200269.68</v>
      </c>
      <c r="I16012" t="s">
        <v>20</v>
      </c>
      <c r="J16012" t="s">
        <v>51734</v>
      </c>
      <c r="K16012" t="s">
        <v>52369</v>
      </c>
      <c r="L16012" t="s">
        <v>23</v>
      </c>
      <c r="M16012" t="s">
        <v>24</v>
      </c>
      <c r="N16012">
        <v>1</v>
      </c>
    </row>
    <row r="16013" spans="1:14" x14ac:dyDescent="0.25">
      <c r="A16013" t="s">
        <v>14</v>
      </c>
      <c r="B16013" t="s">
        <v>15</v>
      </c>
      <c r="C16013" s="1">
        <v>44407</v>
      </c>
      <c r="D16013" t="s">
        <v>58141</v>
      </c>
      <c r="E16013" t="s">
        <v>58149</v>
      </c>
      <c r="F16013" t="s">
        <v>58150</v>
      </c>
      <c r="G16013" t="s">
        <v>58144</v>
      </c>
      <c r="H16013">
        <v>200681.26</v>
      </c>
      <c r="I16013" t="s">
        <v>20</v>
      </c>
      <c r="J16013" t="s">
        <v>51734</v>
      </c>
      <c r="K16013" t="s">
        <v>52369</v>
      </c>
      <c r="L16013" t="s">
        <v>23</v>
      </c>
      <c r="M16013" t="s">
        <v>24</v>
      </c>
      <c r="N16013">
        <v>1</v>
      </c>
    </row>
    <row r="16014" spans="1:14" x14ac:dyDescent="0.25">
      <c r="A16014" t="s">
        <v>14</v>
      </c>
      <c r="B16014" t="s">
        <v>15</v>
      </c>
      <c r="C16014" s="1">
        <v>44316</v>
      </c>
      <c r="D16014" t="s">
        <v>58162</v>
      </c>
      <c r="E16014" t="s">
        <v>58159</v>
      </c>
      <c r="F16014" t="s">
        <v>58160</v>
      </c>
      <c r="G16014" t="s">
        <v>58163</v>
      </c>
      <c r="H16014">
        <v>12700.79</v>
      </c>
      <c r="I16014" t="s">
        <v>20</v>
      </c>
      <c r="J16014" t="s">
        <v>51734</v>
      </c>
      <c r="K16014" t="s">
        <v>58164</v>
      </c>
      <c r="L16014" t="s">
        <v>23</v>
      </c>
      <c r="M16014" t="s">
        <v>24</v>
      </c>
      <c r="N16014">
        <v>1</v>
      </c>
    </row>
    <row r="16015" spans="1:14" x14ac:dyDescent="0.25">
      <c r="A16015" t="s">
        <v>14</v>
      </c>
      <c r="B16015" t="s">
        <v>15</v>
      </c>
      <c r="C16015" s="1">
        <v>44322</v>
      </c>
      <c r="D16015" t="s">
        <v>58165</v>
      </c>
      <c r="E16015" t="s">
        <v>58159</v>
      </c>
      <c r="F16015" t="s">
        <v>58160</v>
      </c>
      <c r="G16015" t="s">
        <v>58166</v>
      </c>
      <c r="H16015">
        <v>48788.24</v>
      </c>
      <c r="I16015" t="s">
        <v>20</v>
      </c>
      <c r="J16015" t="s">
        <v>51734</v>
      </c>
      <c r="K16015" t="s">
        <v>51817</v>
      </c>
      <c r="L16015" t="s">
        <v>23</v>
      </c>
      <c r="M16015" t="s">
        <v>24</v>
      </c>
      <c r="N16015">
        <v>1</v>
      </c>
    </row>
    <row r="16016" spans="1:14" x14ac:dyDescent="0.25">
      <c r="A16016" t="s">
        <v>14</v>
      </c>
      <c r="B16016" t="s">
        <v>15</v>
      </c>
      <c r="C16016" s="1">
        <v>44322</v>
      </c>
      <c r="D16016" t="s">
        <v>58167</v>
      </c>
      <c r="E16016" t="s">
        <v>58159</v>
      </c>
      <c r="F16016" t="s">
        <v>58161</v>
      </c>
      <c r="G16016" t="s">
        <v>58168</v>
      </c>
      <c r="H16016">
        <v>68019.12</v>
      </c>
      <c r="I16016" t="s">
        <v>20</v>
      </c>
      <c r="J16016" t="s">
        <v>51734</v>
      </c>
      <c r="K16016" t="s">
        <v>51795</v>
      </c>
      <c r="L16016" t="s">
        <v>23</v>
      </c>
      <c r="M16016" t="s">
        <v>24</v>
      </c>
      <c r="N16016">
        <v>1</v>
      </c>
    </row>
    <row r="16017" spans="1:14" x14ac:dyDescent="0.25">
      <c r="A16017" t="s">
        <v>14</v>
      </c>
      <c r="B16017" t="s">
        <v>15</v>
      </c>
      <c r="C16017" s="1">
        <v>44328</v>
      </c>
      <c r="D16017" t="s">
        <v>58169</v>
      </c>
      <c r="E16017" t="s">
        <v>17753</v>
      </c>
      <c r="F16017" t="s">
        <v>17754</v>
      </c>
      <c r="G16017" t="s">
        <v>58170</v>
      </c>
      <c r="H16017">
        <v>86226.1</v>
      </c>
      <c r="I16017" t="s">
        <v>20</v>
      </c>
      <c r="J16017" t="s">
        <v>51734</v>
      </c>
      <c r="K16017" t="s">
        <v>51808</v>
      </c>
      <c r="L16017" t="s">
        <v>23</v>
      </c>
      <c r="M16017" t="s">
        <v>24</v>
      </c>
      <c r="N16017">
        <v>1</v>
      </c>
    </row>
    <row r="16018" spans="1:14" x14ac:dyDescent="0.25">
      <c r="A16018" t="s">
        <v>14</v>
      </c>
      <c r="B16018" t="s">
        <v>15</v>
      </c>
      <c r="C16018" s="1">
        <v>44341</v>
      </c>
      <c r="D16018" t="s">
        <v>58171</v>
      </c>
      <c r="E16018" t="s">
        <v>58157</v>
      </c>
      <c r="F16018" t="s">
        <v>58158</v>
      </c>
      <c r="G16018" t="s">
        <v>58172</v>
      </c>
      <c r="H16018">
        <v>15301.81</v>
      </c>
      <c r="I16018" t="s">
        <v>20</v>
      </c>
      <c r="J16018" t="s">
        <v>51734</v>
      </c>
      <c r="K16018" t="s">
        <v>58173</v>
      </c>
      <c r="L16018" t="s">
        <v>23</v>
      </c>
      <c r="M16018" t="s">
        <v>24</v>
      </c>
      <c r="N16018">
        <v>1</v>
      </c>
    </row>
    <row r="16019" spans="1:14" x14ac:dyDescent="0.25">
      <c r="A16019" t="s">
        <v>14</v>
      </c>
      <c r="B16019" t="s">
        <v>15</v>
      </c>
      <c r="C16019" s="1">
        <v>44341</v>
      </c>
      <c r="D16019" t="s">
        <v>58174</v>
      </c>
      <c r="E16019" t="s">
        <v>47352</v>
      </c>
      <c r="F16019" t="s">
        <v>47353</v>
      </c>
      <c r="G16019" t="s">
        <v>58175</v>
      </c>
      <c r="H16019">
        <v>21839.86</v>
      </c>
      <c r="I16019" t="s">
        <v>20</v>
      </c>
      <c r="J16019" t="s">
        <v>51734</v>
      </c>
      <c r="K16019" t="s">
        <v>58173</v>
      </c>
      <c r="L16019" t="s">
        <v>23</v>
      </c>
      <c r="M16019" t="s">
        <v>24</v>
      </c>
      <c r="N16019">
        <v>1</v>
      </c>
    </row>
    <row r="16020" spans="1:14" x14ac:dyDescent="0.25">
      <c r="A16020" t="s">
        <v>14</v>
      </c>
      <c r="B16020" t="s">
        <v>15</v>
      </c>
      <c r="C16020" s="1">
        <v>44475</v>
      </c>
      <c r="D16020" t="s">
        <v>58176</v>
      </c>
      <c r="E16020" t="s">
        <v>58155</v>
      </c>
      <c r="F16020" t="s">
        <v>58156</v>
      </c>
      <c r="G16020" t="s">
        <v>58177</v>
      </c>
      <c r="H16020">
        <v>29040.84</v>
      </c>
      <c r="I16020" t="s">
        <v>20</v>
      </c>
      <c r="J16020" t="s">
        <v>51734</v>
      </c>
      <c r="K16020" t="s">
        <v>52560</v>
      </c>
      <c r="L16020" t="s">
        <v>23</v>
      </c>
      <c r="M16020" t="s">
        <v>24</v>
      </c>
      <c r="N16020">
        <v>1</v>
      </c>
    </row>
    <row r="16021" spans="1:14" x14ac:dyDescent="0.25">
      <c r="A16021" t="s">
        <v>14</v>
      </c>
      <c r="B16021" t="s">
        <v>15</v>
      </c>
      <c r="C16021" s="1">
        <v>44356</v>
      </c>
      <c r="D16021" t="s">
        <v>58178</v>
      </c>
      <c r="E16021" t="s">
        <v>58159</v>
      </c>
      <c r="F16021" t="s">
        <v>58160</v>
      </c>
      <c r="G16021" t="s">
        <v>58179</v>
      </c>
      <c r="H16021">
        <v>126349.64</v>
      </c>
      <c r="I16021" t="s">
        <v>20</v>
      </c>
      <c r="J16021" t="s">
        <v>51734</v>
      </c>
      <c r="K16021" t="s">
        <v>58180</v>
      </c>
      <c r="L16021" t="s">
        <v>23</v>
      </c>
      <c r="M16021" t="s">
        <v>24</v>
      </c>
      <c r="N16021">
        <v>1</v>
      </c>
    </row>
    <row r="16022" spans="1:14" x14ac:dyDescent="0.25">
      <c r="A16022" t="s">
        <v>14</v>
      </c>
      <c r="B16022" t="s">
        <v>15</v>
      </c>
      <c r="C16022" s="1">
        <v>44356</v>
      </c>
      <c r="D16022" t="s">
        <v>58181</v>
      </c>
      <c r="E16022" t="s">
        <v>47352</v>
      </c>
      <c r="F16022" t="s">
        <v>47353</v>
      </c>
      <c r="G16022" t="s">
        <v>58182</v>
      </c>
      <c r="H16022">
        <v>50245.1</v>
      </c>
      <c r="I16022" t="s">
        <v>20</v>
      </c>
      <c r="J16022" t="s">
        <v>51734</v>
      </c>
      <c r="K16022" t="s">
        <v>56209</v>
      </c>
      <c r="L16022" t="s">
        <v>23</v>
      </c>
      <c r="M16022" t="s">
        <v>24</v>
      </c>
      <c r="N16022">
        <v>1</v>
      </c>
    </row>
    <row r="16023" spans="1:14" x14ac:dyDescent="0.25">
      <c r="A16023" t="s">
        <v>14</v>
      </c>
      <c r="B16023" t="s">
        <v>15</v>
      </c>
      <c r="C16023" s="1">
        <v>44363</v>
      </c>
      <c r="D16023" t="s">
        <v>58183</v>
      </c>
      <c r="E16023" t="s">
        <v>10004</v>
      </c>
      <c r="F16023" t="s">
        <v>10005</v>
      </c>
      <c r="G16023" t="s">
        <v>58184</v>
      </c>
      <c r="H16023">
        <v>172189.62</v>
      </c>
      <c r="I16023" t="s">
        <v>20</v>
      </c>
      <c r="J16023" t="s">
        <v>51734</v>
      </c>
      <c r="K16023" t="s">
        <v>58185</v>
      </c>
      <c r="L16023" t="s">
        <v>23</v>
      </c>
      <c r="M16023" t="s">
        <v>24</v>
      </c>
      <c r="N16023">
        <v>1</v>
      </c>
    </row>
    <row r="16024" spans="1:14" x14ac:dyDescent="0.25">
      <c r="A16024" t="s">
        <v>14</v>
      </c>
      <c r="B16024" t="s">
        <v>15</v>
      </c>
      <c r="C16024" s="1">
        <v>44377</v>
      </c>
      <c r="D16024" t="s">
        <v>58186</v>
      </c>
      <c r="E16024" t="s">
        <v>10004</v>
      </c>
      <c r="F16024" t="s">
        <v>10005</v>
      </c>
      <c r="G16024" t="s">
        <v>58187</v>
      </c>
      <c r="H16024">
        <v>232536.18</v>
      </c>
      <c r="I16024" t="s">
        <v>20</v>
      </c>
      <c r="J16024" t="s">
        <v>51734</v>
      </c>
      <c r="K16024" t="s">
        <v>52112</v>
      </c>
      <c r="L16024" t="s">
        <v>23</v>
      </c>
      <c r="M16024" t="s">
        <v>24</v>
      </c>
      <c r="N16024">
        <v>1</v>
      </c>
    </row>
    <row r="16025" spans="1:14" x14ac:dyDescent="0.25">
      <c r="A16025" t="s">
        <v>14</v>
      </c>
      <c r="B16025" t="s">
        <v>15</v>
      </c>
      <c r="C16025" s="1">
        <v>44377</v>
      </c>
      <c r="D16025" t="s">
        <v>58188</v>
      </c>
      <c r="E16025" t="s">
        <v>10004</v>
      </c>
      <c r="F16025" t="s">
        <v>10005</v>
      </c>
      <c r="G16025" t="s">
        <v>58189</v>
      </c>
      <c r="H16025">
        <v>176329.51</v>
      </c>
      <c r="I16025" t="s">
        <v>20</v>
      </c>
      <c r="J16025" t="s">
        <v>51734</v>
      </c>
      <c r="K16025" t="s">
        <v>52112</v>
      </c>
      <c r="L16025" t="s">
        <v>23</v>
      </c>
      <c r="M16025" t="s">
        <v>24</v>
      </c>
      <c r="N16025">
        <v>1</v>
      </c>
    </row>
    <row r="16026" spans="1:14" x14ac:dyDescent="0.25">
      <c r="A16026" t="s">
        <v>14</v>
      </c>
      <c r="B16026" t="s">
        <v>15</v>
      </c>
      <c r="C16026" s="1">
        <v>44386</v>
      </c>
      <c r="D16026" t="s">
        <v>58190</v>
      </c>
      <c r="E16026" t="s">
        <v>58159</v>
      </c>
      <c r="F16026" t="s">
        <v>58160</v>
      </c>
      <c r="G16026" t="s">
        <v>58191</v>
      </c>
      <c r="H16026">
        <v>88908.41</v>
      </c>
      <c r="I16026" t="s">
        <v>20</v>
      </c>
      <c r="J16026" t="s">
        <v>51734</v>
      </c>
      <c r="K16026" t="s">
        <v>51742</v>
      </c>
      <c r="L16026" t="s">
        <v>23</v>
      </c>
      <c r="M16026" t="s">
        <v>24</v>
      </c>
      <c r="N16026">
        <v>1</v>
      </c>
    </row>
    <row r="16027" spans="1:14" x14ac:dyDescent="0.25">
      <c r="A16027" t="s">
        <v>14</v>
      </c>
      <c r="B16027" t="s">
        <v>15</v>
      </c>
      <c r="C16027" s="1">
        <v>44386</v>
      </c>
      <c r="D16027" t="s">
        <v>58192</v>
      </c>
      <c r="E16027" t="s">
        <v>58159</v>
      </c>
      <c r="F16027" t="s">
        <v>58161</v>
      </c>
      <c r="G16027" t="s">
        <v>58193</v>
      </c>
      <c r="H16027">
        <v>52044.33</v>
      </c>
      <c r="I16027" t="s">
        <v>20</v>
      </c>
      <c r="J16027" t="s">
        <v>51734</v>
      </c>
      <c r="K16027" t="s">
        <v>58194</v>
      </c>
      <c r="L16027" t="s">
        <v>23</v>
      </c>
      <c r="M16027" t="s">
        <v>24</v>
      </c>
      <c r="N16027">
        <v>1</v>
      </c>
    </row>
    <row r="16028" spans="1:14" x14ac:dyDescent="0.25">
      <c r="A16028" t="s">
        <v>14</v>
      </c>
      <c r="B16028" t="s">
        <v>15</v>
      </c>
      <c r="C16028" s="1">
        <v>44403</v>
      </c>
      <c r="D16028" t="s">
        <v>58195</v>
      </c>
      <c r="E16028" t="s">
        <v>10004</v>
      </c>
      <c r="F16028" t="s">
        <v>10005</v>
      </c>
      <c r="G16028" t="s">
        <v>58196</v>
      </c>
      <c r="H16028">
        <v>43744.74</v>
      </c>
      <c r="I16028" t="s">
        <v>20</v>
      </c>
      <c r="J16028" t="s">
        <v>51734</v>
      </c>
      <c r="K16028" t="s">
        <v>57546</v>
      </c>
      <c r="L16028" t="s">
        <v>23</v>
      </c>
      <c r="M16028" t="s">
        <v>24</v>
      </c>
      <c r="N16028">
        <v>1</v>
      </c>
    </row>
    <row r="16029" spans="1:14" x14ac:dyDescent="0.25">
      <c r="A16029" t="s">
        <v>14</v>
      </c>
      <c r="B16029" t="s">
        <v>15</v>
      </c>
      <c r="C16029" s="1">
        <v>44406</v>
      </c>
      <c r="D16029" t="s">
        <v>58197</v>
      </c>
      <c r="E16029" t="s">
        <v>58159</v>
      </c>
      <c r="F16029" t="s">
        <v>58160</v>
      </c>
      <c r="G16029" t="s">
        <v>58198</v>
      </c>
      <c r="H16029">
        <v>167750.75</v>
      </c>
      <c r="I16029" t="s">
        <v>20</v>
      </c>
      <c r="J16029" t="s">
        <v>51734</v>
      </c>
      <c r="K16029" t="s">
        <v>51824</v>
      </c>
      <c r="L16029" t="s">
        <v>23</v>
      </c>
      <c r="M16029" t="s">
        <v>24</v>
      </c>
      <c r="N16029">
        <v>1</v>
      </c>
    </row>
    <row r="16030" spans="1:14" x14ac:dyDescent="0.25">
      <c r="A16030" t="s">
        <v>14</v>
      </c>
      <c r="B16030" t="s">
        <v>15</v>
      </c>
      <c r="C16030" s="1">
        <v>44433</v>
      </c>
      <c r="D16030" t="s">
        <v>58199</v>
      </c>
      <c r="E16030" t="s">
        <v>47352</v>
      </c>
      <c r="F16030" t="s">
        <v>47353</v>
      </c>
      <c r="G16030" t="s">
        <v>58200</v>
      </c>
      <c r="H16030">
        <v>85235.71</v>
      </c>
      <c r="I16030" t="s">
        <v>20</v>
      </c>
      <c r="J16030" t="s">
        <v>51734</v>
      </c>
      <c r="K16030" t="s">
        <v>58201</v>
      </c>
      <c r="L16030" t="s">
        <v>23</v>
      </c>
      <c r="M16030" t="s">
        <v>24</v>
      </c>
      <c r="N16030">
        <v>1</v>
      </c>
    </row>
    <row r="16031" spans="1:14" x14ac:dyDescent="0.25">
      <c r="A16031" t="s">
        <v>14</v>
      </c>
      <c r="B16031" t="s">
        <v>15</v>
      </c>
      <c r="C16031" s="1">
        <v>44433</v>
      </c>
      <c r="D16031" t="s">
        <v>58202</v>
      </c>
      <c r="E16031" t="s">
        <v>17753</v>
      </c>
      <c r="F16031" t="s">
        <v>17754</v>
      </c>
      <c r="G16031" t="s">
        <v>58203</v>
      </c>
      <c r="H16031">
        <v>52365.24</v>
      </c>
      <c r="I16031" t="s">
        <v>20</v>
      </c>
      <c r="J16031" t="s">
        <v>51734</v>
      </c>
      <c r="K16031" t="s">
        <v>58201</v>
      </c>
      <c r="L16031" t="s">
        <v>23</v>
      </c>
      <c r="M16031" t="s">
        <v>24</v>
      </c>
      <c r="N16031">
        <v>1</v>
      </c>
    </row>
    <row r="16032" spans="1:14" x14ac:dyDescent="0.25">
      <c r="A16032" t="s">
        <v>14</v>
      </c>
      <c r="B16032" t="s">
        <v>15</v>
      </c>
      <c r="C16032" s="1">
        <v>44433</v>
      </c>
      <c r="D16032" t="s">
        <v>58204</v>
      </c>
      <c r="E16032" t="s">
        <v>47352</v>
      </c>
      <c r="F16032" t="s">
        <v>47353</v>
      </c>
      <c r="G16032" t="s">
        <v>58205</v>
      </c>
      <c r="H16032">
        <v>36345.31</v>
      </c>
      <c r="I16032" t="s">
        <v>20</v>
      </c>
      <c r="J16032" t="s">
        <v>51734</v>
      </c>
      <c r="K16032" t="s">
        <v>58201</v>
      </c>
      <c r="L16032" t="s">
        <v>23</v>
      </c>
      <c r="M16032" t="s">
        <v>24</v>
      </c>
      <c r="N16032">
        <v>1</v>
      </c>
    </row>
    <row r="16033" spans="1:14" x14ac:dyDescent="0.25">
      <c r="A16033" t="s">
        <v>14</v>
      </c>
      <c r="B16033" t="s">
        <v>15</v>
      </c>
      <c r="C16033" s="1">
        <v>44433</v>
      </c>
      <c r="D16033" t="s">
        <v>58206</v>
      </c>
      <c r="E16033" t="s">
        <v>17753</v>
      </c>
      <c r="F16033" t="s">
        <v>17754</v>
      </c>
      <c r="G16033" t="s">
        <v>58207</v>
      </c>
      <c r="H16033">
        <v>18101.18</v>
      </c>
      <c r="I16033" t="s">
        <v>20</v>
      </c>
      <c r="J16033" t="s">
        <v>51734</v>
      </c>
      <c r="K16033" t="s">
        <v>58201</v>
      </c>
      <c r="L16033" t="s">
        <v>23</v>
      </c>
      <c r="M16033" t="s">
        <v>24</v>
      </c>
      <c r="N16033">
        <v>1</v>
      </c>
    </row>
    <row r="16034" spans="1:14" x14ac:dyDescent="0.25">
      <c r="A16034" t="s">
        <v>14</v>
      </c>
      <c r="B16034" t="s">
        <v>15</v>
      </c>
      <c r="C16034" s="1">
        <v>44433</v>
      </c>
      <c r="D16034" t="s">
        <v>58208</v>
      </c>
      <c r="E16034" t="s">
        <v>58157</v>
      </c>
      <c r="F16034" t="s">
        <v>58158</v>
      </c>
      <c r="G16034" t="s">
        <v>58209</v>
      </c>
      <c r="H16034">
        <v>15242.04</v>
      </c>
      <c r="I16034" t="s">
        <v>20</v>
      </c>
      <c r="J16034" t="s">
        <v>51734</v>
      </c>
      <c r="K16034" t="s">
        <v>58201</v>
      </c>
      <c r="L16034" t="s">
        <v>23</v>
      </c>
      <c r="M16034" t="s">
        <v>24</v>
      </c>
      <c r="N16034">
        <v>1</v>
      </c>
    </row>
    <row r="16035" spans="1:14" x14ac:dyDescent="0.25">
      <c r="A16035" t="s">
        <v>14</v>
      </c>
      <c r="B16035" t="s">
        <v>15</v>
      </c>
      <c r="C16035" s="1">
        <v>44461</v>
      </c>
      <c r="D16035" t="s">
        <v>58210</v>
      </c>
      <c r="E16035" t="s">
        <v>58159</v>
      </c>
      <c r="F16035" t="s">
        <v>58160</v>
      </c>
      <c r="G16035" t="s">
        <v>58211</v>
      </c>
      <c r="H16035">
        <v>26639.82</v>
      </c>
      <c r="I16035" t="s">
        <v>20</v>
      </c>
      <c r="J16035" t="s">
        <v>51734</v>
      </c>
      <c r="K16035" t="s">
        <v>55210</v>
      </c>
      <c r="L16035" t="s">
        <v>23</v>
      </c>
      <c r="M16035" t="s">
        <v>24</v>
      </c>
      <c r="N16035">
        <v>1</v>
      </c>
    </row>
    <row r="16036" spans="1:14" x14ac:dyDescent="0.25">
      <c r="A16036" t="s">
        <v>14</v>
      </c>
      <c r="B16036" t="s">
        <v>15</v>
      </c>
      <c r="C16036" s="1">
        <v>44461</v>
      </c>
      <c r="D16036" t="s">
        <v>58212</v>
      </c>
      <c r="E16036" t="s">
        <v>47352</v>
      </c>
      <c r="F16036" t="s">
        <v>47353</v>
      </c>
      <c r="G16036" t="s">
        <v>58213</v>
      </c>
      <c r="H16036">
        <v>75648.37</v>
      </c>
      <c r="I16036" t="s">
        <v>20</v>
      </c>
      <c r="J16036" t="s">
        <v>51734</v>
      </c>
      <c r="K16036" t="s">
        <v>57622</v>
      </c>
      <c r="L16036" t="s">
        <v>23</v>
      </c>
      <c r="M16036" t="s">
        <v>24</v>
      </c>
      <c r="N16036">
        <v>1</v>
      </c>
    </row>
    <row r="16037" spans="1:14" x14ac:dyDescent="0.25">
      <c r="A16037" t="s">
        <v>14</v>
      </c>
      <c r="B16037" t="s">
        <v>15</v>
      </c>
      <c r="C16037" s="1">
        <v>44461</v>
      </c>
      <c r="D16037" t="s">
        <v>58214</v>
      </c>
      <c r="E16037" t="s">
        <v>58159</v>
      </c>
      <c r="F16037" t="s">
        <v>58161</v>
      </c>
      <c r="G16037" t="s">
        <v>58215</v>
      </c>
      <c r="H16037">
        <v>35379.589999999997</v>
      </c>
      <c r="I16037" t="s">
        <v>20</v>
      </c>
      <c r="J16037" t="s">
        <v>51734</v>
      </c>
      <c r="K16037" t="s">
        <v>57622</v>
      </c>
      <c r="L16037" t="s">
        <v>23</v>
      </c>
      <c r="M16037" t="s">
        <v>24</v>
      </c>
      <c r="N16037">
        <v>1</v>
      </c>
    </row>
    <row r="16038" spans="1:14" x14ac:dyDescent="0.25">
      <c r="A16038" t="s">
        <v>14</v>
      </c>
      <c r="B16038" t="s">
        <v>15</v>
      </c>
      <c r="C16038" s="1">
        <v>44461</v>
      </c>
      <c r="D16038" t="s">
        <v>58216</v>
      </c>
      <c r="E16038" t="s">
        <v>58157</v>
      </c>
      <c r="F16038" t="s">
        <v>58158</v>
      </c>
      <c r="G16038" t="s">
        <v>58217</v>
      </c>
      <c r="H16038">
        <v>15379.74</v>
      </c>
      <c r="I16038" t="s">
        <v>20</v>
      </c>
      <c r="J16038" t="s">
        <v>51734</v>
      </c>
      <c r="K16038" t="s">
        <v>57622</v>
      </c>
      <c r="L16038" t="s">
        <v>23</v>
      </c>
      <c r="M16038" t="s">
        <v>24</v>
      </c>
      <c r="N16038">
        <v>1</v>
      </c>
    </row>
    <row r="16039" spans="1:14" x14ac:dyDescent="0.25">
      <c r="A16039" t="s">
        <v>14</v>
      </c>
      <c r="B16039" t="s">
        <v>15</v>
      </c>
      <c r="C16039" s="1">
        <v>44469</v>
      </c>
      <c r="D16039" t="s">
        <v>58218</v>
      </c>
      <c r="E16039" t="s">
        <v>10004</v>
      </c>
      <c r="F16039" t="s">
        <v>10005</v>
      </c>
      <c r="G16039" t="s">
        <v>58219</v>
      </c>
      <c r="H16039">
        <v>293887.17</v>
      </c>
      <c r="I16039" t="s">
        <v>20</v>
      </c>
      <c r="J16039" t="s">
        <v>51734</v>
      </c>
      <c r="K16039" t="s">
        <v>52310</v>
      </c>
      <c r="L16039" t="s">
        <v>23</v>
      </c>
      <c r="M16039" t="s">
        <v>24</v>
      </c>
      <c r="N16039">
        <v>1</v>
      </c>
    </row>
    <row r="16040" spans="1:14" x14ac:dyDescent="0.25">
      <c r="A16040" t="s">
        <v>14</v>
      </c>
      <c r="B16040" t="s">
        <v>15</v>
      </c>
      <c r="C16040" s="1">
        <v>44469</v>
      </c>
      <c r="D16040" t="s">
        <v>58220</v>
      </c>
      <c r="E16040" t="s">
        <v>58159</v>
      </c>
      <c r="F16040" t="s">
        <v>58160</v>
      </c>
      <c r="G16040" t="s">
        <v>58221</v>
      </c>
      <c r="H16040">
        <v>23705.360000000001</v>
      </c>
      <c r="I16040" t="s">
        <v>20</v>
      </c>
      <c r="J16040" t="s">
        <v>51734</v>
      </c>
      <c r="K16040" t="s">
        <v>52647</v>
      </c>
      <c r="L16040" t="s">
        <v>23</v>
      </c>
      <c r="M16040" t="s">
        <v>24</v>
      </c>
      <c r="N16040">
        <v>1</v>
      </c>
    </row>
    <row r="16041" spans="1:14" x14ac:dyDescent="0.25">
      <c r="A16041" t="s">
        <v>14</v>
      </c>
      <c r="B16041" t="s">
        <v>15</v>
      </c>
      <c r="C16041" s="1">
        <v>44489</v>
      </c>
      <c r="D16041" t="s">
        <v>58222</v>
      </c>
      <c r="E16041" t="s">
        <v>10004</v>
      </c>
      <c r="F16041" t="s">
        <v>10005</v>
      </c>
      <c r="G16041" t="s">
        <v>58223</v>
      </c>
      <c r="H16041">
        <v>105338.23</v>
      </c>
      <c r="I16041" t="s">
        <v>20</v>
      </c>
      <c r="J16041" t="s">
        <v>51734</v>
      </c>
      <c r="K16041" t="s">
        <v>54456</v>
      </c>
      <c r="L16041" t="s">
        <v>23</v>
      </c>
      <c r="M16041" t="s">
        <v>24</v>
      </c>
      <c r="N16041">
        <v>1</v>
      </c>
    </row>
    <row r="16042" spans="1:14" x14ac:dyDescent="0.25">
      <c r="A16042" t="s">
        <v>14</v>
      </c>
      <c r="B16042" t="s">
        <v>15</v>
      </c>
      <c r="C16042" s="1">
        <v>44489</v>
      </c>
      <c r="D16042" t="s">
        <v>58224</v>
      </c>
      <c r="E16042" t="s">
        <v>47352</v>
      </c>
      <c r="F16042" t="s">
        <v>47353</v>
      </c>
      <c r="G16042" t="s">
        <v>58225</v>
      </c>
      <c r="H16042">
        <v>50651.71</v>
      </c>
      <c r="I16042" t="s">
        <v>20</v>
      </c>
      <c r="J16042" t="s">
        <v>51734</v>
      </c>
      <c r="K16042" t="s">
        <v>51875</v>
      </c>
      <c r="L16042" t="s">
        <v>23</v>
      </c>
      <c r="M16042" t="s">
        <v>24</v>
      </c>
      <c r="N16042">
        <v>1</v>
      </c>
    </row>
    <row r="16043" spans="1:14" x14ac:dyDescent="0.25">
      <c r="A16043" t="s">
        <v>14</v>
      </c>
      <c r="B16043" t="s">
        <v>15</v>
      </c>
      <c r="C16043" s="1">
        <v>44497</v>
      </c>
      <c r="D16043" t="s">
        <v>58226</v>
      </c>
      <c r="E16043" t="s">
        <v>10004</v>
      </c>
      <c r="F16043" t="s">
        <v>10005</v>
      </c>
      <c r="G16043" t="s">
        <v>58227</v>
      </c>
      <c r="H16043">
        <v>22325.96</v>
      </c>
      <c r="I16043" t="s">
        <v>20</v>
      </c>
      <c r="J16043" t="s">
        <v>51734</v>
      </c>
      <c r="K16043" t="s">
        <v>51957</v>
      </c>
      <c r="L16043" t="s">
        <v>23</v>
      </c>
      <c r="M16043" t="s">
        <v>24</v>
      </c>
      <c r="N16043">
        <v>1</v>
      </c>
    </row>
    <row r="16044" spans="1:14" x14ac:dyDescent="0.25">
      <c r="A16044" t="s">
        <v>14</v>
      </c>
      <c r="B16044" t="s">
        <v>15</v>
      </c>
      <c r="C16044" s="1">
        <v>44509</v>
      </c>
      <c r="D16044" t="s">
        <v>58228</v>
      </c>
      <c r="E16044" t="s">
        <v>58159</v>
      </c>
      <c r="F16044" t="s">
        <v>58160</v>
      </c>
      <c r="G16044" t="s">
        <v>58229</v>
      </c>
      <c r="H16044">
        <v>61409.72</v>
      </c>
      <c r="I16044" t="s">
        <v>20</v>
      </c>
      <c r="J16044" t="s">
        <v>51734</v>
      </c>
      <c r="K16044" t="s">
        <v>57353</v>
      </c>
      <c r="L16044" t="s">
        <v>23</v>
      </c>
      <c r="M16044" t="s">
        <v>24</v>
      </c>
      <c r="N16044">
        <v>1</v>
      </c>
    </row>
    <row r="16045" spans="1:14" x14ac:dyDescent="0.25">
      <c r="A16045" t="s">
        <v>14</v>
      </c>
      <c r="B16045" t="s">
        <v>15</v>
      </c>
      <c r="C16045" s="1">
        <v>44526</v>
      </c>
      <c r="D16045" t="s">
        <v>58230</v>
      </c>
      <c r="E16045" t="s">
        <v>17753</v>
      </c>
      <c r="F16045" t="s">
        <v>17754</v>
      </c>
      <c r="G16045" t="s">
        <v>58231</v>
      </c>
      <c r="H16045">
        <v>35706.67</v>
      </c>
      <c r="I16045" t="s">
        <v>20</v>
      </c>
      <c r="J16045" t="s">
        <v>51734</v>
      </c>
      <c r="K16045" t="s">
        <v>56619</v>
      </c>
      <c r="L16045" t="s">
        <v>23</v>
      </c>
      <c r="M16045" t="s">
        <v>24</v>
      </c>
      <c r="N16045">
        <v>1</v>
      </c>
    </row>
    <row r="16046" spans="1:14" x14ac:dyDescent="0.25">
      <c r="A16046" t="s">
        <v>14</v>
      </c>
      <c r="B16046" t="s">
        <v>15</v>
      </c>
      <c r="C16046" s="1">
        <v>44526</v>
      </c>
      <c r="D16046" t="s">
        <v>58232</v>
      </c>
      <c r="E16046" t="s">
        <v>58233</v>
      </c>
      <c r="F16046" t="s">
        <v>58234</v>
      </c>
      <c r="G16046" t="s">
        <v>58235</v>
      </c>
      <c r="H16046">
        <v>103781.1</v>
      </c>
      <c r="I16046" t="s">
        <v>20</v>
      </c>
      <c r="J16046" t="s">
        <v>51734</v>
      </c>
      <c r="K16046" t="s">
        <v>54020</v>
      </c>
      <c r="L16046" t="s">
        <v>23</v>
      </c>
      <c r="M16046" t="s">
        <v>24</v>
      </c>
      <c r="N16046">
        <v>1</v>
      </c>
    </row>
    <row r="16047" spans="1:14" x14ac:dyDescent="0.25">
      <c r="A16047" t="s">
        <v>14</v>
      </c>
      <c r="B16047" t="s">
        <v>15</v>
      </c>
      <c r="C16047" s="1">
        <v>44526</v>
      </c>
      <c r="D16047" t="s">
        <v>58236</v>
      </c>
      <c r="E16047" t="s">
        <v>58233</v>
      </c>
      <c r="F16047" t="s">
        <v>58234</v>
      </c>
      <c r="G16047" t="s">
        <v>58237</v>
      </c>
      <c r="H16047">
        <v>52040.29</v>
      </c>
      <c r="I16047" t="s">
        <v>20</v>
      </c>
      <c r="J16047" t="s">
        <v>51734</v>
      </c>
      <c r="K16047" t="s">
        <v>54020</v>
      </c>
      <c r="L16047" t="s">
        <v>23</v>
      </c>
      <c r="M16047" t="s">
        <v>24</v>
      </c>
      <c r="N16047">
        <v>1</v>
      </c>
    </row>
    <row r="16048" spans="1:14" x14ac:dyDescent="0.25">
      <c r="A16048" t="s">
        <v>14</v>
      </c>
      <c r="B16048" t="s">
        <v>15</v>
      </c>
      <c r="C16048" s="1">
        <v>44526</v>
      </c>
      <c r="D16048" t="s">
        <v>58238</v>
      </c>
      <c r="E16048" t="s">
        <v>47352</v>
      </c>
      <c r="F16048" t="s">
        <v>47353</v>
      </c>
      <c r="G16048" t="s">
        <v>58239</v>
      </c>
      <c r="H16048">
        <v>50541.36</v>
      </c>
      <c r="I16048" t="s">
        <v>20</v>
      </c>
      <c r="J16048" t="s">
        <v>51734</v>
      </c>
      <c r="K16048" t="s">
        <v>54020</v>
      </c>
      <c r="L16048" t="s">
        <v>23</v>
      </c>
      <c r="M16048" t="s">
        <v>24</v>
      </c>
      <c r="N16048">
        <v>1</v>
      </c>
    </row>
    <row r="16049" spans="1:14" x14ac:dyDescent="0.25">
      <c r="A16049" t="s">
        <v>14</v>
      </c>
      <c r="B16049" t="s">
        <v>15</v>
      </c>
      <c r="C16049" s="1">
        <v>44526</v>
      </c>
      <c r="D16049" t="s">
        <v>58240</v>
      </c>
      <c r="E16049" t="s">
        <v>58159</v>
      </c>
      <c r="F16049" t="s">
        <v>58160</v>
      </c>
      <c r="G16049" t="s">
        <v>58241</v>
      </c>
      <c r="H16049">
        <v>61701.87</v>
      </c>
      <c r="I16049" t="s">
        <v>20</v>
      </c>
      <c r="J16049" t="s">
        <v>51734</v>
      </c>
      <c r="K16049" t="s">
        <v>53828</v>
      </c>
      <c r="L16049" t="s">
        <v>23</v>
      </c>
      <c r="M16049" t="s">
        <v>24</v>
      </c>
      <c r="N16049">
        <v>1</v>
      </c>
    </row>
    <row r="16050" spans="1:14" x14ac:dyDescent="0.25">
      <c r="A16050" t="s">
        <v>14</v>
      </c>
      <c r="B16050" t="s">
        <v>15</v>
      </c>
      <c r="C16050" s="1">
        <v>44531</v>
      </c>
      <c r="D16050" t="s">
        <v>58242</v>
      </c>
      <c r="E16050" t="s">
        <v>10004</v>
      </c>
      <c r="F16050" t="s">
        <v>10005</v>
      </c>
      <c r="G16050" t="s">
        <v>58243</v>
      </c>
      <c r="H16050">
        <v>92255.33</v>
      </c>
      <c r="I16050" t="s">
        <v>20</v>
      </c>
      <c r="J16050" t="s">
        <v>51734</v>
      </c>
      <c r="K16050" t="s">
        <v>58244</v>
      </c>
      <c r="L16050" t="s">
        <v>23</v>
      </c>
      <c r="M16050" t="s">
        <v>24</v>
      </c>
      <c r="N16050">
        <v>1</v>
      </c>
    </row>
    <row r="16051" spans="1:14" x14ac:dyDescent="0.25">
      <c r="A16051" t="s">
        <v>14</v>
      </c>
      <c r="B16051" t="s">
        <v>15</v>
      </c>
      <c r="C16051" s="1">
        <v>44526</v>
      </c>
      <c r="D16051" t="s">
        <v>58245</v>
      </c>
      <c r="E16051" t="s">
        <v>10004</v>
      </c>
      <c r="F16051" t="s">
        <v>10005</v>
      </c>
      <c r="G16051" t="s">
        <v>58246</v>
      </c>
      <c r="H16051">
        <v>51167.58</v>
      </c>
      <c r="I16051" t="s">
        <v>20</v>
      </c>
      <c r="J16051" t="s">
        <v>51734</v>
      </c>
      <c r="K16051" t="s">
        <v>58244</v>
      </c>
      <c r="L16051" t="s">
        <v>23</v>
      </c>
      <c r="M16051" t="s">
        <v>24</v>
      </c>
      <c r="N16051">
        <v>1</v>
      </c>
    </row>
    <row r="16052" spans="1:14" x14ac:dyDescent="0.25">
      <c r="A16052" t="s">
        <v>14</v>
      </c>
      <c r="B16052" t="s">
        <v>15</v>
      </c>
      <c r="C16052" s="1">
        <v>44540</v>
      </c>
      <c r="D16052" t="s">
        <v>58247</v>
      </c>
      <c r="E16052" t="s">
        <v>47352</v>
      </c>
      <c r="F16052" t="s">
        <v>47353</v>
      </c>
      <c r="G16052" t="s">
        <v>58248</v>
      </c>
      <c r="H16052">
        <v>86858.7</v>
      </c>
      <c r="I16052" t="s">
        <v>20</v>
      </c>
      <c r="J16052" t="s">
        <v>51734</v>
      </c>
      <c r="K16052" t="s">
        <v>51898</v>
      </c>
      <c r="L16052" t="s">
        <v>23</v>
      </c>
      <c r="M16052" t="s">
        <v>24</v>
      </c>
      <c r="N16052">
        <v>1</v>
      </c>
    </row>
    <row r="16053" spans="1:14" x14ac:dyDescent="0.25">
      <c r="A16053" t="s">
        <v>14</v>
      </c>
      <c r="B16053" t="s">
        <v>15</v>
      </c>
      <c r="C16053" s="1">
        <v>44540</v>
      </c>
      <c r="D16053" t="s">
        <v>58249</v>
      </c>
      <c r="E16053" t="s">
        <v>17753</v>
      </c>
      <c r="F16053" t="s">
        <v>17754</v>
      </c>
      <c r="G16053" t="s">
        <v>58250</v>
      </c>
      <c r="H16053">
        <v>53201.37</v>
      </c>
      <c r="I16053" t="s">
        <v>20</v>
      </c>
      <c r="J16053" t="s">
        <v>51734</v>
      </c>
      <c r="K16053" t="s">
        <v>51898</v>
      </c>
      <c r="L16053" t="s">
        <v>23</v>
      </c>
      <c r="M16053" t="s">
        <v>24</v>
      </c>
      <c r="N16053">
        <v>1</v>
      </c>
    </row>
    <row r="16054" spans="1:14" x14ac:dyDescent="0.25">
      <c r="A16054" t="s">
        <v>14</v>
      </c>
      <c r="B16054" t="s">
        <v>15</v>
      </c>
      <c r="C16054" s="1">
        <v>44540</v>
      </c>
      <c r="D16054" t="s">
        <v>58251</v>
      </c>
      <c r="E16054" t="s">
        <v>58157</v>
      </c>
      <c r="F16054" t="s">
        <v>58158</v>
      </c>
      <c r="G16054" t="s">
        <v>58252</v>
      </c>
      <c r="H16054">
        <v>15556.53</v>
      </c>
      <c r="I16054" t="s">
        <v>20</v>
      </c>
      <c r="J16054" t="s">
        <v>51734</v>
      </c>
      <c r="K16054" t="s">
        <v>51898</v>
      </c>
      <c r="L16054" t="s">
        <v>23</v>
      </c>
      <c r="M16054" t="s">
        <v>24</v>
      </c>
      <c r="N16054">
        <v>1</v>
      </c>
    </row>
    <row r="16055" spans="1:14" x14ac:dyDescent="0.25">
      <c r="A16055" t="s">
        <v>14</v>
      </c>
      <c r="B16055" t="s">
        <v>15</v>
      </c>
      <c r="C16055" s="1">
        <v>44892</v>
      </c>
      <c r="D16055" t="s">
        <v>58253</v>
      </c>
      <c r="E16055" t="s">
        <v>52571</v>
      </c>
      <c r="F16055" t="s">
        <v>52572</v>
      </c>
      <c r="G16055" t="s">
        <v>58254</v>
      </c>
      <c r="H16055">
        <v>44104.94</v>
      </c>
      <c r="I16055" t="s">
        <v>20</v>
      </c>
      <c r="J16055" t="s">
        <v>51734</v>
      </c>
      <c r="K16055" t="s">
        <v>51932</v>
      </c>
      <c r="L16055" t="s">
        <v>23</v>
      </c>
      <c r="M16055" t="s">
        <v>24</v>
      </c>
      <c r="N16055">
        <v>1</v>
      </c>
    </row>
    <row r="16056" spans="1:14" x14ac:dyDescent="0.25">
      <c r="A16056" t="s">
        <v>14</v>
      </c>
      <c r="B16056" t="s">
        <v>15</v>
      </c>
      <c r="C16056" s="1">
        <v>44846</v>
      </c>
      <c r="D16056" t="s">
        <v>58255</v>
      </c>
      <c r="E16056" t="s">
        <v>58256</v>
      </c>
      <c r="F16056" t="s">
        <v>58257</v>
      </c>
      <c r="G16056" t="s">
        <v>58258</v>
      </c>
      <c r="H16056">
        <v>105416</v>
      </c>
      <c r="I16056" t="s">
        <v>20</v>
      </c>
      <c r="J16056" t="s">
        <v>51734</v>
      </c>
      <c r="K16056" t="s">
        <v>55649</v>
      </c>
      <c r="L16056" t="s">
        <v>23</v>
      </c>
      <c r="M16056" t="s">
        <v>24</v>
      </c>
      <c r="N16056">
        <v>1</v>
      </c>
    </row>
    <row r="16057" spans="1:14" x14ac:dyDescent="0.25">
      <c r="A16057" t="s">
        <v>14</v>
      </c>
      <c r="B16057" t="s">
        <v>15</v>
      </c>
      <c r="C16057" s="1">
        <v>44896</v>
      </c>
      <c r="D16057" t="s">
        <v>58259</v>
      </c>
      <c r="E16057" t="s">
        <v>16426</v>
      </c>
      <c r="F16057" t="s">
        <v>16427</v>
      </c>
      <c r="G16057" t="s">
        <v>58260</v>
      </c>
      <c r="H16057">
        <v>60901.760000000002</v>
      </c>
      <c r="I16057" t="s">
        <v>20</v>
      </c>
      <c r="J16057" t="s">
        <v>51734</v>
      </c>
      <c r="K16057" t="s">
        <v>58261</v>
      </c>
      <c r="L16057" t="s">
        <v>23</v>
      </c>
      <c r="M16057" t="s">
        <v>24</v>
      </c>
      <c r="N16057">
        <v>1</v>
      </c>
    </row>
    <row r="16058" spans="1:14" x14ac:dyDescent="0.25">
      <c r="A16058" t="s">
        <v>14</v>
      </c>
      <c r="B16058" t="s">
        <v>15</v>
      </c>
      <c r="C16058" s="1">
        <v>44777</v>
      </c>
      <c r="D16058" t="s">
        <v>58262</v>
      </c>
      <c r="E16058" t="s">
        <v>36409</v>
      </c>
      <c r="F16058" t="s">
        <v>36410</v>
      </c>
      <c r="G16058" t="s">
        <v>58263</v>
      </c>
      <c r="H16058">
        <v>16795</v>
      </c>
      <c r="I16058" t="s">
        <v>20</v>
      </c>
      <c r="J16058" t="s">
        <v>51734</v>
      </c>
      <c r="K16058" t="s">
        <v>56091</v>
      </c>
      <c r="L16058" t="s">
        <v>23</v>
      </c>
      <c r="M16058" t="s">
        <v>24</v>
      </c>
      <c r="N16058">
        <v>1</v>
      </c>
    </row>
    <row r="16059" spans="1:14" x14ac:dyDescent="0.25">
      <c r="A16059" t="s">
        <v>14</v>
      </c>
      <c r="B16059" t="s">
        <v>15</v>
      </c>
      <c r="C16059" s="1">
        <v>44740</v>
      </c>
      <c r="D16059" t="s">
        <v>58264</v>
      </c>
      <c r="E16059" t="s">
        <v>38788</v>
      </c>
      <c r="F16059" t="s">
        <v>38789</v>
      </c>
      <c r="G16059" t="s">
        <v>58265</v>
      </c>
      <c r="H16059">
        <v>56925</v>
      </c>
      <c r="I16059" t="s">
        <v>20</v>
      </c>
      <c r="J16059" t="s">
        <v>51734</v>
      </c>
      <c r="K16059" t="s">
        <v>52578</v>
      </c>
      <c r="L16059" t="s">
        <v>23</v>
      </c>
      <c r="M16059" t="s">
        <v>24</v>
      </c>
      <c r="N16059">
        <v>1</v>
      </c>
    </row>
    <row r="16060" spans="1:14" x14ac:dyDescent="0.25">
      <c r="A16060" t="s">
        <v>14</v>
      </c>
      <c r="B16060" t="s">
        <v>15</v>
      </c>
      <c r="C16060" s="1">
        <v>44719</v>
      </c>
      <c r="D16060" t="s">
        <v>58266</v>
      </c>
      <c r="E16060" t="s">
        <v>58267</v>
      </c>
      <c r="F16060" t="s">
        <v>58268</v>
      </c>
      <c r="G16060" t="s">
        <v>58269</v>
      </c>
      <c r="H16060">
        <v>15429.15</v>
      </c>
      <c r="I16060" t="s">
        <v>20</v>
      </c>
      <c r="J16060" t="s">
        <v>51734</v>
      </c>
      <c r="K16060" t="s">
        <v>58270</v>
      </c>
      <c r="L16060" t="s">
        <v>23</v>
      </c>
      <c r="M16060" t="s">
        <v>24</v>
      </c>
      <c r="N16060">
        <v>1</v>
      </c>
    </row>
    <row r="16061" spans="1:14" x14ac:dyDescent="0.25">
      <c r="A16061" t="s">
        <v>14</v>
      </c>
      <c r="B16061" t="s">
        <v>15</v>
      </c>
      <c r="C16061" s="1">
        <v>44763</v>
      </c>
      <c r="D16061" t="s">
        <v>58271</v>
      </c>
      <c r="E16061" t="s">
        <v>41433</v>
      </c>
      <c r="F16061" t="s">
        <v>41434</v>
      </c>
      <c r="G16061" t="s">
        <v>58272</v>
      </c>
      <c r="H16061">
        <v>11298</v>
      </c>
      <c r="I16061" t="s">
        <v>20</v>
      </c>
      <c r="J16061" t="s">
        <v>51734</v>
      </c>
      <c r="K16061" t="s">
        <v>55415</v>
      </c>
      <c r="L16061" t="s">
        <v>23</v>
      </c>
      <c r="M16061" t="s">
        <v>24</v>
      </c>
      <c r="N16061">
        <v>1</v>
      </c>
    </row>
    <row r="16062" spans="1:14" x14ac:dyDescent="0.25">
      <c r="A16062" t="s">
        <v>14</v>
      </c>
      <c r="B16062" t="s">
        <v>15</v>
      </c>
      <c r="C16062" s="1">
        <v>44761</v>
      </c>
      <c r="D16062" t="s">
        <v>58273</v>
      </c>
      <c r="E16062" t="s">
        <v>58274</v>
      </c>
      <c r="F16062" t="s">
        <v>58275</v>
      </c>
      <c r="G16062" t="s">
        <v>58276</v>
      </c>
      <c r="H16062">
        <v>12150</v>
      </c>
      <c r="I16062" t="s">
        <v>20</v>
      </c>
      <c r="J16062" t="s">
        <v>51734</v>
      </c>
      <c r="K16062" t="s">
        <v>58277</v>
      </c>
      <c r="L16062" t="s">
        <v>23</v>
      </c>
      <c r="M16062" t="s">
        <v>24</v>
      </c>
      <c r="N16062">
        <v>1</v>
      </c>
    </row>
    <row r="16063" spans="1:14" x14ac:dyDescent="0.25">
      <c r="A16063" t="s">
        <v>14</v>
      </c>
      <c r="B16063" t="s">
        <v>15</v>
      </c>
      <c r="C16063" s="1">
        <v>44891</v>
      </c>
      <c r="D16063" t="s">
        <v>58278</v>
      </c>
      <c r="E16063" t="s">
        <v>58279</v>
      </c>
      <c r="F16063" t="s">
        <v>58280</v>
      </c>
      <c r="G16063" t="s">
        <v>58281</v>
      </c>
      <c r="H16063">
        <v>6520</v>
      </c>
      <c r="I16063" t="s">
        <v>20</v>
      </c>
      <c r="J16063" t="s">
        <v>51734</v>
      </c>
      <c r="K16063" t="s">
        <v>58282</v>
      </c>
      <c r="L16063" t="s">
        <v>23</v>
      </c>
      <c r="M16063" t="s">
        <v>24</v>
      </c>
      <c r="N16063">
        <v>1</v>
      </c>
    </row>
    <row r="16064" spans="1:14" x14ac:dyDescent="0.25">
      <c r="A16064" t="s">
        <v>14</v>
      </c>
      <c r="B16064" t="s">
        <v>15</v>
      </c>
      <c r="C16064" s="1">
        <v>44767</v>
      </c>
      <c r="D16064" t="s">
        <v>58283</v>
      </c>
      <c r="E16064" t="s">
        <v>58284</v>
      </c>
      <c r="F16064" t="s">
        <v>58285</v>
      </c>
      <c r="G16064" t="s">
        <v>58286</v>
      </c>
      <c r="H16064">
        <v>187102.02</v>
      </c>
      <c r="I16064" t="s">
        <v>20</v>
      </c>
      <c r="J16064" t="s">
        <v>51734</v>
      </c>
      <c r="K16064" t="s">
        <v>57957</v>
      </c>
      <c r="L16064" t="s">
        <v>23</v>
      </c>
      <c r="M16064" t="s">
        <v>24</v>
      </c>
      <c r="N16064">
        <v>1</v>
      </c>
    </row>
    <row r="16065" spans="1:14" x14ac:dyDescent="0.25">
      <c r="A16065" t="s">
        <v>14</v>
      </c>
      <c r="B16065" t="s">
        <v>15</v>
      </c>
      <c r="C16065" s="1">
        <v>44879</v>
      </c>
      <c r="D16065" t="s">
        <v>58287</v>
      </c>
      <c r="E16065" t="s">
        <v>58288</v>
      </c>
      <c r="F16065" t="s">
        <v>58289</v>
      </c>
      <c r="G16065" t="s">
        <v>58290</v>
      </c>
      <c r="H16065">
        <v>10035</v>
      </c>
      <c r="I16065" t="s">
        <v>20</v>
      </c>
      <c r="J16065" t="s">
        <v>51734</v>
      </c>
      <c r="K16065" t="s">
        <v>58291</v>
      </c>
      <c r="L16065" t="s">
        <v>23</v>
      </c>
      <c r="M16065" t="s">
        <v>24</v>
      </c>
      <c r="N16065">
        <v>1</v>
      </c>
    </row>
    <row r="16066" spans="1:14" x14ac:dyDescent="0.25">
      <c r="A16066" t="s">
        <v>14</v>
      </c>
      <c r="B16066" t="s">
        <v>15</v>
      </c>
      <c r="C16066" s="1">
        <v>44886</v>
      </c>
      <c r="D16066" t="s">
        <v>58292</v>
      </c>
      <c r="E16066" t="s">
        <v>58293</v>
      </c>
      <c r="F16066" t="s">
        <v>58294</v>
      </c>
      <c r="G16066" t="s">
        <v>58295</v>
      </c>
      <c r="H16066">
        <v>33617</v>
      </c>
      <c r="I16066" t="s">
        <v>20</v>
      </c>
      <c r="J16066" t="s">
        <v>51734</v>
      </c>
      <c r="K16066" t="s">
        <v>52721</v>
      </c>
      <c r="L16066" t="s">
        <v>23</v>
      </c>
      <c r="M16066" t="s">
        <v>24</v>
      </c>
      <c r="N16066">
        <v>1</v>
      </c>
    </row>
    <row r="16067" spans="1:14" x14ac:dyDescent="0.25">
      <c r="A16067" t="s">
        <v>14</v>
      </c>
      <c r="B16067" t="s">
        <v>15</v>
      </c>
      <c r="C16067" s="1">
        <v>44879</v>
      </c>
      <c r="D16067" t="s">
        <v>58296</v>
      </c>
      <c r="E16067" t="s">
        <v>58297</v>
      </c>
      <c r="F16067" t="s">
        <v>58298</v>
      </c>
      <c r="G16067" t="s">
        <v>58299</v>
      </c>
      <c r="H16067">
        <v>7368.04</v>
      </c>
      <c r="I16067" t="s">
        <v>20</v>
      </c>
      <c r="J16067" t="s">
        <v>51734</v>
      </c>
      <c r="K16067" t="s">
        <v>57913</v>
      </c>
      <c r="L16067" t="s">
        <v>23</v>
      </c>
      <c r="M16067" t="s">
        <v>24</v>
      </c>
      <c r="N16067">
        <v>1</v>
      </c>
    </row>
    <row r="16068" spans="1:14" x14ac:dyDescent="0.25">
      <c r="A16068" t="s">
        <v>14</v>
      </c>
      <c r="B16068" t="s">
        <v>15</v>
      </c>
      <c r="C16068" s="1">
        <v>44879</v>
      </c>
      <c r="D16068" t="s">
        <v>58300</v>
      </c>
      <c r="E16068" t="s">
        <v>57798</v>
      </c>
      <c r="F16068" t="s">
        <v>57799</v>
      </c>
      <c r="G16068" t="s">
        <v>58301</v>
      </c>
      <c r="H16068">
        <v>135186</v>
      </c>
      <c r="I16068" t="s">
        <v>20</v>
      </c>
      <c r="J16068" t="s">
        <v>51734</v>
      </c>
      <c r="K16068" t="s">
        <v>58302</v>
      </c>
      <c r="L16068" t="s">
        <v>23</v>
      </c>
      <c r="M16068" t="s">
        <v>24</v>
      </c>
      <c r="N16068">
        <v>1</v>
      </c>
    </row>
    <row r="16069" spans="1:14" x14ac:dyDescent="0.25">
      <c r="A16069" t="s">
        <v>14</v>
      </c>
      <c r="B16069" t="s">
        <v>15</v>
      </c>
      <c r="C16069" s="1">
        <v>44890</v>
      </c>
      <c r="D16069" t="s">
        <v>58303</v>
      </c>
      <c r="E16069" t="s">
        <v>58304</v>
      </c>
      <c r="F16069" t="s">
        <v>58305</v>
      </c>
      <c r="G16069" t="s">
        <v>58306</v>
      </c>
      <c r="H16069">
        <v>2743</v>
      </c>
      <c r="I16069" t="s">
        <v>20</v>
      </c>
      <c r="J16069" t="s">
        <v>51734</v>
      </c>
      <c r="K16069" t="s">
        <v>53892</v>
      </c>
      <c r="L16069" t="s">
        <v>23</v>
      </c>
      <c r="M16069" t="s">
        <v>24</v>
      </c>
      <c r="N16069">
        <v>1</v>
      </c>
    </row>
    <row r="16070" spans="1:14" x14ac:dyDescent="0.25">
      <c r="A16070" t="s">
        <v>14</v>
      </c>
      <c r="B16070" t="s">
        <v>15</v>
      </c>
      <c r="C16070" s="1">
        <v>44893</v>
      </c>
      <c r="D16070" t="s">
        <v>58307</v>
      </c>
      <c r="E16070" t="s">
        <v>52843</v>
      </c>
      <c r="F16070" t="s">
        <v>52844</v>
      </c>
      <c r="G16070" t="s">
        <v>58308</v>
      </c>
      <c r="H16070">
        <v>6022.5</v>
      </c>
      <c r="I16070" t="s">
        <v>20</v>
      </c>
      <c r="J16070" t="s">
        <v>51734</v>
      </c>
      <c r="K16070" t="s">
        <v>58309</v>
      </c>
      <c r="L16070" t="s">
        <v>23</v>
      </c>
      <c r="M16070" t="s">
        <v>24</v>
      </c>
      <c r="N16070">
        <v>1</v>
      </c>
    </row>
    <row r="16071" spans="1:14" x14ac:dyDescent="0.25">
      <c r="A16071" t="s">
        <v>14</v>
      </c>
      <c r="B16071" t="s">
        <v>15</v>
      </c>
      <c r="C16071" s="1">
        <v>44767</v>
      </c>
      <c r="D16071" t="s">
        <v>58310</v>
      </c>
      <c r="E16071" t="s">
        <v>58311</v>
      </c>
      <c r="F16071" t="s">
        <v>58312</v>
      </c>
      <c r="G16071" t="s">
        <v>58313</v>
      </c>
      <c r="H16071">
        <v>7119.31</v>
      </c>
      <c r="I16071" t="s">
        <v>20</v>
      </c>
      <c r="J16071" t="s">
        <v>51734</v>
      </c>
      <c r="K16071" t="s">
        <v>59878</v>
      </c>
      <c r="L16071" t="s">
        <v>23</v>
      </c>
      <c r="M16071" t="s">
        <v>24</v>
      </c>
      <c r="N16071">
        <v>1</v>
      </c>
    </row>
    <row r="16072" spans="1:14" x14ac:dyDescent="0.25">
      <c r="A16072" t="s">
        <v>14</v>
      </c>
      <c r="B16072" t="s">
        <v>15</v>
      </c>
      <c r="C16072" s="1">
        <v>44767</v>
      </c>
      <c r="D16072" t="s">
        <v>58314</v>
      </c>
      <c r="E16072" t="s">
        <v>58315</v>
      </c>
      <c r="F16072" t="s">
        <v>58316</v>
      </c>
      <c r="G16072" t="s">
        <v>58317</v>
      </c>
      <c r="H16072">
        <v>12750</v>
      </c>
      <c r="I16072" t="s">
        <v>20</v>
      </c>
      <c r="J16072" t="s">
        <v>51734</v>
      </c>
      <c r="K16072" t="s">
        <v>58318</v>
      </c>
      <c r="L16072" t="s">
        <v>23</v>
      </c>
      <c r="M16072" t="s">
        <v>24</v>
      </c>
      <c r="N16072">
        <v>1</v>
      </c>
    </row>
    <row r="16073" spans="1:14" x14ac:dyDescent="0.25">
      <c r="A16073" t="s">
        <v>14</v>
      </c>
      <c r="B16073" t="s">
        <v>15</v>
      </c>
      <c r="C16073" s="1">
        <v>44886</v>
      </c>
      <c r="D16073" t="s">
        <v>58319</v>
      </c>
      <c r="E16073" t="s">
        <v>58320</v>
      </c>
      <c r="F16073" t="s">
        <v>58321</v>
      </c>
      <c r="G16073" t="s">
        <v>58322</v>
      </c>
      <c r="H16073">
        <v>35000</v>
      </c>
      <c r="I16073" t="s">
        <v>20</v>
      </c>
      <c r="J16073" t="s">
        <v>51734</v>
      </c>
      <c r="K16073" t="s">
        <v>51899</v>
      </c>
      <c r="L16073" t="s">
        <v>23</v>
      </c>
      <c r="M16073" t="s">
        <v>24</v>
      </c>
      <c r="N16073">
        <v>1</v>
      </c>
    </row>
    <row r="16074" spans="1:14" x14ac:dyDescent="0.25">
      <c r="A16074" t="s">
        <v>14</v>
      </c>
      <c r="B16074" t="s">
        <v>15</v>
      </c>
      <c r="C16074" s="1">
        <v>44879</v>
      </c>
      <c r="D16074" t="s">
        <v>58323</v>
      </c>
      <c r="E16074" t="s">
        <v>11927</v>
      </c>
      <c r="F16074" t="s">
        <v>11928</v>
      </c>
      <c r="G16074" t="s">
        <v>58324</v>
      </c>
      <c r="H16074">
        <v>62457.59</v>
      </c>
      <c r="I16074" t="s">
        <v>20</v>
      </c>
      <c r="J16074" t="s">
        <v>51734</v>
      </c>
      <c r="K16074" t="s">
        <v>54789</v>
      </c>
      <c r="L16074" t="s">
        <v>23</v>
      </c>
      <c r="M16074" t="s">
        <v>24</v>
      </c>
      <c r="N16074">
        <v>1</v>
      </c>
    </row>
    <row r="16075" spans="1:14" x14ac:dyDescent="0.25">
      <c r="A16075" t="s">
        <v>14</v>
      </c>
      <c r="B16075" t="s">
        <v>15</v>
      </c>
      <c r="C16075" s="1">
        <v>44880</v>
      </c>
      <c r="D16075" t="s">
        <v>58325</v>
      </c>
      <c r="E16075" t="s">
        <v>12110</v>
      </c>
      <c r="F16075" t="s">
        <v>12111</v>
      </c>
      <c r="G16075" t="s">
        <v>58326</v>
      </c>
      <c r="H16075">
        <v>8273.6299999999992</v>
      </c>
      <c r="I16075" t="s">
        <v>20</v>
      </c>
      <c r="J16075" t="s">
        <v>51734</v>
      </c>
      <c r="K16075" t="s">
        <v>53477</v>
      </c>
      <c r="L16075" t="s">
        <v>23</v>
      </c>
      <c r="M16075" t="s">
        <v>24</v>
      </c>
      <c r="N16075">
        <v>1</v>
      </c>
    </row>
    <row r="16076" spans="1:14" x14ac:dyDescent="0.25">
      <c r="A16076" t="s">
        <v>14</v>
      </c>
      <c r="B16076" t="s">
        <v>15</v>
      </c>
      <c r="C16076" s="1">
        <v>44897</v>
      </c>
      <c r="D16076" t="s">
        <v>28837</v>
      </c>
      <c r="E16076" t="s">
        <v>4697</v>
      </c>
      <c r="F16076" t="s">
        <v>4698</v>
      </c>
      <c r="G16076" t="s">
        <v>28840</v>
      </c>
      <c r="H16076">
        <v>7627.09</v>
      </c>
      <c r="I16076" t="s">
        <v>20</v>
      </c>
      <c r="J16076" t="s">
        <v>51734</v>
      </c>
      <c r="K16076" t="s">
        <v>55366</v>
      </c>
      <c r="L16076" t="s">
        <v>23</v>
      </c>
      <c r="M16076" t="s">
        <v>24</v>
      </c>
      <c r="N16076">
        <v>1</v>
      </c>
    </row>
    <row r="16077" spans="1:14" x14ac:dyDescent="0.25">
      <c r="A16077" t="s">
        <v>14</v>
      </c>
      <c r="B16077" t="s">
        <v>15</v>
      </c>
      <c r="C16077" s="1">
        <v>44792</v>
      </c>
      <c r="D16077" t="s">
        <v>58327</v>
      </c>
      <c r="E16077" t="s">
        <v>58328</v>
      </c>
      <c r="F16077" t="s">
        <v>58329</v>
      </c>
      <c r="G16077" t="s">
        <v>58330</v>
      </c>
      <c r="H16077">
        <v>4968.1000000000004</v>
      </c>
      <c r="I16077" t="s">
        <v>20</v>
      </c>
      <c r="J16077" t="s">
        <v>51734</v>
      </c>
      <c r="K16077" t="s">
        <v>55062</v>
      </c>
      <c r="L16077" t="s">
        <v>23</v>
      </c>
      <c r="M16077" t="s">
        <v>24</v>
      </c>
      <c r="N16077">
        <v>1</v>
      </c>
    </row>
    <row r="16078" spans="1:14" x14ac:dyDescent="0.25">
      <c r="A16078" t="s">
        <v>14</v>
      </c>
      <c r="B16078" t="s">
        <v>15</v>
      </c>
      <c r="C16078" s="1">
        <v>44880</v>
      </c>
      <c r="D16078" t="s">
        <v>58331</v>
      </c>
      <c r="E16078" t="s">
        <v>58332</v>
      </c>
      <c r="F16078" t="s">
        <v>58333</v>
      </c>
      <c r="G16078" t="s">
        <v>58334</v>
      </c>
      <c r="H16078">
        <v>3915</v>
      </c>
      <c r="I16078" t="s">
        <v>20</v>
      </c>
      <c r="J16078" t="s">
        <v>51734</v>
      </c>
      <c r="K16078" t="s">
        <v>52252</v>
      </c>
      <c r="L16078" t="s">
        <v>23</v>
      </c>
      <c r="M16078" t="s">
        <v>24</v>
      </c>
      <c r="N16078">
        <v>1</v>
      </c>
    </row>
    <row r="16079" spans="1:14" x14ac:dyDescent="0.25">
      <c r="A16079" t="s">
        <v>14</v>
      </c>
      <c r="B16079" t="s">
        <v>15</v>
      </c>
      <c r="C16079" s="1">
        <v>44767</v>
      </c>
      <c r="D16079" t="s">
        <v>58335</v>
      </c>
      <c r="E16079" t="s">
        <v>5117</v>
      </c>
      <c r="F16079" t="s">
        <v>5118</v>
      </c>
      <c r="G16079" t="s">
        <v>58336</v>
      </c>
      <c r="H16079">
        <v>18520</v>
      </c>
      <c r="I16079" t="s">
        <v>20</v>
      </c>
      <c r="J16079" t="s">
        <v>51734</v>
      </c>
      <c r="K16079" t="s">
        <v>55068</v>
      </c>
      <c r="L16079" t="s">
        <v>23</v>
      </c>
      <c r="M16079" t="s">
        <v>24</v>
      </c>
      <c r="N16079">
        <v>1</v>
      </c>
    </row>
    <row r="16080" spans="1:14" x14ac:dyDescent="0.25">
      <c r="A16080" t="s">
        <v>14</v>
      </c>
      <c r="B16080" t="s">
        <v>15</v>
      </c>
      <c r="C16080" s="1">
        <v>44880</v>
      </c>
      <c r="D16080" t="s">
        <v>58337</v>
      </c>
      <c r="E16080" t="s">
        <v>58338</v>
      </c>
      <c r="F16080" t="s">
        <v>58339</v>
      </c>
      <c r="G16080" t="s">
        <v>58340</v>
      </c>
      <c r="H16080">
        <v>786.43</v>
      </c>
      <c r="I16080" t="s">
        <v>20</v>
      </c>
      <c r="J16080" t="s">
        <v>51734</v>
      </c>
      <c r="K16080" t="s">
        <v>51998</v>
      </c>
      <c r="L16080" t="s">
        <v>23</v>
      </c>
      <c r="M16080" t="s">
        <v>24</v>
      </c>
      <c r="N16080">
        <v>1</v>
      </c>
    </row>
    <row r="16081" spans="1:14" x14ac:dyDescent="0.25">
      <c r="A16081" t="s">
        <v>14</v>
      </c>
      <c r="B16081" t="s">
        <v>15</v>
      </c>
      <c r="C16081" s="1">
        <v>44879</v>
      </c>
      <c r="D16081" t="s">
        <v>58341</v>
      </c>
      <c r="E16081" t="s">
        <v>58342</v>
      </c>
      <c r="F16081" t="s">
        <v>58343</v>
      </c>
      <c r="G16081" t="s">
        <v>58344</v>
      </c>
      <c r="H16081">
        <v>1723</v>
      </c>
      <c r="I16081" t="s">
        <v>20</v>
      </c>
      <c r="J16081" t="s">
        <v>51734</v>
      </c>
      <c r="K16081" t="s">
        <v>54789</v>
      </c>
      <c r="L16081" t="s">
        <v>23</v>
      </c>
      <c r="M16081" t="s">
        <v>24</v>
      </c>
      <c r="N16081">
        <v>1</v>
      </c>
    </row>
    <row r="16082" spans="1:14" x14ac:dyDescent="0.25">
      <c r="A16082" t="s">
        <v>14</v>
      </c>
      <c r="B16082" t="s">
        <v>15</v>
      </c>
      <c r="C16082" s="1">
        <v>44893</v>
      </c>
      <c r="D16082" t="s">
        <v>58345</v>
      </c>
      <c r="E16082" t="s">
        <v>58346</v>
      </c>
      <c r="F16082" t="s">
        <v>58347</v>
      </c>
      <c r="G16082" t="s">
        <v>58348</v>
      </c>
      <c r="H16082">
        <v>4969.51</v>
      </c>
      <c r="I16082" t="s">
        <v>20</v>
      </c>
      <c r="J16082" t="s">
        <v>51734</v>
      </c>
      <c r="K16082" t="s">
        <v>55130</v>
      </c>
      <c r="L16082" t="s">
        <v>23</v>
      </c>
      <c r="M16082" t="s">
        <v>24</v>
      </c>
      <c r="N16082">
        <v>1</v>
      </c>
    </row>
    <row r="16083" spans="1:14" x14ac:dyDescent="0.25">
      <c r="A16083" t="s">
        <v>14</v>
      </c>
      <c r="B16083" t="s">
        <v>15</v>
      </c>
      <c r="C16083" s="1">
        <v>44888</v>
      </c>
      <c r="D16083" t="s">
        <v>58349</v>
      </c>
      <c r="E16083" t="s">
        <v>39938</v>
      </c>
      <c r="F16083" t="s">
        <v>39939</v>
      </c>
      <c r="G16083" t="s">
        <v>58350</v>
      </c>
      <c r="H16083">
        <v>2620</v>
      </c>
      <c r="I16083" t="s">
        <v>20</v>
      </c>
      <c r="J16083" t="s">
        <v>51734</v>
      </c>
      <c r="K16083" t="s">
        <v>54895</v>
      </c>
      <c r="L16083" t="s">
        <v>23</v>
      </c>
      <c r="M16083" t="s">
        <v>24</v>
      </c>
      <c r="N16083">
        <v>1</v>
      </c>
    </row>
    <row r="16084" spans="1:14" x14ac:dyDescent="0.25">
      <c r="A16084" t="s">
        <v>14</v>
      </c>
      <c r="B16084" t="s">
        <v>15</v>
      </c>
      <c r="C16084" s="1">
        <v>44879</v>
      </c>
      <c r="D16084" t="s">
        <v>58351</v>
      </c>
      <c r="E16084" t="s">
        <v>58352</v>
      </c>
      <c r="F16084" t="s">
        <v>58353</v>
      </c>
      <c r="G16084" t="s">
        <v>58354</v>
      </c>
      <c r="H16084">
        <v>4278.57</v>
      </c>
      <c r="I16084" t="s">
        <v>20</v>
      </c>
      <c r="J16084" t="s">
        <v>51734</v>
      </c>
      <c r="K16084" t="s">
        <v>53975</v>
      </c>
      <c r="L16084" t="s">
        <v>23</v>
      </c>
      <c r="M16084" t="s">
        <v>24</v>
      </c>
      <c r="N16084">
        <v>1</v>
      </c>
    </row>
    <row r="16085" spans="1:14" x14ac:dyDescent="0.25">
      <c r="A16085" t="s">
        <v>14</v>
      </c>
      <c r="B16085" t="s">
        <v>15</v>
      </c>
      <c r="C16085" s="1">
        <v>44880</v>
      </c>
      <c r="D16085" t="s">
        <v>58355</v>
      </c>
      <c r="E16085" t="s">
        <v>58356</v>
      </c>
      <c r="F16085" t="s">
        <v>58357</v>
      </c>
      <c r="G16085" t="s">
        <v>58358</v>
      </c>
      <c r="H16085">
        <v>2493</v>
      </c>
      <c r="I16085" t="s">
        <v>20</v>
      </c>
      <c r="J16085" t="s">
        <v>51734</v>
      </c>
      <c r="K16085" t="s">
        <v>53862</v>
      </c>
      <c r="L16085" t="s">
        <v>23</v>
      </c>
      <c r="M16085" t="s">
        <v>24</v>
      </c>
      <c r="N16085">
        <v>1</v>
      </c>
    </row>
    <row r="16086" spans="1:14" x14ac:dyDescent="0.25">
      <c r="A16086" t="s">
        <v>14</v>
      </c>
      <c r="B16086" t="s">
        <v>15</v>
      </c>
      <c r="C16086" s="1">
        <v>44893</v>
      </c>
      <c r="D16086" t="s">
        <v>58359</v>
      </c>
      <c r="E16086" t="s">
        <v>58360</v>
      </c>
      <c r="F16086" t="s">
        <v>58361</v>
      </c>
      <c r="G16086" t="s">
        <v>58362</v>
      </c>
      <c r="H16086">
        <v>61950</v>
      </c>
      <c r="I16086" t="s">
        <v>20</v>
      </c>
      <c r="J16086" t="s">
        <v>51734</v>
      </c>
      <c r="K16086" t="s">
        <v>58363</v>
      </c>
      <c r="L16086" t="s">
        <v>23</v>
      </c>
      <c r="M16086" t="s">
        <v>24</v>
      </c>
      <c r="N16086">
        <v>1</v>
      </c>
    </row>
    <row r="16087" spans="1:14" x14ac:dyDescent="0.25">
      <c r="A16087" t="s">
        <v>14</v>
      </c>
      <c r="B16087" t="s">
        <v>15</v>
      </c>
      <c r="C16087" s="1">
        <v>44887</v>
      </c>
      <c r="D16087" t="s">
        <v>58364</v>
      </c>
      <c r="E16087" t="s">
        <v>33896</v>
      </c>
      <c r="F16087" t="s">
        <v>33897</v>
      </c>
      <c r="G16087" t="s">
        <v>58365</v>
      </c>
      <c r="H16087">
        <v>7267.04</v>
      </c>
      <c r="I16087" t="s">
        <v>20</v>
      </c>
      <c r="J16087" t="s">
        <v>51734</v>
      </c>
      <c r="K16087" t="s">
        <v>56100</v>
      </c>
      <c r="L16087" t="s">
        <v>23</v>
      </c>
      <c r="M16087" t="s">
        <v>24</v>
      </c>
      <c r="N16087">
        <v>1</v>
      </c>
    </row>
    <row r="16088" spans="1:14" x14ac:dyDescent="0.25">
      <c r="A16088" t="s">
        <v>14</v>
      </c>
      <c r="B16088" t="s">
        <v>15</v>
      </c>
      <c r="C16088" s="1">
        <v>44879</v>
      </c>
      <c r="D16088" t="s">
        <v>58366</v>
      </c>
      <c r="E16088" t="s">
        <v>58367</v>
      </c>
      <c r="F16088" t="s">
        <v>58368</v>
      </c>
      <c r="G16088" t="s">
        <v>58369</v>
      </c>
      <c r="H16088">
        <v>3500</v>
      </c>
      <c r="I16088" t="s">
        <v>20</v>
      </c>
      <c r="J16088" t="s">
        <v>51734</v>
      </c>
      <c r="K16088" t="s">
        <v>58370</v>
      </c>
      <c r="L16088" t="s">
        <v>23</v>
      </c>
      <c r="M16088" t="s">
        <v>24</v>
      </c>
      <c r="N16088">
        <v>1</v>
      </c>
    </row>
    <row r="16089" spans="1:14" x14ac:dyDescent="0.25">
      <c r="A16089" t="s">
        <v>14</v>
      </c>
      <c r="B16089" t="s">
        <v>15</v>
      </c>
      <c r="C16089" s="1">
        <v>44844</v>
      </c>
      <c r="D16089" t="s">
        <v>58371</v>
      </c>
      <c r="E16089" t="s">
        <v>34777</v>
      </c>
      <c r="F16089" t="s">
        <v>34778</v>
      </c>
      <c r="G16089" t="s">
        <v>58372</v>
      </c>
      <c r="H16089">
        <v>24922.1</v>
      </c>
      <c r="I16089" t="s">
        <v>20</v>
      </c>
      <c r="J16089" t="s">
        <v>51734</v>
      </c>
      <c r="K16089" t="s">
        <v>56830</v>
      </c>
      <c r="L16089" t="s">
        <v>23</v>
      </c>
      <c r="M16089" t="s">
        <v>24</v>
      </c>
      <c r="N16089">
        <v>1</v>
      </c>
    </row>
    <row r="16090" spans="1:14" x14ac:dyDescent="0.25">
      <c r="A16090" t="s">
        <v>14</v>
      </c>
      <c r="B16090" t="s">
        <v>15</v>
      </c>
      <c r="C16090" s="1">
        <v>44873</v>
      </c>
      <c r="D16090" t="s">
        <v>58373</v>
      </c>
      <c r="E16090" t="s">
        <v>58374</v>
      </c>
      <c r="F16090" t="s">
        <v>58375</v>
      </c>
      <c r="G16090" t="s">
        <v>58376</v>
      </c>
      <c r="H16090">
        <v>4500</v>
      </c>
      <c r="I16090" t="s">
        <v>20</v>
      </c>
      <c r="J16090" t="s">
        <v>51734</v>
      </c>
      <c r="K16090" t="s">
        <v>56015</v>
      </c>
      <c r="L16090" t="s">
        <v>23</v>
      </c>
      <c r="M16090" t="s">
        <v>24</v>
      </c>
      <c r="N16090">
        <v>1</v>
      </c>
    </row>
    <row r="16091" spans="1:14" x14ac:dyDescent="0.25">
      <c r="A16091" t="s">
        <v>14</v>
      </c>
      <c r="B16091" t="s">
        <v>15</v>
      </c>
      <c r="C16091" s="1">
        <v>44896</v>
      </c>
      <c r="D16091" t="s">
        <v>58377</v>
      </c>
      <c r="E16091" t="s">
        <v>22629</v>
      </c>
      <c r="F16091" t="s">
        <v>22630</v>
      </c>
      <c r="G16091" t="s">
        <v>58378</v>
      </c>
      <c r="H16091">
        <v>122335.5</v>
      </c>
      <c r="I16091" t="s">
        <v>20</v>
      </c>
      <c r="J16091" t="s">
        <v>51734</v>
      </c>
      <c r="K16091" t="s">
        <v>58379</v>
      </c>
      <c r="L16091" t="s">
        <v>23</v>
      </c>
      <c r="M16091" t="s">
        <v>24</v>
      </c>
      <c r="N16091">
        <v>1</v>
      </c>
    </row>
    <row r="16092" spans="1:14" x14ac:dyDescent="0.25">
      <c r="A16092" t="s">
        <v>14</v>
      </c>
      <c r="B16092" t="s">
        <v>15</v>
      </c>
      <c r="C16092" s="1">
        <v>44893</v>
      </c>
      <c r="D16092" t="s">
        <v>58380</v>
      </c>
      <c r="E16092" t="s">
        <v>57072</v>
      </c>
      <c r="F16092" t="s">
        <v>57073</v>
      </c>
      <c r="G16092" t="s">
        <v>58381</v>
      </c>
      <c r="H16092">
        <v>8332.5</v>
      </c>
      <c r="I16092" t="s">
        <v>20</v>
      </c>
      <c r="J16092" t="s">
        <v>51734</v>
      </c>
      <c r="K16092" t="s">
        <v>58382</v>
      </c>
      <c r="L16092" t="s">
        <v>23</v>
      </c>
      <c r="M16092" t="s">
        <v>24</v>
      </c>
      <c r="N16092">
        <v>1</v>
      </c>
    </row>
    <row r="16093" spans="1:14" x14ac:dyDescent="0.25">
      <c r="A16093" t="s">
        <v>14</v>
      </c>
      <c r="B16093" t="s">
        <v>15</v>
      </c>
      <c r="C16093" s="1">
        <v>44875</v>
      </c>
      <c r="D16093" t="s">
        <v>58383</v>
      </c>
      <c r="E16093" t="s">
        <v>58384</v>
      </c>
      <c r="F16093" t="s">
        <v>58385</v>
      </c>
      <c r="G16093" t="s">
        <v>58386</v>
      </c>
      <c r="H16093">
        <v>9911</v>
      </c>
      <c r="I16093" t="s">
        <v>20</v>
      </c>
      <c r="J16093" t="s">
        <v>51734</v>
      </c>
      <c r="K16093" t="s">
        <v>53492</v>
      </c>
      <c r="L16093" t="s">
        <v>23</v>
      </c>
      <c r="M16093" t="s">
        <v>24</v>
      </c>
      <c r="N16093">
        <v>1</v>
      </c>
    </row>
    <row r="16094" spans="1:14" x14ac:dyDescent="0.25">
      <c r="A16094" t="s">
        <v>14</v>
      </c>
      <c r="B16094" t="s">
        <v>15</v>
      </c>
      <c r="C16094" s="1">
        <v>44891</v>
      </c>
      <c r="D16094" t="s">
        <v>58387</v>
      </c>
      <c r="E16094" t="s">
        <v>5057</v>
      </c>
      <c r="F16094" t="s">
        <v>5058</v>
      </c>
      <c r="G16094" t="s">
        <v>58388</v>
      </c>
      <c r="H16094">
        <v>45592.480000000003</v>
      </c>
      <c r="I16094" t="s">
        <v>20</v>
      </c>
      <c r="J16094" t="s">
        <v>51734</v>
      </c>
      <c r="K16094" t="s">
        <v>58389</v>
      </c>
      <c r="L16094" t="s">
        <v>23</v>
      </c>
      <c r="M16094" t="s">
        <v>24</v>
      </c>
      <c r="N16094">
        <v>1</v>
      </c>
    </row>
    <row r="16095" spans="1:14" x14ac:dyDescent="0.25">
      <c r="A16095" t="s">
        <v>14</v>
      </c>
      <c r="B16095" t="s">
        <v>15</v>
      </c>
      <c r="C16095" s="1">
        <v>44879</v>
      </c>
      <c r="D16095" t="s">
        <v>58390</v>
      </c>
      <c r="E16095" t="s">
        <v>58391</v>
      </c>
      <c r="F16095" t="s">
        <v>58392</v>
      </c>
      <c r="G16095" t="s">
        <v>58393</v>
      </c>
      <c r="H16095">
        <v>8674.25</v>
      </c>
      <c r="I16095" t="s">
        <v>20</v>
      </c>
      <c r="J16095" t="s">
        <v>51734</v>
      </c>
      <c r="K16095" t="s">
        <v>58394</v>
      </c>
      <c r="L16095" t="s">
        <v>23</v>
      </c>
      <c r="M16095" t="s">
        <v>24</v>
      </c>
      <c r="N16095">
        <v>1</v>
      </c>
    </row>
    <row r="16096" spans="1:14" x14ac:dyDescent="0.25">
      <c r="A16096" t="s">
        <v>14</v>
      </c>
      <c r="B16096" t="s">
        <v>15</v>
      </c>
      <c r="C16096" s="1">
        <v>44854</v>
      </c>
      <c r="D16096" t="s">
        <v>58395</v>
      </c>
      <c r="E16096" t="s">
        <v>58396</v>
      </c>
      <c r="F16096" t="s">
        <v>58397</v>
      </c>
      <c r="G16096" t="s">
        <v>58398</v>
      </c>
      <c r="H16096">
        <v>39375</v>
      </c>
      <c r="I16096" t="s">
        <v>20</v>
      </c>
      <c r="J16096" t="s">
        <v>51734</v>
      </c>
      <c r="K16096" t="s">
        <v>53169</v>
      </c>
      <c r="L16096" t="s">
        <v>23</v>
      </c>
      <c r="M16096" t="s">
        <v>24</v>
      </c>
      <c r="N16096">
        <v>1</v>
      </c>
    </row>
    <row r="16097" spans="1:14" x14ac:dyDescent="0.25">
      <c r="A16097" t="s">
        <v>14</v>
      </c>
      <c r="B16097" t="s">
        <v>15</v>
      </c>
      <c r="C16097" s="1">
        <v>44854</v>
      </c>
      <c r="D16097" t="s">
        <v>58399</v>
      </c>
      <c r="E16097" t="s">
        <v>58400</v>
      </c>
      <c r="F16097" t="s">
        <v>58401</v>
      </c>
      <c r="G16097" t="s">
        <v>58402</v>
      </c>
      <c r="H16097">
        <v>12298.5</v>
      </c>
      <c r="I16097" t="s">
        <v>20</v>
      </c>
      <c r="J16097" t="s">
        <v>51734</v>
      </c>
      <c r="K16097" t="s">
        <v>52758</v>
      </c>
      <c r="L16097" t="s">
        <v>23</v>
      </c>
      <c r="M16097" t="s">
        <v>24</v>
      </c>
      <c r="N16097">
        <v>1</v>
      </c>
    </row>
    <row r="16098" spans="1:14" x14ac:dyDescent="0.25">
      <c r="A16098" t="s">
        <v>14</v>
      </c>
      <c r="B16098" t="s">
        <v>15</v>
      </c>
      <c r="C16098" s="1">
        <v>44879</v>
      </c>
      <c r="D16098" t="s">
        <v>58403</v>
      </c>
      <c r="E16098" t="s">
        <v>58404</v>
      </c>
      <c r="F16098" t="s">
        <v>58405</v>
      </c>
      <c r="G16098" t="s">
        <v>58406</v>
      </c>
      <c r="H16098">
        <v>112100</v>
      </c>
      <c r="I16098" t="s">
        <v>20</v>
      </c>
      <c r="J16098" t="s">
        <v>51734</v>
      </c>
      <c r="K16098" t="s">
        <v>54935</v>
      </c>
      <c r="L16098" t="s">
        <v>23</v>
      </c>
      <c r="M16098" t="s">
        <v>24</v>
      </c>
      <c r="N16098">
        <v>1</v>
      </c>
    </row>
    <row r="16099" spans="1:14" x14ac:dyDescent="0.25">
      <c r="A16099" t="s">
        <v>14</v>
      </c>
      <c r="B16099" t="s">
        <v>15</v>
      </c>
      <c r="C16099" s="1">
        <v>44892</v>
      </c>
      <c r="D16099" t="s">
        <v>58407</v>
      </c>
      <c r="E16099" t="s">
        <v>58408</v>
      </c>
      <c r="F16099" t="s">
        <v>58409</v>
      </c>
      <c r="G16099" t="s">
        <v>58410</v>
      </c>
      <c r="H16099">
        <v>18271.740000000002</v>
      </c>
      <c r="I16099" t="s">
        <v>20</v>
      </c>
      <c r="J16099" t="s">
        <v>51734</v>
      </c>
      <c r="K16099" t="s">
        <v>53492</v>
      </c>
      <c r="L16099" t="s">
        <v>23</v>
      </c>
      <c r="M16099" t="s">
        <v>24</v>
      </c>
      <c r="N16099">
        <v>1</v>
      </c>
    </row>
    <row r="16100" spans="1:14" x14ac:dyDescent="0.25">
      <c r="A16100" t="s">
        <v>14</v>
      </c>
      <c r="B16100" t="s">
        <v>15</v>
      </c>
      <c r="C16100" s="1">
        <v>44855</v>
      </c>
      <c r="D16100" t="s">
        <v>58411</v>
      </c>
      <c r="E16100" t="s">
        <v>58412</v>
      </c>
      <c r="F16100" t="s">
        <v>58413</v>
      </c>
      <c r="G16100" t="s">
        <v>58414</v>
      </c>
      <c r="H16100">
        <v>819</v>
      </c>
      <c r="I16100" t="s">
        <v>20</v>
      </c>
      <c r="J16100" t="s">
        <v>51734</v>
      </c>
      <c r="K16100" t="s">
        <v>52798</v>
      </c>
      <c r="L16100" t="s">
        <v>23</v>
      </c>
      <c r="M16100" t="s">
        <v>24</v>
      </c>
      <c r="N16100">
        <v>1</v>
      </c>
    </row>
    <row r="16101" spans="1:14" x14ac:dyDescent="0.25">
      <c r="A16101" t="s">
        <v>14</v>
      </c>
      <c r="B16101" t="s">
        <v>15</v>
      </c>
      <c r="C16101" s="1">
        <v>44881</v>
      </c>
      <c r="D16101" t="s">
        <v>58415</v>
      </c>
      <c r="E16101" t="s">
        <v>58416</v>
      </c>
      <c r="F16101" t="s">
        <v>58417</v>
      </c>
      <c r="G16101" t="s">
        <v>58418</v>
      </c>
      <c r="H16101">
        <v>4664</v>
      </c>
      <c r="I16101" t="s">
        <v>20</v>
      </c>
      <c r="J16101" t="s">
        <v>51734</v>
      </c>
      <c r="K16101" t="s">
        <v>57704</v>
      </c>
      <c r="L16101" t="s">
        <v>23</v>
      </c>
      <c r="M16101" t="s">
        <v>24</v>
      </c>
      <c r="N16101">
        <v>1</v>
      </c>
    </row>
    <row r="16102" spans="1:14" x14ac:dyDescent="0.25">
      <c r="A16102" t="s">
        <v>14</v>
      </c>
      <c r="B16102" t="s">
        <v>15</v>
      </c>
      <c r="C16102" s="1">
        <v>44887</v>
      </c>
      <c r="D16102" t="s">
        <v>58419</v>
      </c>
      <c r="E16102" t="s">
        <v>58420</v>
      </c>
      <c r="F16102" t="s">
        <v>58421</v>
      </c>
      <c r="G16102" t="s">
        <v>58422</v>
      </c>
      <c r="H16102">
        <v>2503.2600000000002</v>
      </c>
      <c r="I16102" t="s">
        <v>20</v>
      </c>
      <c r="J16102" t="s">
        <v>51734</v>
      </c>
      <c r="K16102" t="s">
        <v>56301</v>
      </c>
      <c r="L16102" t="s">
        <v>23</v>
      </c>
      <c r="M16102" t="s">
        <v>24</v>
      </c>
      <c r="N16102">
        <v>1</v>
      </c>
    </row>
    <row r="16103" spans="1:14" x14ac:dyDescent="0.25">
      <c r="A16103" t="s">
        <v>14</v>
      </c>
      <c r="B16103" t="s">
        <v>15</v>
      </c>
      <c r="C16103" s="1">
        <v>44881</v>
      </c>
      <c r="D16103" t="s">
        <v>58423</v>
      </c>
      <c r="E16103" t="s">
        <v>58424</v>
      </c>
      <c r="F16103" t="s">
        <v>58425</v>
      </c>
      <c r="G16103" t="s">
        <v>58426</v>
      </c>
      <c r="H16103">
        <v>4907.5</v>
      </c>
      <c r="I16103" t="s">
        <v>20</v>
      </c>
      <c r="J16103" t="s">
        <v>51734</v>
      </c>
      <c r="K16103" t="s">
        <v>52713</v>
      </c>
      <c r="L16103" t="s">
        <v>23</v>
      </c>
      <c r="M16103" t="s">
        <v>24</v>
      </c>
      <c r="N16103">
        <v>1</v>
      </c>
    </row>
    <row r="16104" spans="1:14" x14ac:dyDescent="0.25">
      <c r="A16104" t="s">
        <v>14</v>
      </c>
      <c r="B16104" t="s">
        <v>15</v>
      </c>
      <c r="C16104" s="1">
        <v>44880</v>
      </c>
      <c r="D16104" t="s">
        <v>58427</v>
      </c>
      <c r="E16104" t="s">
        <v>58428</v>
      </c>
      <c r="F16104" t="s">
        <v>58429</v>
      </c>
      <c r="G16104" t="s">
        <v>58430</v>
      </c>
      <c r="H16104">
        <v>1385.82</v>
      </c>
      <c r="I16104" t="s">
        <v>20</v>
      </c>
      <c r="J16104" t="s">
        <v>51734</v>
      </c>
      <c r="K16104" t="s">
        <v>51998</v>
      </c>
      <c r="L16104" t="s">
        <v>23</v>
      </c>
      <c r="M16104" t="s">
        <v>24</v>
      </c>
      <c r="N16104">
        <v>1</v>
      </c>
    </row>
    <row r="16105" spans="1:14" x14ac:dyDescent="0.25">
      <c r="A16105" t="s">
        <v>14</v>
      </c>
      <c r="B16105" t="s">
        <v>15</v>
      </c>
      <c r="C16105" s="1">
        <v>44888</v>
      </c>
      <c r="D16105" t="s">
        <v>58431</v>
      </c>
      <c r="E16105" t="s">
        <v>23888</v>
      </c>
      <c r="F16105" t="s">
        <v>23889</v>
      </c>
      <c r="G16105" t="s">
        <v>58432</v>
      </c>
      <c r="H16105">
        <v>70675</v>
      </c>
      <c r="I16105" t="s">
        <v>20</v>
      </c>
      <c r="J16105" t="s">
        <v>51734</v>
      </c>
      <c r="K16105" t="s">
        <v>52178</v>
      </c>
      <c r="L16105" t="s">
        <v>23</v>
      </c>
      <c r="M16105" t="s">
        <v>24</v>
      </c>
      <c r="N16105">
        <v>1</v>
      </c>
    </row>
    <row r="16106" spans="1:14" x14ac:dyDescent="0.25">
      <c r="A16106" t="s">
        <v>14</v>
      </c>
      <c r="B16106" t="s">
        <v>15</v>
      </c>
      <c r="C16106" s="1">
        <v>44875</v>
      </c>
      <c r="D16106" t="s">
        <v>58433</v>
      </c>
      <c r="E16106" t="s">
        <v>58434</v>
      </c>
      <c r="F16106" t="s">
        <v>58435</v>
      </c>
      <c r="G16106" t="s">
        <v>58436</v>
      </c>
      <c r="H16106">
        <v>20616.25</v>
      </c>
      <c r="I16106" t="s">
        <v>20</v>
      </c>
      <c r="J16106" t="s">
        <v>51734</v>
      </c>
      <c r="K16106" t="s">
        <v>58379</v>
      </c>
      <c r="L16106" t="s">
        <v>23</v>
      </c>
      <c r="M16106" t="s">
        <v>24</v>
      </c>
      <c r="N16106">
        <v>1</v>
      </c>
    </row>
    <row r="16107" spans="1:14" x14ac:dyDescent="0.25">
      <c r="A16107" t="s">
        <v>14</v>
      </c>
      <c r="B16107" t="s">
        <v>15</v>
      </c>
      <c r="C16107" s="1">
        <v>44851</v>
      </c>
      <c r="D16107" t="s">
        <v>58437</v>
      </c>
      <c r="E16107" t="s">
        <v>58438</v>
      </c>
      <c r="F16107" t="s">
        <v>58439</v>
      </c>
      <c r="G16107" t="s">
        <v>58440</v>
      </c>
      <c r="H16107">
        <v>5376</v>
      </c>
      <c r="I16107" t="s">
        <v>20</v>
      </c>
      <c r="J16107" t="s">
        <v>51734</v>
      </c>
      <c r="K16107" t="s">
        <v>58441</v>
      </c>
      <c r="L16107" t="s">
        <v>23</v>
      </c>
      <c r="M16107" t="s">
        <v>24</v>
      </c>
      <c r="N16107">
        <v>1</v>
      </c>
    </row>
    <row r="16108" spans="1:14" x14ac:dyDescent="0.25">
      <c r="A16108" t="s">
        <v>14</v>
      </c>
      <c r="B16108" t="s">
        <v>15</v>
      </c>
      <c r="C16108" s="1">
        <v>44893</v>
      </c>
      <c r="D16108" t="s">
        <v>58442</v>
      </c>
      <c r="E16108" t="s">
        <v>58443</v>
      </c>
      <c r="F16108" t="s">
        <v>58444</v>
      </c>
      <c r="G16108" t="s">
        <v>58445</v>
      </c>
      <c r="H16108">
        <v>11683.4</v>
      </c>
      <c r="I16108" t="s">
        <v>20</v>
      </c>
      <c r="J16108" t="s">
        <v>51734</v>
      </c>
      <c r="K16108" t="s">
        <v>53448</v>
      </c>
      <c r="L16108" t="s">
        <v>23</v>
      </c>
      <c r="M16108" t="s">
        <v>24</v>
      </c>
      <c r="N16108">
        <v>1</v>
      </c>
    </row>
    <row r="16109" spans="1:14" x14ac:dyDescent="0.25">
      <c r="A16109" t="s">
        <v>14</v>
      </c>
      <c r="B16109" t="s">
        <v>15</v>
      </c>
      <c r="C16109" s="1">
        <v>44880</v>
      </c>
      <c r="D16109" t="s">
        <v>58446</v>
      </c>
      <c r="E16109" t="s">
        <v>58447</v>
      </c>
      <c r="F16109" t="s">
        <v>58448</v>
      </c>
      <c r="G16109" t="s">
        <v>58449</v>
      </c>
      <c r="H16109">
        <v>2634</v>
      </c>
      <c r="I16109" t="s">
        <v>20</v>
      </c>
      <c r="J16109" t="s">
        <v>51734</v>
      </c>
      <c r="K16109" t="s">
        <v>53492</v>
      </c>
      <c r="L16109" t="s">
        <v>23</v>
      </c>
      <c r="M16109" t="s">
        <v>24</v>
      </c>
      <c r="N16109">
        <v>1</v>
      </c>
    </row>
    <row r="16110" spans="1:14" x14ac:dyDescent="0.25">
      <c r="A16110" t="s">
        <v>14</v>
      </c>
      <c r="B16110" t="s">
        <v>15</v>
      </c>
      <c r="C16110" s="1">
        <v>44880</v>
      </c>
      <c r="D16110" t="s">
        <v>58450</v>
      </c>
      <c r="E16110" t="s">
        <v>58451</v>
      </c>
      <c r="F16110" t="s">
        <v>58452</v>
      </c>
      <c r="G16110" t="s">
        <v>58453</v>
      </c>
      <c r="H16110">
        <v>4517.8500000000004</v>
      </c>
      <c r="I16110" t="s">
        <v>20</v>
      </c>
      <c r="J16110" t="s">
        <v>51734</v>
      </c>
      <c r="K16110" t="s">
        <v>58454</v>
      </c>
      <c r="L16110" t="s">
        <v>23</v>
      </c>
      <c r="M16110" t="s">
        <v>24</v>
      </c>
      <c r="N16110">
        <v>1</v>
      </c>
    </row>
    <row r="16111" spans="1:14" x14ac:dyDescent="0.25">
      <c r="A16111" t="s">
        <v>14</v>
      </c>
      <c r="B16111" t="s">
        <v>15</v>
      </c>
      <c r="C16111" s="1">
        <v>44894</v>
      </c>
      <c r="D16111" t="s">
        <v>58455</v>
      </c>
      <c r="E16111" t="s">
        <v>15934</v>
      </c>
      <c r="F16111" t="s">
        <v>15935</v>
      </c>
      <c r="G16111" t="s">
        <v>58456</v>
      </c>
      <c r="H16111">
        <v>28700</v>
      </c>
      <c r="I16111" t="s">
        <v>20</v>
      </c>
      <c r="J16111" t="s">
        <v>51734</v>
      </c>
      <c r="K16111" t="s">
        <v>51798</v>
      </c>
      <c r="L16111" t="s">
        <v>23</v>
      </c>
      <c r="M16111" t="s">
        <v>24</v>
      </c>
      <c r="N16111">
        <v>1</v>
      </c>
    </row>
    <row r="16112" spans="1:14" x14ac:dyDescent="0.25">
      <c r="A16112" t="s">
        <v>14</v>
      </c>
      <c r="B16112" t="s">
        <v>15</v>
      </c>
      <c r="C16112" s="1">
        <v>44899</v>
      </c>
      <c r="D16112" t="s">
        <v>58457</v>
      </c>
      <c r="E16112" t="s">
        <v>52586</v>
      </c>
      <c r="F16112" t="s">
        <v>52587</v>
      </c>
      <c r="G16112" t="s">
        <v>58458</v>
      </c>
      <c r="H16112">
        <v>15000.22</v>
      </c>
      <c r="I16112" t="s">
        <v>20</v>
      </c>
      <c r="J16112" t="s">
        <v>51734</v>
      </c>
      <c r="K16112" t="s">
        <v>52605</v>
      </c>
      <c r="L16112" t="s">
        <v>23</v>
      </c>
      <c r="M16112" t="s">
        <v>24</v>
      </c>
      <c r="N16112">
        <v>1</v>
      </c>
    </row>
    <row r="16113" spans="1:14" x14ac:dyDescent="0.25">
      <c r="A16113" t="s">
        <v>14</v>
      </c>
      <c r="B16113" t="s">
        <v>15</v>
      </c>
      <c r="C16113" s="1">
        <v>44909</v>
      </c>
      <c r="D16113" t="s">
        <v>29043</v>
      </c>
      <c r="E16113" t="s">
        <v>29044</v>
      </c>
      <c r="F16113" t="s">
        <v>29045</v>
      </c>
      <c r="G16113" t="s">
        <v>29046</v>
      </c>
      <c r="H16113">
        <v>2860000</v>
      </c>
      <c r="I16113" t="s">
        <v>20</v>
      </c>
      <c r="J16113" t="s">
        <v>51734</v>
      </c>
      <c r="K16113" t="s">
        <v>52200</v>
      </c>
      <c r="L16113" t="s">
        <v>23</v>
      </c>
      <c r="M16113" t="s">
        <v>24</v>
      </c>
      <c r="N16113">
        <v>1</v>
      </c>
    </row>
    <row r="16114" spans="1:14" x14ac:dyDescent="0.25">
      <c r="A16114" t="s">
        <v>14</v>
      </c>
      <c r="B16114" t="s">
        <v>15</v>
      </c>
      <c r="C16114" s="1">
        <v>44873</v>
      </c>
      <c r="D16114" t="s">
        <v>58459</v>
      </c>
      <c r="E16114" t="s">
        <v>22656</v>
      </c>
      <c r="F16114" t="s">
        <v>22657</v>
      </c>
      <c r="G16114" t="s">
        <v>58460</v>
      </c>
      <c r="H16114">
        <v>6000</v>
      </c>
      <c r="I16114" t="s">
        <v>20</v>
      </c>
      <c r="J16114" t="s">
        <v>51734</v>
      </c>
      <c r="K16114" t="s">
        <v>55235</v>
      </c>
      <c r="L16114" t="s">
        <v>23</v>
      </c>
      <c r="M16114" t="s">
        <v>24</v>
      </c>
      <c r="N16114">
        <v>1</v>
      </c>
    </row>
    <row r="16115" spans="1:14" x14ac:dyDescent="0.25">
      <c r="A16115" t="s">
        <v>14</v>
      </c>
      <c r="B16115" t="s">
        <v>15</v>
      </c>
      <c r="C16115" s="1">
        <v>44897</v>
      </c>
      <c r="D16115" t="s">
        <v>29140</v>
      </c>
      <c r="E16115" t="s">
        <v>29141</v>
      </c>
      <c r="F16115" t="s">
        <v>29142</v>
      </c>
      <c r="G16115" t="s">
        <v>29143</v>
      </c>
      <c r="H16115">
        <v>750360</v>
      </c>
      <c r="I16115" t="s">
        <v>20</v>
      </c>
      <c r="J16115" t="s">
        <v>51734</v>
      </c>
      <c r="K16115" t="s">
        <v>53753</v>
      </c>
      <c r="L16115" t="s">
        <v>23</v>
      </c>
      <c r="M16115" t="s">
        <v>24</v>
      </c>
      <c r="N16115">
        <v>1</v>
      </c>
    </row>
    <row r="16116" spans="1:14" x14ac:dyDescent="0.25">
      <c r="A16116" t="s">
        <v>14</v>
      </c>
      <c r="B16116" t="s">
        <v>15</v>
      </c>
      <c r="C16116" s="1">
        <v>44894</v>
      </c>
      <c r="D16116" t="s">
        <v>29267</v>
      </c>
      <c r="E16116" t="s">
        <v>8570</v>
      </c>
      <c r="F16116" t="s">
        <v>10039</v>
      </c>
      <c r="G16116" t="s">
        <v>29270</v>
      </c>
      <c r="H16116">
        <v>47542.82</v>
      </c>
      <c r="I16116" t="s">
        <v>20</v>
      </c>
      <c r="J16116" t="s">
        <v>51734</v>
      </c>
      <c r="K16116" t="s">
        <v>52624</v>
      </c>
      <c r="L16116" t="s">
        <v>23</v>
      </c>
      <c r="M16116" t="s">
        <v>24</v>
      </c>
      <c r="N16116">
        <v>1</v>
      </c>
    </row>
    <row r="16117" spans="1:14" x14ac:dyDescent="0.25">
      <c r="A16117" t="s">
        <v>14</v>
      </c>
      <c r="B16117" t="s">
        <v>15</v>
      </c>
      <c r="C16117" s="1">
        <v>44894</v>
      </c>
      <c r="D16117" t="s">
        <v>29267</v>
      </c>
      <c r="E16117" t="s">
        <v>25152</v>
      </c>
      <c r="F16117" t="s">
        <v>25153</v>
      </c>
      <c r="G16117" t="s">
        <v>29270</v>
      </c>
      <c r="H16117">
        <v>49220.3</v>
      </c>
      <c r="I16117" t="s">
        <v>20</v>
      </c>
      <c r="J16117" t="s">
        <v>51734</v>
      </c>
      <c r="K16117" t="s">
        <v>52624</v>
      </c>
      <c r="L16117" t="s">
        <v>23</v>
      </c>
      <c r="M16117" t="s">
        <v>24</v>
      </c>
      <c r="N16117">
        <v>1</v>
      </c>
    </row>
    <row r="16118" spans="1:14" x14ac:dyDescent="0.25">
      <c r="A16118" t="s">
        <v>14</v>
      </c>
      <c r="B16118" t="s">
        <v>15</v>
      </c>
      <c r="C16118" s="1">
        <v>44846</v>
      </c>
      <c r="D16118" t="s">
        <v>58461</v>
      </c>
      <c r="E16118" t="s">
        <v>3537</v>
      </c>
      <c r="F16118" t="s">
        <v>50100</v>
      </c>
      <c r="G16118" t="s">
        <v>58462</v>
      </c>
      <c r="H16118">
        <v>1748.67</v>
      </c>
      <c r="I16118" t="s">
        <v>20</v>
      </c>
      <c r="J16118" t="s">
        <v>51734</v>
      </c>
      <c r="K16118" t="s">
        <v>52259</v>
      </c>
      <c r="L16118" t="s">
        <v>23</v>
      </c>
      <c r="M16118" t="s">
        <v>24</v>
      </c>
      <c r="N16118">
        <v>1</v>
      </c>
    </row>
    <row r="16119" spans="1:14" x14ac:dyDescent="0.25">
      <c r="A16119" t="s">
        <v>14</v>
      </c>
      <c r="B16119" t="s">
        <v>15</v>
      </c>
      <c r="C16119" s="1">
        <v>44896</v>
      </c>
      <c r="D16119" t="s">
        <v>58463</v>
      </c>
      <c r="E16119" t="s">
        <v>6606</v>
      </c>
      <c r="F16119" t="s">
        <v>58466</v>
      </c>
      <c r="G16119" t="s">
        <v>58464</v>
      </c>
      <c r="H16119">
        <v>8000</v>
      </c>
      <c r="I16119" t="s">
        <v>20</v>
      </c>
      <c r="J16119" t="s">
        <v>51734</v>
      </c>
      <c r="K16119" t="s">
        <v>53538</v>
      </c>
      <c r="L16119" t="s">
        <v>23</v>
      </c>
      <c r="M16119" t="s">
        <v>24</v>
      </c>
      <c r="N16119">
        <v>1</v>
      </c>
    </row>
    <row r="16120" spans="1:14" x14ac:dyDescent="0.25">
      <c r="A16120" t="s">
        <v>14</v>
      </c>
      <c r="B16120" t="s">
        <v>15</v>
      </c>
      <c r="C16120" s="1">
        <v>44896</v>
      </c>
      <c r="D16120" t="s">
        <v>58463</v>
      </c>
      <c r="E16120" t="s">
        <v>6606</v>
      </c>
      <c r="F16120" t="s">
        <v>6607</v>
      </c>
      <c r="G16120" t="s">
        <v>58464</v>
      </c>
      <c r="H16120">
        <v>32000</v>
      </c>
      <c r="I16120" t="s">
        <v>20</v>
      </c>
      <c r="J16120" t="s">
        <v>51734</v>
      </c>
      <c r="K16120" t="s">
        <v>58465</v>
      </c>
      <c r="L16120" t="s">
        <v>23</v>
      </c>
      <c r="M16120" t="s">
        <v>24</v>
      </c>
      <c r="N16120">
        <v>1</v>
      </c>
    </row>
    <row r="16121" spans="1:14" x14ac:dyDescent="0.25">
      <c r="A16121" t="s">
        <v>14</v>
      </c>
      <c r="B16121" t="s">
        <v>15</v>
      </c>
      <c r="C16121" s="1">
        <v>44896</v>
      </c>
      <c r="D16121" t="s">
        <v>50235</v>
      </c>
      <c r="E16121" t="s">
        <v>10362</v>
      </c>
      <c r="F16121" t="s">
        <v>10363</v>
      </c>
      <c r="G16121" t="s">
        <v>50236</v>
      </c>
      <c r="H16121">
        <v>22000</v>
      </c>
      <c r="I16121" t="s">
        <v>20</v>
      </c>
      <c r="J16121" t="s">
        <v>51734</v>
      </c>
      <c r="K16121" t="s">
        <v>52274</v>
      </c>
      <c r="L16121" t="s">
        <v>23</v>
      </c>
      <c r="M16121" t="s">
        <v>24</v>
      </c>
      <c r="N16121">
        <v>1</v>
      </c>
    </row>
    <row r="16122" spans="1:14" x14ac:dyDescent="0.25">
      <c r="A16122" t="s">
        <v>14</v>
      </c>
      <c r="B16122" t="s">
        <v>15</v>
      </c>
      <c r="C16122" s="1">
        <v>44645</v>
      </c>
      <c r="D16122" t="s">
        <v>58467</v>
      </c>
      <c r="E16122" t="s">
        <v>52571</v>
      </c>
      <c r="F16122" t="s">
        <v>52572</v>
      </c>
      <c r="G16122" t="s">
        <v>58468</v>
      </c>
      <c r="H16122">
        <v>40356.42</v>
      </c>
      <c r="I16122" t="s">
        <v>20</v>
      </c>
      <c r="J16122" t="s">
        <v>51734</v>
      </c>
      <c r="K16122" t="s">
        <v>53892</v>
      </c>
      <c r="L16122" t="s">
        <v>23</v>
      </c>
      <c r="M16122" t="s">
        <v>24</v>
      </c>
      <c r="N16122">
        <v>1</v>
      </c>
    </row>
    <row r="16123" spans="1:14" x14ac:dyDescent="0.25">
      <c r="A16123" t="s">
        <v>14</v>
      </c>
      <c r="B16123" t="s">
        <v>15</v>
      </c>
      <c r="C16123" s="1">
        <v>44872</v>
      </c>
      <c r="D16123" t="s">
        <v>3208</v>
      </c>
      <c r="E16123" t="s">
        <v>58469</v>
      </c>
      <c r="F16123" t="s">
        <v>58470</v>
      </c>
      <c r="G16123" t="s">
        <v>3211</v>
      </c>
      <c r="H16123">
        <v>2067.5100000000002</v>
      </c>
      <c r="I16123" t="s">
        <v>20</v>
      </c>
      <c r="J16123" t="s">
        <v>51734</v>
      </c>
      <c r="K16123" t="s">
        <v>56447</v>
      </c>
      <c r="L16123" t="s">
        <v>23</v>
      </c>
      <c r="M16123" t="s">
        <v>24</v>
      </c>
      <c r="N16123">
        <v>1</v>
      </c>
    </row>
    <row r="16124" spans="1:14" x14ac:dyDescent="0.25">
      <c r="A16124" t="s">
        <v>14</v>
      </c>
      <c r="B16124" t="s">
        <v>15</v>
      </c>
      <c r="C16124" s="1">
        <v>44806</v>
      </c>
      <c r="D16124" t="s">
        <v>29399</v>
      </c>
      <c r="E16124" t="s">
        <v>16088</v>
      </c>
      <c r="F16124" t="s">
        <v>29409</v>
      </c>
      <c r="G16124" t="s">
        <v>29400</v>
      </c>
      <c r="H16124">
        <v>5687.5</v>
      </c>
      <c r="I16124" t="s">
        <v>20</v>
      </c>
      <c r="J16124" t="s">
        <v>51734</v>
      </c>
      <c r="K16124" t="s">
        <v>52560</v>
      </c>
      <c r="L16124" t="s">
        <v>23</v>
      </c>
      <c r="M16124" t="s">
        <v>24</v>
      </c>
      <c r="N16124">
        <v>1</v>
      </c>
    </row>
    <row r="16125" spans="1:14" x14ac:dyDescent="0.25">
      <c r="A16125" t="s">
        <v>14</v>
      </c>
      <c r="B16125" t="s">
        <v>15</v>
      </c>
      <c r="C16125" s="1">
        <v>44802</v>
      </c>
      <c r="D16125" t="s">
        <v>29452</v>
      </c>
      <c r="E16125" t="s">
        <v>29453</v>
      </c>
      <c r="F16125" t="s">
        <v>58471</v>
      </c>
      <c r="G16125" t="s">
        <v>29455</v>
      </c>
      <c r="H16125">
        <v>71642.3</v>
      </c>
      <c r="I16125" t="s">
        <v>20</v>
      </c>
      <c r="J16125" t="s">
        <v>51734</v>
      </c>
      <c r="K16125" t="s">
        <v>52115</v>
      </c>
      <c r="L16125" t="s">
        <v>23</v>
      </c>
      <c r="M16125" t="s">
        <v>24</v>
      </c>
      <c r="N16125">
        <v>1</v>
      </c>
    </row>
    <row r="16126" spans="1:14" x14ac:dyDescent="0.25">
      <c r="A16126" t="s">
        <v>14</v>
      </c>
      <c r="B16126" t="s">
        <v>15</v>
      </c>
      <c r="C16126" s="1">
        <v>44735</v>
      </c>
      <c r="D16126" t="s">
        <v>58472</v>
      </c>
      <c r="E16126" t="s">
        <v>10641</v>
      </c>
      <c r="F16126" t="s">
        <v>10642</v>
      </c>
      <c r="G16126" t="s">
        <v>58473</v>
      </c>
      <c r="H16126">
        <v>487800</v>
      </c>
      <c r="I16126" t="s">
        <v>20</v>
      </c>
      <c r="J16126" t="s">
        <v>51734</v>
      </c>
      <c r="K16126" t="s">
        <v>54487</v>
      </c>
      <c r="L16126" t="s">
        <v>23</v>
      </c>
      <c r="M16126" t="s">
        <v>24</v>
      </c>
      <c r="N16126">
        <v>1</v>
      </c>
    </row>
    <row r="16127" spans="1:14" x14ac:dyDescent="0.25">
      <c r="A16127" t="s">
        <v>14</v>
      </c>
      <c r="B16127" t="s">
        <v>15</v>
      </c>
      <c r="C16127" s="1">
        <v>44897</v>
      </c>
      <c r="D16127" t="s">
        <v>58474</v>
      </c>
      <c r="E16127" t="s">
        <v>58475</v>
      </c>
      <c r="F16127" t="s">
        <v>58476</v>
      </c>
      <c r="G16127" t="s">
        <v>58477</v>
      </c>
      <c r="H16127">
        <v>28000</v>
      </c>
      <c r="I16127" t="s">
        <v>20</v>
      </c>
      <c r="J16127" t="s">
        <v>51734</v>
      </c>
      <c r="K16127" t="s">
        <v>63938</v>
      </c>
      <c r="L16127" t="s">
        <v>23</v>
      </c>
      <c r="M16127" t="s">
        <v>24</v>
      </c>
      <c r="N16127">
        <v>1</v>
      </c>
    </row>
    <row r="16128" spans="1:14" x14ac:dyDescent="0.25">
      <c r="A16128" t="s">
        <v>14</v>
      </c>
      <c r="B16128" t="s">
        <v>15</v>
      </c>
      <c r="C16128" s="1">
        <v>44897</v>
      </c>
      <c r="D16128" t="s">
        <v>58474</v>
      </c>
      <c r="E16128" t="s">
        <v>58475</v>
      </c>
      <c r="F16128" t="s">
        <v>58478</v>
      </c>
      <c r="G16128" t="s">
        <v>58477</v>
      </c>
      <c r="H16128">
        <v>7000</v>
      </c>
      <c r="I16128" t="s">
        <v>20</v>
      </c>
      <c r="J16128" t="s">
        <v>51734</v>
      </c>
      <c r="K16128" t="s">
        <v>51838</v>
      </c>
      <c r="L16128" t="s">
        <v>23</v>
      </c>
      <c r="M16128" t="s">
        <v>24</v>
      </c>
      <c r="N16128">
        <v>1</v>
      </c>
    </row>
    <row r="16129" spans="1:14" x14ac:dyDescent="0.25">
      <c r="A16129" t="s">
        <v>14</v>
      </c>
      <c r="B16129" t="s">
        <v>15</v>
      </c>
      <c r="C16129" s="1">
        <v>44644</v>
      </c>
      <c r="D16129" t="s">
        <v>29493</v>
      </c>
      <c r="E16129" t="s">
        <v>13692</v>
      </c>
      <c r="F16129" t="s">
        <v>13693</v>
      </c>
      <c r="G16129" t="s">
        <v>29494</v>
      </c>
      <c r="H16129">
        <v>25179.42</v>
      </c>
      <c r="I16129" t="s">
        <v>20</v>
      </c>
      <c r="J16129" t="s">
        <v>51734</v>
      </c>
      <c r="K16129" t="s">
        <v>58479</v>
      </c>
      <c r="L16129" t="s">
        <v>23</v>
      </c>
      <c r="M16129" t="s">
        <v>24</v>
      </c>
      <c r="N16129">
        <v>1</v>
      </c>
    </row>
    <row r="16130" spans="1:14" x14ac:dyDescent="0.25">
      <c r="A16130" t="s">
        <v>14</v>
      </c>
      <c r="B16130" t="s">
        <v>15</v>
      </c>
      <c r="C16130" s="1">
        <v>44644</v>
      </c>
      <c r="D16130" t="s">
        <v>29493</v>
      </c>
      <c r="E16130" t="s">
        <v>5692</v>
      </c>
      <c r="F16130" t="s">
        <v>10681</v>
      </c>
      <c r="G16130" t="s">
        <v>29494</v>
      </c>
      <c r="H16130">
        <v>27349.41</v>
      </c>
      <c r="I16130" t="s">
        <v>20</v>
      </c>
      <c r="J16130" t="s">
        <v>51734</v>
      </c>
      <c r="K16130" t="s">
        <v>58479</v>
      </c>
      <c r="L16130" t="s">
        <v>23</v>
      </c>
      <c r="M16130" t="s">
        <v>24</v>
      </c>
      <c r="N16130">
        <v>1</v>
      </c>
    </row>
    <row r="16131" spans="1:14" x14ac:dyDescent="0.25">
      <c r="A16131" t="s">
        <v>14</v>
      </c>
      <c r="B16131" t="s">
        <v>15</v>
      </c>
      <c r="C16131" s="1">
        <v>44644</v>
      </c>
      <c r="D16131" t="s">
        <v>29493</v>
      </c>
      <c r="E16131" t="s">
        <v>3537</v>
      </c>
      <c r="F16131" t="s">
        <v>4797</v>
      </c>
      <c r="G16131" t="s">
        <v>29494</v>
      </c>
      <c r="H16131">
        <v>55097.05</v>
      </c>
      <c r="I16131" t="s">
        <v>20</v>
      </c>
      <c r="J16131" t="s">
        <v>51734</v>
      </c>
      <c r="K16131" t="s">
        <v>58479</v>
      </c>
      <c r="L16131" t="s">
        <v>23</v>
      </c>
      <c r="M16131" t="s">
        <v>24</v>
      </c>
      <c r="N16131">
        <v>1</v>
      </c>
    </row>
    <row r="16132" spans="1:14" x14ac:dyDescent="0.25">
      <c r="A16132" t="s">
        <v>14</v>
      </c>
      <c r="B16132" t="s">
        <v>15</v>
      </c>
      <c r="C16132" s="1">
        <v>44644</v>
      </c>
      <c r="D16132" t="s">
        <v>29493</v>
      </c>
      <c r="E16132" t="s">
        <v>10593</v>
      </c>
      <c r="F16132" t="s">
        <v>10594</v>
      </c>
      <c r="G16132" t="s">
        <v>29494</v>
      </c>
      <c r="H16132">
        <v>41612.129999999997</v>
      </c>
      <c r="I16132" t="s">
        <v>20</v>
      </c>
      <c r="J16132" t="s">
        <v>51734</v>
      </c>
      <c r="K16132" t="s">
        <v>58479</v>
      </c>
      <c r="L16132" t="s">
        <v>23</v>
      </c>
      <c r="M16132" t="s">
        <v>24</v>
      </c>
      <c r="N16132">
        <v>1</v>
      </c>
    </row>
    <row r="16133" spans="1:14" x14ac:dyDescent="0.25">
      <c r="A16133" t="s">
        <v>14</v>
      </c>
      <c r="B16133" t="s">
        <v>15</v>
      </c>
      <c r="C16133" s="1">
        <v>44644</v>
      </c>
      <c r="D16133" t="s">
        <v>29493</v>
      </c>
      <c r="E16133" t="s">
        <v>8832</v>
      </c>
      <c r="F16133" t="s">
        <v>8833</v>
      </c>
      <c r="G16133" t="s">
        <v>29494</v>
      </c>
      <c r="H16133">
        <v>15115.8</v>
      </c>
      <c r="I16133" t="s">
        <v>20</v>
      </c>
      <c r="J16133" t="s">
        <v>51734</v>
      </c>
      <c r="K16133" t="s">
        <v>58479</v>
      </c>
      <c r="L16133" t="s">
        <v>23</v>
      </c>
      <c r="M16133" t="s">
        <v>24</v>
      </c>
      <c r="N16133">
        <v>1</v>
      </c>
    </row>
    <row r="16134" spans="1:14" x14ac:dyDescent="0.25">
      <c r="A16134" t="s">
        <v>14</v>
      </c>
      <c r="B16134" t="s">
        <v>15</v>
      </c>
      <c r="C16134" s="1">
        <v>44644</v>
      </c>
      <c r="D16134" t="s">
        <v>29493</v>
      </c>
      <c r="E16134" t="s">
        <v>3537</v>
      </c>
      <c r="F16134" t="s">
        <v>50095</v>
      </c>
      <c r="G16134" t="s">
        <v>29494</v>
      </c>
      <c r="H16134">
        <v>29450.58</v>
      </c>
      <c r="I16134" t="s">
        <v>20</v>
      </c>
      <c r="J16134" t="s">
        <v>51734</v>
      </c>
      <c r="K16134" t="s">
        <v>58479</v>
      </c>
      <c r="L16134" t="s">
        <v>23</v>
      </c>
      <c r="M16134" t="s">
        <v>24</v>
      </c>
      <c r="N16134">
        <v>1</v>
      </c>
    </row>
    <row r="16135" spans="1:14" x14ac:dyDescent="0.25">
      <c r="A16135" t="s">
        <v>14</v>
      </c>
      <c r="B16135" t="s">
        <v>15</v>
      </c>
      <c r="C16135" s="1">
        <v>44631</v>
      </c>
      <c r="D16135" t="s">
        <v>29506</v>
      </c>
      <c r="E16135" t="s">
        <v>29507</v>
      </c>
      <c r="F16135" t="s">
        <v>58480</v>
      </c>
      <c r="G16135" t="s">
        <v>29509</v>
      </c>
      <c r="H16135">
        <v>3000</v>
      </c>
      <c r="I16135" t="s">
        <v>20</v>
      </c>
      <c r="J16135" t="s">
        <v>51734</v>
      </c>
      <c r="K16135" t="s">
        <v>52274</v>
      </c>
      <c r="L16135" t="s">
        <v>23</v>
      </c>
      <c r="M16135" t="s">
        <v>24</v>
      </c>
      <c r="N16135">
        <v>1</v>
      </c>
    </row>
    <row r="16136" spans="1:14" x14ac:dyDescent="0.25">
      <c r="A16136" t="s">
        <v>14</v>
      </c>
      <c r="B16136" t="s">
        <v>15</v>
      </c>
      <c r="C16136" s="1">
        <v>44677</v>
      </c>
      <c r="D16136" t="s">
        <v>58481</v>
      </c>
      <c r="E16136" t="s">
        <v>58482</v>
      </c>
      <c r="F16136" t="s">
        <v>58486</v>
      </c>
      <c r="G16136" t="s">
        <v>58484</v>
      </c>
      <c r="H16136">
        <v>20000</v>
      </c>
      <c r="I16136" t="s">
        <v>20</v>
      </c>
      <c r="J16136" t="s">
        <v>51734</v>
      </c>
      <c r="K16136" t="s">
        <v>58487</v>
      </c>
      <c r="L16136" t="s">
        <v>23</v>
      </c>
      <c r="M16136" t="s">
        <v>24</v>
      </c>
      <c r="N16136">
        <v>1</v>
      </c>
    </row>
    <row r="16137" spans="1:14" x14ac:dyDescent="0.25">
      <c r="A16137" t="s">
        <v>14</v>
      </c>
      <c r="B16137" t="s">
        <v>15</v>
      </c>
      <c r="C16137" s="1">
        <v>44714</v>
      </c>
      <c r="D16137" t="s">
        <v>58488</v>
      </c>
      <c r="E16137" t="s">
        <v>10780</v>
      </c>
      <c r="F16137" t="s">
        <v>58490</v>
      </c>
      <c r="G16137" t="s">
        <v>58489</v>
      </c>
      <c r="H16137">
        <v>40000</v>
      </c>
      <c r="I16137" t="s">
        <v>20</v>
      </c>
      <c r="J16137" t="s">
        <v>51734</v>
      </c>
      <c r="K16137" t="s">
        <v>58491</v>
      </c>
      <c r="L16137" t="s">
        <v>23</v>
      </c>
      <c r="M16137" t="s">
        <v>24</v>
      </c>
      <c r="N16137">
        <v>1</v>
      </c>
    </row>
    <row r="16138" spans="1:14" x14ac:dyDescent="0.25">
      <c r="A16138" t="s">
        <v>14</v>
      </c>
      <c r="B16138" t="s">
        <v>15</v>
      </c>
      <c r="C16138" s="1">
        <v>44714</v>
      </c>
      <c r="D16138" t="s">
        <v>58488</v>
      </c>
      <c r="E16138" t="s">
        <v>10780</v>
      </c>
      <c r="F16138" t="s">
        <v>10781</v>
      </c>
      <c r="G16138" t="s">
        <v>58489</v>
      </c>
      <c r="H16138">
        <v>10000</v>
      </c>
      <c r="I16138" t="s">
        <v>20</v>
      </c>
      <c r="J16138" t="s">
        <v>51734</v>
      </c>
      <c r="K16138" t="s">
        <v>56629</v>
      </c>
      <c r="L16138" t="s">
        <v>23</v>
      </c>
      <c r="M16138" t="s">
        <v>24</v>
      </c>
      <c r="N16138">
        <v>1</v>
      </c>
    </row>
    <row r="16139" spans="1:14" x14ac:dyDescent="0.25">
      <c r="A16139" t="s">
        <v>14</v>
      </c>
      <c r="B16139" t="s">
        <v>15</v>
      </c>
      <c r="C16139" s="1">
        <v>44747</v>
      </c>
      <c r="D16139" t="s">
        <v>58492</v>
      </c>
      <c r="E16139" t="s">
        <v>10770</v>
      </c>
      <c r="F16139" t="s">
        <v>10771</v>
      </c>
      <c r="G16139" t="s">
        <v>58493</v>
      </c>
      <c r="H16139">
        <v>14000</v>
      </c>
      <c r="I16139" t="s">
        <v>20</v>
      </c>
      <c r="J16139" t="s">
        <v>51734</v>
      </c>
      <c r="K16139" t="s">
        <v>52663</v>
      </c>
      <c r="L16139" t="s">
        <v>23</v>
      </c>
      <c r="M16139" t="s">
        <v>24</v>
      </c>
      <c r="N16139">
        <v>1</v>
      </c>
    </row>
    <row r="16140" spans="1:14" x14ac:dyDescent="0.25">
      <c r="A16140" t="s">
        <v>14</v>
      </c>
      <c r="B16140" t="s">
        <v>15</v>
      </c>
      <c r="C16140" s="1">
        <v>44761</v>
      </c>
      <c r="D16140" t="s">
        <v>58494</v>
      </c>
      <c r="E16140" t="s">
        <v>58495</v>
      </c>
      <c r="F16140" t="s">
        <v>58496</v>
      </c>
      <c r="G16140" t="s">
        <v>58497</v>
      </c>
      <c r="H16140">
        <v>12000</v>
      </c>
      <c r="I16140" t="s">
        <v>20</v>
      </c>
      <c r="J16140" t="s">
        <v>51734</v>
      </c>
      <c r="K16140" t="s">
        <v>55896</v>
      </c>
      <c r="L16140" t="s">
        <v>23</v>
      </c>
      <c r="M16140" t="s">
        <v>24</v>
      </c>
      <c r="N16140">
        <v>1</v>
      </c>
    </row>
    <row r="16141" spans="1:14" x14ac:dyDescent="0.25">
      <c r="A16141" t="s">
        <v>14</v>
      </c>
      <c r="B16141" t="s">
        <v>15</v>
      </c>
      <c r="C16141" s="1">
        <v>44880</v>
      </c>
      <c r="D16141" t="s">
        <v>58498</v>
      </c>
      <c r="E16141" t="s">
        <v>10419</v>
      </c>
      <c r="F16141" t="s">
        <v>10420</v>
      </c>
      <c r="G16141" t="s">
        <v>58499</v>
      </c>
      <c r="H16141">
        <v>230000</v>
      </c>
      <c r="I16141" t="s">
        <v>20</v>
      </c>
      <c r="J16141" t="s">
        <v>51734</v>
      </c>
      <c r="K16141" t="s">
        <v>57979</v>
      </c>
      <c r="L16141" t="s">
        <v>23</v>
      </c>
      <c r="M16141" t="s">
        <v>24</v>
      </c>
      <c r="N16141">
        <v>1</v>
      </c>
    </row>
    <row r="16142" spans="1:14" x14ac:dyDescent="0.25">
      <c r="A16142" t="s">
        <v>14</v>
      </c>
      <c r="B16142" t="s">
        <v>15</v>
      </c>
      <c r="C16142" s="1">
        <v>44810</v>
      </c>
      <c r="D16142" t="s">
        <v>29630</v>
      </c>
      <c r="E16142" t="s">
        <v>10863</v>
      </c>
      <c r="F16142" t="s">
        <v>10864</v>
      </c>
      <c r="G16142" t="s">
        <v>29631</v>
      </c>
      <c r="H16142">
        <v>13986</v>
      </c>
      <c r="I16142" t="s">
        <v>20</v>
      </c>
      <c r="J16142" t="s">
        <v>51734</v>
      </c>
      <c r="K16142" t="s">
        <v>57037</v>
      </c>
      <c r="L16142" t="s">
        <v>23</v>
      </c>
      <c r="M16142" t="s">
        <v>24</v>
      </c>
      <c r="N16142">
        <v>1</v>
      </c>
    </row>
    <row r="16143" spans="1:14" x14ac:dyDescent="0.25">
      <c r="A16143" t="s">
        <v>14</v>
      </c>
      <c r="B16143" t="s">
        <v>15</v>
      </c>
      <c r="C16143" s="1">
        <v>44678</v>
      </c>
      <c r="D16143" t="s">
        <v>58500</v>
      </c>
      <c r="E16143" t="s">
        <v>52571</v>
      </c>
      <c r="F16143" t="s">
        <v>52572</v>
      </c>
      <c r="G16143" t="s">
        <v>58501</v>
      </c>
      <c r="H16143">
        <v>48482.66</v>
      </c>
      <c r="I16143" t="s">
        <v>20</v>
      </c>
      <c r="J16143" t="s">
        <v>51734</v>
      </c>
      <c r="K16143" t="s">
        <v>51881</v>
      </c>
      <c r="L16143" t="s">
        <v>23</v>
      </c>
      <c r="M16143" t="s">
        <v>24</v>
      </c>
      <c r="N16143">
        <v>1</v>
      </c>
    </row>
    <row r="16144" spans="1:14" x14ac:dyDescent="0.25">
      <c r="A16144" t="s">
        <v>14</v>
      </c>
      <c r="B16144" t="s">
        <v>15</v>
      </c>
      <c r="C16144" s="1">
        <v>44881</v>
      </c>
      <c r="D16144" t="s">
        <v>58502</v>
      </c>
      <c r="E16144" t="s">
        <v>28335</v>
      </c>
      <c r="F16144" t="s">
        <v>28336</v>
      </c>
      <c r="G16144" t="s">
        <v>58503</v>
      </c>
      <c r="H16144">
        <v>32690</v>
      </c>
      <c r="I16144" t="s">
        <v>20</v>
      </c>
      <c r="J16144" t="s">
        <v>51734</v>
      </c>
      <c r="K16144" t="s">
        <v>58504</v>
      </c>
      <c r="L16144" t="s">
        <v>23</v>
      </c>
      <c r="M16144" t="s">
        <v>24</v>
      </c>
      <c r="N16144">
        <v>1</v>
      </c>
    </row>
    <row r="16145" spans="1:14" x14ac:dyDescent="0.25">
      <c r="A16145" t="s">
        <v>14</v>
      </c>
      <c r="B16145" t="s">
        <v>15</v>
      </c>
      <c r="C16145" s="1">
        <v>44882</v>
      </c>
      <c r="D16145" t="s">
        <v>58505</v>
      </c>
      <c r="E16145" t="s">
        <v>18149</v>
      </c>
      <c r="F16145" t="s">
        <v>18150</v>
      </c>
      <c r="G16145" t="s">
        <v>58506</v>
      </c>
      <c r="H16145">
        <v>42350</v>
      </c>
      <c r="I16145" t="s">
        <v>20</v>
      </c>
      <c r="J16145" t="s">
        <v>51734</v>
      </c>
      <c r="K16145" t="s">
        <v>58507</v>
      </c>
      <c r="L16145" t="s">
        <v>23</v>
      </c>
      <c r="M16145" t="s">
        <v>24</v>
      </c>
      <c r="N16145">
        <v>1</v>
      </c>
    </row>
    <row r="16146" spans="1:14" x14ac:dyDescent="0.25">
      <c r="A16146" t="s">
        <v>14</v>
      </c>
      <c r="B16146" t="s">
        <v>15</v>
      </c>
      <c r="C16146" s="1">
        <v>44886</v>
      </c>
      <c r="D16146" t="s">
        <v>58508</v>
      </c>
      <c r="E16146" t="s">
        <v>58509</v>
      </c>
      <c r="F16146" t="s">
        <v>58510</v>
      </c>
      <c r="G16146" t="s">
        <v>58511</v>
      </c>
      <c r="H16146">
        <v>27930</v>
      </c>
      <c r="I16146" t="s">
        <v>20</v>
      </c>
      <c r="J16146" t="s">
        <v>51734</v>
      </c>
      <c r="K16146" t="s">
        <v>54130</v>
      </c>
      <c r="L16146" t="s">
        <v>23</v>
      </c>
      <c r="M16146" t="s">
        <v>24</v>
      </c>
      <c r="N16146">
        <v>1</v>
      </c>
    </row>
    <row r="16147" spans="1:14" x14ac:dyDescent="0.25">
      <c r="A16147" t="s">
        <v>14</v>
      </c>
      <c r="B16147" t="s">
        <v>15</v>
      </c>
      <c r="C16147" s="1">
        <v>44881</v>
      </c>
      <c r="D16147" t="s">
        <v>58512</v>
      </c>
      <c r="E16147" t="s">
        <v>11256</v>
      </c>
      <c r="F16147" t="s">
        <v>11257</v>
      </c>
      <c r="G16147" t="s">
        <v>58513</v>
      </c>
      <c r="H16147">
        <v>44011.8</v>
      </c>
      <c r="I16147" t="s">
        <v>20</v>
      </c>
      <c r="J16147" t="s">
        <v>51734</v>
      </c>
      <c r="K16147" t="s">
        <v>58514</v>
      </c>
      <c r="L16147" t="s">
        <v>23</v>
      </c>
      <c r="M16147" t="s">
        <v>24</v>
      </c>
      <c r="N16147">
        <v>1</v>
      </c>
    </row>
    <row r="16148" spans="1:14" x14ac:dyDescent="0.25">
      <c r="A16148" t="s">
        <v>14</v>
      </c>
      <c r="B16148" t="s">
        <v>15</v>
      </c>
      <c r="C16148" s="1">
        <v>45243</v>
      </c>
      <c r="D16148" t="s">
        <v>29676</v>
      </c>
      <c r="E16148" t="s">
        <v>8435</v>
      </c>
      <c r="F16148" t="s">
        <v>8436</v>
      </c>
      <c r="G16148" t="s">
        <v>29677</v>
      </c>
      <c r="H16148">
        <v>18285</v>
      </c>
      <c r="I16148" t="s">
        <v>20</v>
      </c>
      <c r="J16148" t="s">
        <v>51734</v>
      </c>
      <c r="K16148" t="s">
        <v>53309</v>
      </c>
      <c r="L16148" t="s">
        <v>23</v>
      </c>
      <c r="M16148" t="s">
        <v>24</v>
      </c>
      <c r="N16148">
        <v>1</v>
      </c>
    </row>
    <row r="16149" spans="1:14" x14ac:dyDescent="0.25">
      <c r="A16149" t="s">
        <v>14</v>
      </c>
      <c r="B16149" t="s">
        <v>15</v>
      </c>
      <c r="C16149" s="1">
        <v>44616</v>
      </c>
      <c r="D16149" t="s">
        <v>29748</v>
      </c>
      <c r="E16149" t="s">
        <v>58515</v>
      </c>
      <c r="F16149" t="s">
        <v>58516</v>
      </c>
      <c r="G16149" t="s">
        <v>29751</v>
      </c>
      <c r="H16149">
        <v>450</v>
      </c>
      <c r="I16149" t="s">
        <v>20</v>
      </c>
      <c r="J16149" t="s">
        <v>51734</v>
      </c>
      <c r="K16149" t="s">
        <v>58302</v>
      </c>
      <c r="L16149" t="s">
        <v>23</v>
      </c>
      <c r="M16149" t="s">
        <v>24</v>
      </c>
      <c r="N16149">
        <v>1</v>
      </c>
    </row>
    <row r="16150" spans="1:14" x14ac:dyDescent="0.25">
      <c r="A16150" t="s">
        <v>14</v>
      </c>
      <c r="B16150" t="s">
        <v>15</v>
      </c>
      <c r="C16150" s="1">
        <v>44911</v>
      </c>
      <c r="D16150" t="s">
        <v>58517</v>
      </c>
      <c r="E16150" t="s">
        <v>58518</v>
      </c>
      <c r="F16150" t="s">
        <v>58519</v>
      </c>
      <c r="G16150" t="s">
        <v>58520</v>
      </c>
      <c r="H16150">
        <v>32637</v>
      </c>
      <c r="I16150" t="s">
        <v>20</v>
      </c>
      <c r="J16150" t="s">
        <v>51734</v>
      </c>
      <c r="K16150" t="s">
        <v>52269</v>
      </c>
      <c r="L16150" t="s">
        <v>23</v>
      </c>
      <c r="M16150" t="s">
        <v>24</v>
      </c>
      <c r="N16150">
        <v>1</v>
      </c>
    </row>
    <row r="16151" spans="1:14" x14ac:dyDescent="0.25">
      <c r="A16151" t="s">
        <v>14</v>
      </c>
      <c r="B16151" t="s">
        <v>15</v>
      </c>
      <c r="C16151" s="1">
        <v>45248</v>
      </c>
      <c r="D16151" t="s">
        <v>58521</v>
      </c>
      <c r="E16151" t="s">
        <v>50433</v>
      </c>
      <c r="F16151" t="s">
        <v>50434</v>
      </c>
      <c r="G16151" t="s">
        <v>58522</v>
      </c>
      <c r="H16151">
        <v>10983474.800000001</v>
      </c>
      <c r="I16151" t="s">
        <v>20</v>
      </c>
      <c r="J16151" t="s">
        <v>51734</v>
      </c>
      <c r="K16151" t="s">
        <v>58523</v>
      </c>
      <c r="L16151" t="s">
        <v>23</v>
      </c>
      <c r="M16151" t="s">
        <v>24</v>
      </c>
      <c r="N16151">
        <v>1</v>
      </c>
    </row>
    <row r="16152" spans="1:14" x14ac:dyDescent="0.25">
      <c r="A16152" t="s">
        <v>14</v>
      </c>
      <c r="B16152" t="s">
        <v>15</v>
      </c>
      <c r="C16152" s="1">
        <v>45264</v>
      </c>
      <c r="D16152" t="s">
        <v>29882</v>
      </c>
      <c r="E16152" t="s">
        <v>58524</v>
      </c>
      <c r="F16152" t="s">
        <v>58525</v>
      </c>
      <c r="G16152" t="s">
        <v>29885</v>
      </c>
      <c r="H16152">
        <v>487400</v>
      </c>
      <c r="I16152" t="s">
        <v>20</v>
      </c>
      <c r="J16152" t="s">
        <v>51734</v>
      </c>
      <c r="K16152" t="s">
        <v>58526</v>
      </c>
      <c r="L16152" t="s">
        <v>23</v>
      </c>
      <c r="M16152" t="s">
        <v>24</v>
      </c>
      <c r="N16152">
        <v>1</v>
      </c>
    </row>
    <row r="16153" spans="1:14" x14ac:dyDescent="0.25">
      <c r="A16153" t="s">
        <v>14</v>
      </c>
      <c r="B16153" t="s">
        <v>15</v>
      </c>
      <c r="C16153" s="1">
        <v>44825</v>
      </c>
      <c r="D16153" t="s">
        <v>58527</v>
      </c>
      <c r="E16153" t="s">
        <v>58528</v>
      </c>
      <c r="F16153" t="s">
        <v>58529</v>
      </c>
      <c r="G16153" t="s">
        <v>58530</v>
      </c>
      <c r="H16153">
        <v>12352.5</v>
      </c>
      <c r="I16153" t="s">
        <v>20</v>
      </c>
      <c r="J16153" t="s">
        <v>51734</v>
      </c>
      <c r="K16153" t="s">
        <v>51989</v>
      </c>
      <c r="L16153" t="s">
        <v>23</v>
      </c>
      <c r="M16153" t="s">
        <v>24</v>
      </c>
      <c r="N16153">
        <v>1</v>
      </c>
    </row>
    <row r="16154" spans="1:14" x14ac:dyDescent="0.25">
      <c r="A16154" t="s">
        <v>14</v>
      </c>
      <c r="B16154" t="s">
        <v>15</v>
      </c>
      <c r="C16154" s="1">
        <v>44888</v>
      </c>
      <c r="D16154" t="s">
        <v>58531</v>
      </c>
      <c r="E16154" t="s">
        <v>58532</v>
      </c>
      <c r="F16154" t="s">
        <v>58533</v>
      </c>
      <c r="G16154" t="s">
        <v>58534</v>
      </c>
      <c r="H16154">
        <v>17082</v>
      </c>
      <c r="I16154" t="s">
        <v>20</v>
      </c>
      <c r="J16154" t="s">
        <v>51734</v>
      </c>
      <c r="K16154" t="s">
        <v>51961</v>
      </c>
      <c r="L16154" t="s">
        <v>23</v>
      </c>
      <c r="M16154" t="s">
        <v>24</v>
      </c>
      <c r="N16154">
        <v>1</v>
      </c>
    </row>
    <row r="16155" spans="1:14" x14ac:dyDescent="0.25">
      <c r="A16155" t="s">
        <v>14</v>
      </c>
      <c r="B16155" t="s">
        <v>15</v>
      </c>
      <c r="C16155" s="1">
        <v>44911</v>
      </c>
      <c r="D16155" t="s">
        <v>58535</v>
      </c>
      <c r="E16155" t="s">
        <v>4943</v>
      </c>
      <c r="F16155" t="s">
        <v>4944</v>
      </c>
      <c r="G16155" t="s">
        <v>58536</v>
      </c>
      <c r="H16155">
        <v>15364.58</v>
      </c>
      <c r="I16155" t="s">
        <v>20</v>
      </c>
      <c r="J16155" t="s">
        <v>51734</v>
      </c>
      <c r="K16155" t="s">
        <v>52713</v>
      </c>
      <c r="L16155" t="s">
        <v>23</v>
      </c>
      <c r="M16155" t="s">
        <v>24</v>
      </c>
      <c r="N16155">
        <v>1</v>
      </c>
    </row>
    <row r="16156" spans="1:14" x14ac:dyDescent="0.25">
      <c r="A16156" t="s">
        <v>14</v>
      </c>
      <c r="B16156" t="s">
        <v>15</v>
      </c>
      <c r="C16156" s="1">
        <v>44858</v>
      </c>
      <c r="D16156" t="s">
        <v>58537</v>
      </c>
      <c r="E16156" t="s">
        <v>58538</v>
      </c>
      <c r="F16156" t="s">
        <v>58539</v>
      </c>
      <c r="G16156" t="s">
        <v>58540</v>
      </c>
      <c r="H16156">
        <v>15000</v>
      </c>
      <c r="I16156" t="s">
        <v>20</v>
      </c>
      <c r="J16156" t="s">
        <v>51734</v>
      </c>
      <c r="K16156" t="s">
        <v>53968</v>
      </c>
      <c r="L16156" t="s">
        <v>23</v>
      </c>
      <c r="M16156" t="s">
        <v>24</v>
      </c>
      <c r="N16156">
        <v>1</v>
      </c>
    </row>
    <row r="16157" spans="1:14" x14ac:dyDescent="0.25">
      <c r="A16157" t="s">
        <v>14</v>
      </c>
      <c r="B16157" t="s">
        <v>15</v>
      </c>
      <c r="C16157" s="1">
        <v>44858</v>
      </c>
      <c r="D16157" t="s">
        <v>58541</v>
      </c>
      <c r="E16157" t="s">
        <v>58542</v>
      </c>
      <c r="F16157" t="s">
        <v>58543</v>
      </c>
      <c r="G16157" t="s">
        <v>58544</v>
      </c>
      <c r="H16157">
        <v>15245</v>
      </c>
      <c r="I16157" t="s">
        <v>20</v>
      </c>
      <c r="J16157" t="s">
        <v>51734</v>
      </c>
      <c r="K16157" t="s">
        <v>52721</v>
      </c>
      <c r="L16157" t="s">
        <v>23</v>
      </c>
      <c r="M16157" t="s">
        <v>24</v>
      </c>
      <c r="N16157">
        <v>1</v>
      </c>
    </row>
    <row r="16158" spans="1:14" x14ac:dyDescent="0.25">
      <c r="A16158" t="s">
        <v>14</v>
      </c>
      <c r="B16158" t="s">
        <v>15</v>
      </c>
      <c r="C16158" s="1">
        <v>44742</v>
      </c>
      <c r="D16158" t="s">
        <v>58545</v>
      </c>
      <c r="E16158" t="s">
        <v>12110</v>
      </c>
      <c r="F16158" t="s">
        <v>12111</v>
      </c>
      <c r="G16158" t="s">
        <v>58546</v>
      </c>
      <c r="H16158">
        <v>10000</v>
      </c>
      <c r="I16158" t="s">
        <v>20</v>
      </c>
      <c r="J16158" t="s">
        <v>51734</v>
      </c>
      <c r="K16158" t="s">
        <v>52478</v>
      </c>
      <c r="L16158" t="s">
        <v>23</v>
      </c>
      <c r="M16158" t="s">
        <v>24</v>
      </c>
      <c r="N16158">
        <v>1</v>
      </c>
    </row>
    <row r="16159" spans="1:14" x14ac:dyDescent="0.25">
      <c r="A16159" t="s">
        <v>14</v>
      </c>
      <c r="B16159" t="s">
        <v>15</v>
      </c>
      <c r="C16159" s="1">
        <v>44900</v>
      </c>
      <c r="D16159" t="s">
        <v>58547</v>
      </c>
      <c r="E16159" t="s">
        <v>58548</v>
      </c>
      <c r="F16159" t="s">
        <v>58549</v>
      </c>
      <c r="G16159" t="s">
        <v>58550</v>
      </c>
      <c r="H16159">
        <v>42179.27</v>
      </c>
      <c r="I16159" t="s">
        <v>20</v>
      </c>
      <c r="J16159" t="s">
        <v>51734</v>
      </c>
      <c r="K16159" t="s">
        <v>58551</v>
      </c>
      <c r="L16159" t="s">
        <v>23</v>
      </c>
      <c r="M16159" t="s">
        <v>24</v>
      </c>
      <c r="N16159">
        <v>1</v>
      </c>
    </row>
    <row r="16160" spans="1:14" x14ac:dyDescent="0.25">
      <c r="A16160" t="s">
        <v>14</v>
      </c>
      <c r="B16160" t="s">
        <v>15</v>
      </c>
      <c r="C16160" s="1">
        <v>44753</v>
      </c>
      <c r="D16160" t="s">
        <v>58552</v>
      </c>
      <c r="E16160" t="s">
        <v>11790</v>
      </c>
      <c r="F16160" t="s">
        <v>58553</v>
      </c>
      <c r="G16160" t="s">
        <v>58554</v>
      </c>
      <c r="H16160">
        <v>6300</v>
      </c>
      <c r="I16160" t="s">
        <v>20</v>
      </c>
      <c r="J16160" t="s">
        <v>51734</v>
      </c>
      <c r="K16160" t="s">
        <v>52768</v>
      </c>
      <c r="L16160" t="s">
        <v>23</v>
      </c>
      <c r="M16160" t="s">
        <v>24</v>
      </c>
      <c r="N16160">
        <v>1</v>
      </c>
    </row>
    <row r="16161" spans="1:14" x14ac:dyDescent="0.25">
      <c r="A16161" t="s">
        <v>14</v>
      </c>
      <c r="B16161" t="s">
        <v>15</v>
      </c>
      <c r="C16161" s="1">
        <v>44799</v>
      </c>
      <c r="D16161" t="s">
        <v>58559</v>
      </c>
      <c r="E16161" t="s">
        <v>44817</v>
      </c>
      <c r="F16161" t="s">
        <v>44818</v>
      </c>
      <c r="G16161" t="s">
        <v>58560</v>
      </c>
      <c r="H16161">
        <v>9537.6200000000008</v>
      </c>
      <c r="I16161" t="s">
        <v>20</v>
      </c>
      <c r="J16161" t="s">
        <v>51734</v>
      </c>
      <c r="K16161" t="s">
        <v>52768</v>
      </c>
      <c r="L16161" t="s">
        <v>23</v>
      </c>
      <c r="M16161" t="s">
        <v>24</v>
      </c>
      <c r="N16161">
        <v>1</v>
      </c>
    </row>
    <row r="16162" spans="1:14" x14ac:dyDescent="0.25">
      <c r="A16162" t="s">
        <v>14</v>
      </c>
      <c r="B16162" t="s">
        <v>15</v>
      </c>
      <c r="C16162" s="1">
        <v>44742</v>
      </c>
      <c r="D16162" t="s">
        <v>58561</v>
      </c>
      <c r="E16162" t="s">
        <v>58562</v>
      </c>
      <c r="F16162" t="s">
        <v>58565</v>
      </c>
      <c r="G16162" t="s">
        <v>58564</v>
      </c>
      <c r="H16162">
        <v>2000</v>
      </c>
      <c r="I16162" t="s">
        <v>20</v>
      </c>
      <c r="J16162" t="s">
        <v>51734</v>
      </c>
      <c r="K16162" t="s">
        <v>57037</v>
      </c>
      <c r="L16162" t="s">
        <v>23</v>
      </c>
      <c r="M16162" t="s">
        <v>24</v>
      </c>
      <c r="N16162">
        <v>1</v>
      </c>
    </row>
    <row r="16163" spans="1:14" x14ac:dyDescent="0.25">
      <c r="A16163" t="s">
        <v>14</v>
      </c>
      <c r="B16163" t="s">
        <v>15</v>
      </c>
      <c r="C16163" s="1">
        <v>44742</v>
      </c>
      <c r="D16163" t="s">
        <v>58561</v>
      </c>
      <c r="E16163" t="s">
        <v>58562</v>
      </c>
      <c r="F16163" t="s">
        <v>58563</v>
      </c>
      <c r="G16163" t="s">
        <v>58564</v>
      </c>
      <c r="H16163">
        <v>8000</v>
      </c>
      <c r="I16163" t="s">
        <v>20</v>
      </c>
      <c r="J16163" t="s">
        <v>51734</v>
      </c>
      <c r="K16163" t="s">
        <v>52768</v>
      </c>
      <c r="L16163" t="s">
        <v>23</v>
      </c>
      <c r="M16163" t="s">
        <v>24</v>
      </c>
      <c r="N16163">
        <v>1</v>
      </c>
    </row>
    <row r="16164" spans="1:14" x14ac:dyDescent="0.25">
      <c r="A16164" t="s">
        <v>14</v>
      </c>
      <c r="B16164" t="s">
        <v>15</v>
      </c>
      <c r="C16164" s="1">
        <v>45105</v>
      </c>
      <c r="D16164" t="s">
        <v>58566</v>
      </c>
      <c r="E16164" t="s">
        <v>58567</v>
      </c>
      <c r="F16164" t="s">
        <v>58568</v>
      </c>
      <c r="G16164" t="s">
        <v>58569</v>
      </c>
      <c r="H16164">
        <v>915726.85</v>
      </c>
      <c r="I16164" t="s">
        <v>20</v>
      </c>
      <c r="J16164" t="s">
        <v>51734</v>
      </c>
      <c r="K16164" t="s">
        <v>53649</v>
      </c>
      <c r="L16164" t="s">
        <v>23</v>
      </c>
      <c r="M16164" t="s">
        <v>24</v>
      </c>
      <c r="N16164">
        <v>1</v>
      </c>
    </row>
    <row r="16165" spans="1:14" x14ac:dyDescent="0.25">
      <c r="A16165" t="s">
        <v>14</v>
      </c>
      <c r="B16165" t="s">
        <v>15</v>
      </c>
      <c r="C16165" s="1">
        <v>44884</v>
      </c>
      <c r="D16165" t="s">
        <v>58570</v>
      </c>
      <c r="E16165" t="s">
        <v>58575</v>
      </c>
      <c r="F16165" t="s">
        <v>58576</v>
      </c>
      <c r="G16165" t="s">
        <v>58573</v>
      </c>
      <c r="H16165">
        <v>14179.5</v>
      </c>
      <c r="I16165" t="s">
        <v>20</v>
      </c>
      <c r="J16165" t="s">
        <v>51734</v>
      </c>
      <c r="K16165" t="s">
        <v>52443</v>
      </c>
      <c r="L16165" t="s">
        <v>23</v>
      </c>
      <c r="M16165" t="s">
        <v>24</v>
      </c>
      <c r="N16165">
        <v>1</v>
      </c>
    </row>
    <row r="16166" spans="1:14" x14ac:dyDescent="0.25">
      <c r="A16166" t="s">
        <v>14</v>
      </c>
      <c r="B16166" t="s">
        <v>15</v>
      </c>
      <c r="C16166" s="1">
        <v>44884</v>
      </c>
      <c r="D16166" t="s">
        <v>58570</v>
      </c>
      <c r="E16166" t="s">
        <v>58577</v>
      </c>
      <c r="F16166" t="s">
        <v>58578</v>
      </c>
      <c r="G16166" t="s">
        <v>58573</v>
      </c>
      <c r="H16166">
        <v>11799</v>
      </c>
      <c r="I16166" t="s">
        <v>20</v>
      </c>
      <c r="J16166" t="s">
        <v>51734</v>
      </c>
      <c r="K16166" t="s">
        <v>52443</v>
      </c>
      <c r="L16166" t="s">
        <v>23</v>
      </c>
      <c r="M16166" t="s">
        <v>24</v>
      </c>
      <c r="N16166">
        <v>1</v>
      </c>
    </row>
    <row r="16167" spans="1:14" x14ac:dyDescent="0.25">
      <c r="A16167" t="s">
        <v>14</v>
      </c>
      <c r="B16167" t="s">
        <v>15</v>
      </c>
      <c r="C16167" s="1">
        <v>44884</v>
      </c>
      <c r="D16167" t="s">
        <v>58570</v>
      </c>
      <c r="E16167" t="s">
        <v>58571</v>
      </c>
      <c r="F16167" t="s">
        <v>58572</v>
      </c>
      <c r="G16167" t="s">
        <v>58573</v>
      </c>
      <c r="H16167">
        <v>7670</v>
      </c>
      <c r="I16167" t="s">
        <v>20</v>
      </c>
      <c r="J16167" t="s">
        <v>51734</v>
      </c>
      <c r="K16167" t="s">
        <v>52443</v>
      </c>
      <c r="L16167" t="s">
        <v>23</v>
      </c>
      <c r="M16167" t="s">
        <v>24</v>
      </c>
      <c r="N16167">
        <v>1</v>
      </c>
    </row>
    <row r="16168" spans="1:14" x14ac:dyDescent="0.25">
      <c r="A16168" t="s">
        <v>14</v>
      </c>
      <c r="B16168" t="s">
        <v>15</v>
      </c>
      <c r="C16168" s="1">
        <v>44884</v>
      </c>
      <c r="D16168" t="s">
        <v>58570</v>
      </c>
      <c r="E16168" t="s">
        <v>82538</v>
      </c>
      <c r="F16168" t="s">
        <v>58574</v>
      </c>
      <c r="G16168" t="s">
        <v>58573</v>
      </c>
      <c r="H16168">
        <v>8851.5</v>
      </c>
      <c r="I16168" t="s">
        <v>20</v>
      </c>
      <c r="J16168" t="s">
        <v>51734</v>
      </c>
      <c r="K16168" t="s">
        <v>52443</v>
      </c>
      <c r="L16168" t="s">
        <v>23</v>
      </c>
      <c r="M16168" t="s">
        <v>24</v>
      </c>
      <c r="N16168">
        <v>1</v>
      </c>
    </row>
    <row r="16169" spans="1:14" x14ac:dyDescent="0.25">
      <c r="A16169" t="s">
        <v>14</v>
      </c>
      <c r="B16169" t="s">
        <v>15</v>
      </c>
      <c r="C16169" s="1">
        <v>45105</v>
      </c>
      <c r="D16169" t="s">
        <v>58579</v>
      </c>
      <c r="E16169" t="s">
        <v>28095</v>
      </c>
      <c r="F16169" t="s">
        <v>28096</v>
      </c>
      <c r="G16169" t="s">
        <v>58580</v>
      </c>
      <c r="H16169">
        <v>1388582.7</v>
      </c>
      <c r="I16169" t="s">
        <v>20</v>
      </c>
      <c r="J16169" t="s">
        <v>51734</v>
      </c>
      <c r="K16169" t="s">
        <v>54579</v>
      </c>
      <c r="L16169" t="s">
        <v>23</v>
      </c>
      <c r="M16169" t="s">
        <v>24</v>
      </c>
      <c r="N16169">
        <v>1</v>
      </c>
    </row>
    <row r="16170" spans="1:14" x14ac:dyDescent="0.25">
      <c r="A16170" t="s">
        <v>14</v>
      </c>
      <c r="B16170" t="s">
        <v>15</v>
      </c>
      <c r="C16170" s="1">
        <v>44896</v>
      </c>
      <c r="D16170" t="s">
        <v>58581</v>
      </c>
      <c r="E16170" t="s">
        <v>58582</v>
      </c>
      <c r="F16170" t="s">
        <v>58583</v>
      </c>
      <c r="G16170" t="s">
        <v>58584</v>
      </c>
      <c r="H16170">
        <v>20000</v>
      </c>
      <c r="I16170" t="s">
        <v>20</v>
      </c>
      <c r="J16170" t="s">
        <v>51734</v>
      </c>
      <c r="K16170" t="s">
        <v>58585</v>
      </c>
      <c r="L16170" t="s">
        <v>23</v>
      </c>
      <c r="M16170" t="s">
        <v>24</v>
      </c>
      <c r="N16170">
        <v>1</v>
      </c>
    </row>
    <row r="16171" spans="1:14" x14ac:dyDescent="0.25">
      <c r="A16171" t="s">
        <v>14</v>
      </c>
      <c r="B16171" t="s">
        <v>15</v>
      </c>
      <c r="C16171" s="1">
        <v>44742</v>
      </c>
      <c r="D16171" t="s">
        <v>6511</v>
      </c>
      <c r="E16171" t="s">
        <v>6512</v>
      </c>
      <c r="F16171" t="s">
        <v>6513</v>
      </c>
      <c r="G16171" t="s">
        <v>6514</v>
      </c>
      <c r="H16171">
        <v>2000</v>
      </c>
      <c r="I16171" t="s">
        <v>20</v>
      </c>
      <c r="J16171" t="s">
        <v>51734</v>
      </c>
      <c r="K16171" t="s">
        <v>57037</v>
      </c>
      <c r="L16171" t="s">
        <v>23</v>
      </c>
      <c r="M16171" t="s">
        <v>24</v>
      </c>
      <c r="N16171">
        <v>1</v>
      </c>
    </row>
    <row r="16172" spans="1:14" x14ac:dyDescent="0.25">
      <c r="A16172" t="s">
        <v>14</v>
      </c>
      <c r="B16172" t="s">
        <v>15</v>
      </c>
      <c r="C16172" s="1">
        <v>44881</v>
      </c>
      <c r="D16172" t="s">
        <v>58586</v>
      </c>
      <c r="E16172" t="s">
        <v>5383</v>
      </c>
      <c r="F16172" t="s">
        <v>5384</v>
      </c>
      <c r="G16172" t="s">
        <v>58587</v>
      </c>
      <c r="H16172">
        <v>13750</v>
      </c>
      <c r="I16172" t="s">
        <v>20</v>
      </c>
      <c r="J16172" t="s">
        <v>51734</v>
      </c>
      <c r="K16172" t="s">
        <v>54802</v>
      </c>
      <c r="L16172" t="s">
        <v>23</v>
      </c>
      <c r="M16172" t="s">
        <v>24</v>
      </c>
      <c r="N16172">
        <v>1</v>
      </c>
    </row>
    <row r="16173" spans="1:14" x14ac:dyDescent="0.25">
      <c r="A16173" t="s">
        <v>14</v>
      </c>
      <c r="B16173" t="s">
        <v>15</v>
      </c>
      <c r="C16173" s="1">
        <v>44880</v>
      </c>
      <c r="D16173" t="s">
        <v>58588</v>
      </c>
      <c r="E16173" t="s">
        <v>58509</v>
      </c>
      <c r="F16173" t="s">
        <v>58510</v>
      </c>
      <c r="G16173" t="s">
        <v>58589</v>
      </c>
      <c r="H16173">
        <v>19742</v>
      </c>
      <c r="I16173" t="s">
        <v>20</v>
      </c>
      <c r="J16173" t="s">
        <v>51734</v>
      </c>
      <c r="K16173" t="s">
        <v>52578</v>
      </c>
      <c r="L16173" t="s">
        <v>23</v>
      </c>
      <c r="M16173" t="s">
        <v>24</v>
      </c>
      <c r="N16173">
        <v>1</v>
      </c>
    </row>
    <row r="16174" spans="1:14" x14ac:dyDescent="0.25">
      <c r="A16174" t="s">
        <v>14</v>
      </c>
      <c r="B16174" t="s">
        <v>15</v>
      </c>
      <c r="C16174" s="1">
        <v>44880</v>
      </c>
      <c r="D16174" t="s">
        <v>58590</v>
      </c>
      <c r="E16174" t="s">
        <v>5037</v>
      </c>
      <c r="F16174" t="s">
        <v>5038</v>
      </c>
      <c r="G16174" t="s">
        <v>58591</v>
      </c>
      <c r="H16174">
        <v>100000</v>
      </c>
      <c r="I16174" t="s">
        <v>20</v>
      </c>
      <c r="J16174" t="s">
        <v>51734</v>
      </c>
      <c r="K16174" t="s">
        <v>58592</v>
      </c>
      <c r="L16174" t="s">
        <v>23</v>
      </c>
      <c r="M16174" t="s">
        <v>24</v>
      </c>
      <c r="N16174">
        <v>1</v>
      </c>
    </row>
    <row r="16175" spans="1:14" x14ac:dyDescent="0.25">
      <c r="A16175" t="s">
        <v>14</v>
      </c>
      <c r="B16175" t="s">
        <v>15</v>
      </c>
      <c r="C16175" s="1">
        <v>45142</v>
      </c>
      <c r="D16175" t="s">
        <v>58593</v>
      </c>
      <c r="E16175" t="s">
        <v>9729</v>
      </c>
      <c r="F16175" t="s">
        <v>9730</v>
      </c>
      <c r="G16175" t="s">
        <v>58594</v>
      </c>
      <c r="H16175">
        <v>1664240</v>
      </c>
      <c r="I16175" t="s">
        <v>20</v>
      </c>
      <c r="J16175" t="s">
        <v>51734</v>
      </c>
      <c r="K16175" t="s">
        <v>58595</v>
      </c>
      <c r="L16175" t="s">
        <v>23</v>
      </c>
      <c r="M16175" t="s">
        <v>24</v>
      </c>
      <c r="N16175">
        <v>1</v>
      </c>
    </row>
    <row r="16176" spans="1:14" x14ac:dyDescent="0.25">
      <c r="A16176" t="s">
        <v>14</v>
      </c>
      <c r="B16176" t="s">
        <v>15</v>
      </c>
      <c r="C16176" s="1">
        <v>45162</v>
      </c>
      <c r="D16176" t="s">
        <v>58596</v>
      </c>
      <c r="E16176" t="s">
        <v>9488</v>
      </c>
      <c r="F16176" t="s">
        <v>9489</v>
      </c>
      <c r="G16176" t="s">
        <v>58597</v>
      </c>
      <c r="H16176">
        <v>8731830.9100000001</v>
      </c>
      <c r="I16176" t="s">
        <v>20</v>
      </c>
      <c r="J16176" t="s">
        <v>51734</v>
      </c>
      <c r="K16176" t="s">
        <v>58598</v>
      </c>
      <c r="L16176" t="s">
        <v>23</v>
      </c>
      <c r="M16176" t="s">
        <v>24</v>
      </c>
      <c r="N16176">
        <v>1</v>
      </c>
    </row>
    <row r="16177" spans="1:14" x14ac:dyDescent="0.25">
      <c r="A16177" t="s">
        <v>14</v>
      </c>
      <c r="B16177" t="s">
        <v>15</v>
      </c>
      <c r="C16177" s="1">
        <v>45176</v>
      </c>
      <c r="D16177" t="s">
        <v>58599</v>
      </c>
      <c r="E16177" t="s">
        <v>58600</v>
      </c>
      <c r="F16177" t="s">
        <v>58601</v>
      </c>
      <c r="G16177" t="s">
        <v>58602</v>
      </c>
      <c r="H16177">
        <v>240614</v>
      </c>
      <c r="I16177" t="s">
        <v>20</v>
      </c>
      <c r="J16177" t="s">
        <v>51734</v>
      </c>
      <c r="K16177" t="s">
        <v>56437</v>
      </c>
      <c r="L16177" t="s">
        <v>23</v>
      </c>
      <c r="M16177" t="s">
        <v>24</v>
      </c>
      <c r="N16177">
        <v>1</v>
      </c>
    </row>
    <row r="16178" spans="1:14" x14ac:dyDescent="0.25">
      <c r="A16178" t="s">
        <v>14</v>
      </c>
      <c r="B16178" t="s">
        <v>15</v>
      </c>
      <c r="C16178" s="1">
        <v>45181</v>
      </c>
      <c r="D16178" t="s">
        <v>58603</v>
      </c>
      <c r="E16178" t="s">
        <v>58604</v>
      </c>
      <c r="F16178" t="s">
        <v>58605</v>
      </c>
      <c r="G16178" t="s">
        <v>58606</v>
      </c>
      <c r="H16178">
        <v>117100</v>
      </c>
      <c r="I16178" t="s">
        <v>20</v>
      </c>
      <c r="J16178" t="s">
        <v>51734</v>
      </c>
      <c r="K16178" t="s">
        <v>80131</v>
      </c>
      <c r="L16178" t="s">
        <v>23</v>
      </c>
      <c r="M16178" t="s">
        <v>24</v>
      </c>
      <c r="N16178">
        <v>1</v>
      </c>
    </row>
    <row r="16179" spans="1:14" x14ac:dyDescent="0.25">
      <c r="A16179" t="s">
        <v>14</v>
      </c>
      <c r="B16179" t="s">
        <v>15</v>
      </c>
      <c r="C16179" s="1">
        <v>45181</v>
      </c>
      <c r="D16179" t="s">
        <v>58603</v>
      </c>
      <c r="E16179" t="s">
        <v>58607</v>
      </c>
      <c r="F16179" t="s">
        <v>58608</v>
      </c>
      <c r="G16179" t="s">
        <v>58606</v>
      </c>
      <c r="H16179">
        <v>2725624.4</v>
      </c>
      <c r="I16179" t="s">
        <v>20</v>
      </c>
      <c r="J16179" t="s">
        <v>51734</v>
      </c>
      <c r="K16179" t="s">
        <v>80131</v>
      </c>
      <c r="L16179" t="s">
        <v>23</v>
      </c>
      <c r="M16179" t="s">
        <v>24</v>
      </c>
      <c r="N16179">
        <v>1</v>
      </c>
    </row>
    <row r="16180" spans="1:14" x14ac:dyDescent="0.25">
      <c r="A16180" t="s">
        <v>14</v>
      </c>
      <c r="B16180" t="s">
        <v>15</v>
      </c>
      <c r="C16180" s="1">
        <v>45281</v>
      </c>
      <c r="D16180" t="s">
        <v>30245</v>
      </c>
      <c r="E16180" t="s">
        <v>5235</v>
      </c>
      <c r="F16180" t="s">
        <v>5236</v>
      </c>
      <c r="G16180" t="s">
        <v>30248</v>
      </c>
      <c r="H16180">
        <v>377800</v>
      </c>
      <c r="I16180" t="s">
        <v>20</v>
      </c>
      <c r="J16180" t="s">
        <v>51734</v>
      </c>
      <c r="K16180" t="s">
        <v>52685</v>
      </c>
      <c r="L16180" t="s">
        <v>23</v>
      </c>
      <c r="M16180" t="s">
        <v>24</v>
      </c>
      <c r="N16180">
        <v>1</v>
      </c>
    </row>
    <row r="16181" spans="1:14" x14ac:dyDescent="0.25">
      <c r="A16181" t="s">
        <v>14</v>
      </c>
      <c r="B16181" t="s">
        <v>15</v>
      </c>
      <c r="C16181" s="1">
        <v>45247</v>
      </c>
      <c r="D16181" t="s">
        <v>58609</v>
      </c>
      <c r="E16181" t="s">
        <v>58610</v>
      </c>
      <c r="F16181" t="s">
        <v>58611</v>
      </c>
      <c r="G16181" t="s">
        <v>58612</v>
      </c>
      <c r="H16181">
        <v>390807</v>
      </c>
      <c r="I16181" t="s">
        <v>20</v>
      </c>
      <c r="J16181" t="s">
        <v>51734</v>
      </c>
      <c r="K16181" t="s">
        <v>58613</v>
      </c>
      <c r="L16181" t="s">
        <v>23</v>
      </c>
      <c r="M16181" t="s">
        <v>24</v>
      </c>
      <c r="N16181">
        <v>1</v>
      </c>
    </row>
    <row r="16182" spans="1:14" x14ac:dyDescent="0.25">
      <c r="A16182" t="s">
        <v>14</v>
      </c>
      <c r="B16182" t="s">
        <v>15</v>
      </c>
      <c r="C16182" s="1">
        <v>45177</v>
      </c>
      <c r="D16182" t="s">
        <v>58614</v>
      </c>
      <c r="E16182" t="s">
        <v>58619</v>
      </c>
      <c r="F16182" t="s">
        <v>58620</v>
      </c>
      <c r="G16182" t="s">
        <v>58617</v>
      </c>
      <c r="H16182">
        <v>2372218.2000000002</v>
      </c>
      <c r="I16182" t="s">
        <v>20</v>
      </c>
      <c r="J16182" t="s">
        <v>51734</v>
      </c>
      <c r="K16182" t="s">
        <v>58618</v>
      </c>
      <c r="L16182" t="s">
        <v>23</v>
      </c>
      <c r="M16182" t="s">
        <v>24</v>
      </c>
      <c r="N16182">
        <v>1</v>
      </c>
    </row>
    <row r="16183" spans="1:14" x14ac:dyDescent="0.25">
      <c r="A16183" t="s">
        <v>14</v>
      </c>
      <c r="B16183" t="s">
        <v>15</v>
      </c>
      <c r="C16183" s="1">
        <v>45177</v>
      </c>
      <c r="D16183" t="s">
        <v>58614</v>
      </c>
      <c r="E16183" t="s">
        <v>58615</v>
      </c>
      <c r="F16183" t="s">
        <v>58616</v>
      </c>
      <c r="G16183" t="s">
        <v>58617</v>
      </c>
      <c r="H16183">
        <v>3377639.1</v>
      </c>
      <c r="I16183" t="s">
        <v>20</v>
      </c>
      <c r="J16183" t="s">
        <v>51734</v>
      </c>
      <c r="K16183" t="s">
        <v>58618</v>
      </c>
      <c r="L16183" t="s">
        <v>23</v>
      </c>
      <c r="M16183" t="s">
        <v>24</v>
      </c>
      <c r="N16183">
        <v>1</v>
      </c>
    </row>
    <row r="16184" spans="1:14" x14ac:dyDescent="0.25">
      <c r="A16184" t="s">
        <v>14</v>
      </c>
      <c r="B16184" t="s">
        <v>15</v>
      </c>
      <c r="C16184" s="1">
        <v>44754</v>
      </c>
      <c r="D16184" t="s">
        <v>30263</v>
      </c>
      <c r="E16184" t="s">
        <v>30264</v>
      </c>
      <c r="F16184" t="s">
        <v>36762</v>
      </c>
      <c r="G16184" t="s">
        <v>30266</v>
      </c>
      <c r="H16184">
        <v>35889.300000000003</v>
      </c>
      <c r="I16184" t="s">
        <v>20</v>
      </c>
      <c r="J16184" t="s">
        <v>51734</v>
      </c>
      <c r="K16184" t="s">
        <v>51784</v>
      </c>
      <c r="L16184" t="s">
        <v>23</v>
      </c>
      <c r="M16184" t="s">
        <v>24</v>
      </c>
      <c r="N16184">
        <v>1</v>
      </c>
    </row>
    <row r="16185" spans="1:14" x14ac:dyDescent="0.25">
      <c r="A16185" t="s">
        <v>14</v>
      </c>
      <c r="B16185" t="s">
        <v>15</v>
      </c>
      <c r="C16185" s="1">
        <v>44872</v>
      </c>
      <c r="D16185" t="s">
        <v>58621</v>
      </c>
      <c r="E16185" t="s">
        <v>29926</v>
      </c>
      <c r="F16185" t="s">
        <v>29927</v>
      </c>
      <c r="G16185" t="s">
        <v>58622</v>
      </c>
      <c r="H16185">
        <v>12582.17</v>
      </c>
      <c r="I16185" t="s">
        <v>20</v>
      </c>
      <c r="J16185" t="s">
        <v>51734</v>
      </c>
      <c r="K16185" t="s">
        <v>57979</v>
      </c>
      <c r="L16185" t="s">
        <v>23</v>
      </c>
      <c r="M16185" t="s">
        <v>24</v>
      </c>
      <c r="N16185">
        <v>1</v>
      </c>
    </row>
    <row r="16186" spans="1:14" x14ac:dyDescent="0.25">
      <c r="A16186" t="s">
        <v>14</v>
      </c>
      <c r="B16186" t="s">
        <v>15</v>
      </c>
      <c r="C16186" s="1">
        <v>44879</v>
      </c>
      <c r="D16186" t="s">
        <v>58623</v>
      </c>
      <c r="E16186" t="s">
        <v>58624</v>
      </c>
      <c r="F16186" t="s">
        <v>58625</v>
      </c>
      <c r="G16186" t="s">
        <v>58626</v>
      </c>
      <c r="H16186">
        <v>16295.55</v>
      </c>
      <c r="I16186" t="s">
        <v>20</v>
      </c>
      <c r="J16186" t="s">
        <v>51734</v>
      </c>
      <c r="K16186" t="s">
        <v>54932</v>
      </c>
      <c r="L16186" t="s">
        <v>23</v>
      </c>
      <c r="M16186" t="s">
        <v>24</v>
      </c>
      <c r="N16186">
        <v>1</v>
      </c>
    </row>
    <row r="16187" spans="1:14" x14ac:dyDescent="0.25">
      <c r="A16187" t="s">
        <v>14</v>
      </c>
      <c r="B16187" t="s">
        <v>15</v>
      </c>
      <c r="C16187" s="1">
        <v>44722</v>
      </c>
      <c r="D16187" t="s">
        <v>58627</v>
      </c>
      <c r="E16187" t="s">
        <v>11010</v>
      </c>
      <c r="F16187" t="s">
        <v>11011</v>
      </c>
      <c r="G16187" t="s">
        <v>58628</v>
      </c>
      <c r="H16187">
        <v>214460.47</v>
      </c>
      <c r="I16187" t="s">
        <v>20</v>
      </c>
      <c r="J16187" t="s">
        <v>51734</v>
      </c>
      <c r="K16187" t="s">
        <v>52560</v>
      </c>
      <c r="L16187" t="s">
        <v>23</v>
      </c>
      <c r="M16187" t="s">
        <v>24</v>
      </c>
      <c r="N16187">
        <v>1</v>
      </c>
    </row>
    <row r="16188" spans="1:14" x14ac:dyDescent="0.25">
      <c r="A16188" t="s">
        <v>14</v>
      </c>
      <c r="B16188" t="s">
        <v>15</v>
      </c>
      <c r="C16188" s="1">
        <v>44643</v>
      </c>
      <c r="D16188" t="s">
        <v>58629</v>
      </c>
      <c r="E16188" t="s">
        <v>17542</v>
      </c>
      <c r="F16188" t="s">
        <v>17543</v>
      </c>
      <c r="G16188" t="s">
        <v>58630</v>
      </c>
      <c r="H16188">
        <v>386375</v>
      </c>
      <c r="I16188" t="s">
        <v>20</v>
      </c>
      <c r="J16188" t="s">
        <v>51734</v>
      </c>
      <c r="K16188" t="s">
        <v>58631</v>
      </c>
      <c r="L16188" t="s">
        <v>23</v>
      </c>
      <c r="M16188" t="s">
        <v>24</v>
      </c>
      <c r="N16188">
        <v>1</v>
      </c>
    </row>
    <row r="16189" spans="1:14" x14ac:dyDescent="0.25">
      <c r="A16189" t="s">
        <v>14</v>
      </c>
      <c r="B16189" t="s">
        <v>15</v>
      </c>
      <c r="C16189" s="1">
        <v>44778</v>
      </c>
      <c r="D16189" t="s">
        <v>58632</v>
      </c>
      <c r="E16189" t="s">
        <v>58633</v>
      </c>
      <c r="F16189" t="s">
        <v>58634</v>
      </c>
      <c r="G16189" t="s">
        <v>58635</v>
      </c>
      <c r="H16189">
        <v>356273</v>
      </c>
      <c r="I16189" t="s">
        <v>20</v>
      </c>
      <c r="J16189" t="s">
        <v>51734</v>
      </c>
      <c r="K16189" t="s">
        <v>56306</v>
      </c>
      <c r="L16189" t="s">
        <v>23</v>
      </c>
      <c r="M16189" t="s">
        <v>24</v>
      </c>
      <c r="N16189">
        <v>1</v>
      </c>
    </row>
    <row r="16190" spans="1:14" x14ac:dyDescent="0.25">
      <c r="A16190" t="s">
        <v>14</v>
      </c>
      <c r="B16190" t="s">
        <v>15</v>
      </c>
      <c r="C16190" s="1">
        <v>44685</v>
      </c>
      <c r="D16190" t="s">
        <v>58636</v>
      </c>
      <c r="E16190" t="s">
        <v>11802</v>
      </c>
      <c r="F16190" t="s">
        <v>11803</v>
      </c>
      <c r="G16190" t="s">
        <v>58637</v>
      </c>
      <c r="H16190">
        <v>146507.20000000001</v>
      </c>
      <c r="I16190" t="s">
        <v>20</v>
      </c>
      <c r="J16190" t="s">
        <v>51734</v>
      </c>
      <c r="K16190" t="s">
        <v>52443</v>
      </c>
      <c r="L16190" t="s">
        <v>23</v>
      </c>
      <c r="M16190" t="s">
        <v>24</v>
      </c>
      <c r="N16190">
        <v>1</v>
      </c>
    </row>
    <row r="16191" spans="1:14" x14ac:dyDescent="0.25">
      <c r="A16191" t="s">
        <v>14</v>
      </c>
      <c r="B16191" t="s">
        <v>15</v>
      </c>
      <c r="C16191" s="1">
        <v>44673</v>
      </c>
      <c r="D16191" t="s">
        <v>58638</v>
      </c>
      <c r="E16191" t="s">
        <v>11802</v>
      </c>
      <c r="F16191" t="s">
        <v>11803</v>
      </c>
      <c r="G16191" t="s">
        <v>58639</v>
      </c>
      <c r="H16191">
        <v>83381.2</v>
      </c>
      <c r="I16191" t="s">
        <v>20</v>
      </c>
      <c r="J16191" t="s">
        <v>51734</v>
      </c>
      <c r="K16191" t="s">
        <v>57147</v>
      </c>
      <c r="L16191" t="s">
        <v>23</v>
      </c>
      <c r="M16191" t="s">
        <v>24</v>
      </c>
      <c r="N16191">
        <v>1</v>
      </c>
    </row>
    <row r="16192" spans="1:14" x14ac:dyDescent="0.25">
      <c r="A16192" t="s">
        <v>14</v>
      </c>
      <c r="B16192" t="s">
        <v>15</v>
      </c>
      <c r="C16192" s="1">
        <v>44706</v>
      </c>
      <c r="D16192" t="s">
        <v>58640</v>
      </c>
      <c r="E16192" t="s">
        <v>58641</v>
      </c>
      <c r="F16192" t="s">
        <v>58642</v>
      </c>
      <c r="G16192" t="s">
        <v>58643</v>
      </c>
      <c r="H16192">
        <v>300793.2</v>
      </c>
      <c r="I16192" t="s">
        <v>20</v>
      </c>
      <c r="J16192" t="s">
        <v>51734</v>
      </c>
      <c r="K16192" t="s">
        <v>52624</v>
      </c>
      <c r="L16192" t="s">
        <v>23</v>
      </c>
      <c r="M16192" t="s">
        <v>24</v>
      </c>
      <c r="N16192">
        <v>1</v>
      </c>
    </row>
    <row r="16193" spans="1:14" x14ac:dyDescent="0.25">
      <c r="A16193" t="s">
        <v>14</v>
      </c>
      <c r="B16193" t="s">
        <v>15</v>
      </c>
      <c r="C16193" s="1">
        <v>44824</v>
      </c>
      <c r="D16193" t="s">
        <v>58644</v>
      </c>
      <c r="E16193" t="s">
        <v>4956</v>
      </c>
      <c r="F16193" t="s">
        <v>4957</v>
      </c>
      <c r="G16193" t="s">
        <v>58645</v>
      </c>
      <c r="H16193">
        <v>521958</v>
      </c>
      <c r="I16193" t="s">
        <v>20</v>
      </c>
      <c r="J16193" t="s">
        <v>51734</v>
      </c>
      <c r="K16193" t="s">
        <v>52186</v>
      </c>
      <c r="L16193" t="s">
        <v>23</v>
      </c>
      <c r="M16193" t="s">
        <v>24</v>
      </c>
      <c r="N16193">
        <v>1</v>
      </c>
    </row>
    <row r="16194" spans="1:14" x14ac:dyDescent="0.25">
      <c r="A16194" t="s">
        <v>14</v>
      </c>
      <c r="B16194" t="s">
        <v>15</v>
      </c>
      <c r="C16194" s="1">
        <v>44642</v>
      </c>
      <c r="D16194" t="s">
        <v>58646</v>
      </c>
      <c r="E16194" t="s">
        <v>58647</v>
      </c>
      <c r="F16194" t="s">
        <v>58648</v>
      </c>
      <c r="G16194" t="s">
        <v>58649</v>
      </c>
      <c r="H16194">
        <v>125172.3</v>
      </c>
      <c r="I16194" t="s">
        <v>20</v>
      </c>
      <c r="J16194" t="s">
        <v>51734</v>
      </c>
      <c r="K16194" t="s">
        <v>52753</v>
      </c>
      <c r="L16194" t="s">
        <v>23</v>
      </c>
      <c r="M16194" t="s">
        <v>24</v>
      </c>
      <c r="N16194">
        <v>1</v>
      </c>
    </row>
    <row r="16195" spans="1:14" x14ac:dyDescent="0.25">
      <c r="A16195" t="s">
        <v>14</v>
      </c>
      <c r="B16195" t="s">
        <v>15</v>
      </c>
      <c r="C16195" s="1">
        <v>44673</v>
      </c>
      <c r="D16195" t="s">
        <v>58650</v>
      </c>
      <c r="E16195" t="s">
        <v>11802</v>
      </c>
      <c r="F16195" t="s">
        <v>11803</v>
      </c>
      <c r="G16195" t="s">
        <v>58651</v>
      </c>
      <c r="H16195">
        <v>111631.8</v>
      </c>
      <c r="I16195" t="s">
        <v>20</v>
      </c>
      <c r="J16195" t="s">
        <v>51734</v>
      </c>
      <c r="K16195" t="s">
        <v>58652</v>
      </c>
      <c r="L16195" t="s">
        <v>23</v>
      </c>
      <c r="M16195" t="s">
        <v>24</v>
      </c>
      <c r="N16195">
        <v>1</v>
      </c>
    </row>
    <row r="16196" spans="1:14" x14ac:dyDescent="0.25">
      <c r="A16196" t="s">
        <v>14</v>
      </c>
      <c r="B16196" t="s">
        <v>15</v>
      </c>
      <c r="C16196" s="1">
        <v>44749</v>
      </c>
      <c r="D16196" t="s">
        <v>30564</v>
      </c>
      <c r="E16196" t="s">
        <v>45033</v>
      </c>
      <c r="F16196" t="s">
        <v>45034</v>
      </c>
      <c r="G16196" t="s">
        <v>30567</v>
      </c>
      <c r="H16196">
        <v>9256.6</v>
      </c>
      <c r="I16196" t="s">
        <v>20</v>
      </c>
      <c r="J16196" t="s">
        <v>51734</v>
      </c>
      <c r="K16196" t="s">
        <v>52642</v>
      </c>
      <c r="L16196" t="s">
        <v>23</v>
      </c>
      <c r="M16196" t="s">
        <v>24</v>
      </c>
      <c r="N16196">
        <v>1</v>
      </c>
    </row>
    <row r="16197" spans="1:14" x14ac:dyDescent="0.25">
      <c r="A16197" t="s">
        <v>14</v>
      </c>
      <c r="B16197" t="s">
        <v>15</v>
      </c>
      <c r="C16197" s="1">
        <v>44848</v>
      </c>
      <c r="D16197" t="s">
        <v>58653</v>
      </c>
      <c r="E16197" t="s">
        <v>58654</v>
      </c>
      <c r="F16197" t="s">
        <v>58655</v>
      </c>
      <c r="G16197" t="s">
        <v>58656</v>
      </c>
      <c r="H16197">
        <v>227119</v>
      </c>
      <c r="I16197" t="s">
        <v>20</v>
      </c>
      <c r="J16197" t="s">
        <v>51734</v>
      </c>
      <c r="K16197" t="s">
        <v>52881</v>
      </c>
      <c r="L16197" t="s">
        <v>23</v>
      </c>
      <c r="M16197" t="s">
        <v>24</v>
      </c>
      <c r="N16197">
        <v>1</v>
      </c>
    </row>
    <row r="16198" spans="1:14" x14ac:dyDescent="0.25">
      <c r="A16198" t="s">
        <v>14</v>
      </c>
      <c r="B16198" t="s">
        <v>15</v>
      </c>
      <c r="C16198" s="1">
        <v>44859</v>
      </c>
      <c r="D16198" t="s">
        <v>58657</v>
      </c>
      <c r="E16198" t="s">
        <v>53061</v>
      </c>
      <c r="F16198" t="s">
        <v>53062</v>
      </c>
      <c r="G16198" t="s">
        <v>58658</v>
      </c>
      <c r="H16198">
        <v>2311350</v>
      </c>
      <c r="I16198" t="s">
        <v>20</v>
      </c>
      <c r="J16198" t="s">
        <v>51734</v>
      </c>
      <c r="K16198" t="s">
        <v>58659</v>
      </c>
      <c r="L16198" t="s">
        <v>23</v>
      </c>
      <c r="M16198" t="s">
        <v>24</v>
      </c>
      <c r="N16198">
        <v>1</v>
      </c>
    </row>
    <row r="16199" spans="1:14" x14ac:dyDescent="0.25">
      <c r="A16199" t="s">
        <v>14</v>
      </c>
      <c r="B16199" t="s">
        <v>15</v>
      </c>
      <c r="C16199" s="1">
        <v>44777</v>
      </c>
      <c r="D16199" t="s">
        <v>58660</v>
      </c>
      <c r="E16199" t="s">
        <v>58661</v>
      </c>
      <c r="F16199" t="s">
        <v>58662</v>
      </c>
      <c r="G16199" t="s">
        <v>58663</v>
      </c>
      <c r="H16199">
        <v>499800</v>
      </c>
      <c r="I16199" t="s">
        <v>20</v>
      </c>
      <c r="J16199" t="s">
        <v>51734</v>
      </c>
      <c r="K16199" t="s">
        <v>58664</v>
      </c>
      <c r="L16199" t="s">
        <v>23</v>
      </c>
      <c r="M16199" t="s">
        <v>24</v>
      </c>
      <c r="N16199">
        <v>1</v>
      </c>
    </row>
    <row r="16200" spans="1:14" x14ac:dyDescent="0.25">
      <c r="A16200" t="s">
        <v>14</v>
      </c>
      <c r="B16200" t="s">
        <v>15</v>
      </c>
      <c r="C16200" s="1">
        <v>44617</v>
      </c>
      <c r="D16200" t="s">
        <v>58665</v>
      </c>
      <c r="E16200" t="s">
        <v>3537</v>
      </c>
      <c r="F16200" t="s">
        <v>50116</v>
      </c>
      <c r="G16200" t="s">
        <v>58666</v>
      </c>
      <c r="H16200">
        <v>85506.95</v>
      </c>
      <c r="I16200" t="s">
        <v>20</v>
      </c>
      <c r="J16200" t="s">
        <v>51734</v>
      </c>
      <c r="K16200" t="s">
        <v>82132</v>
      </c>
      <c r="L16200" t="s">
        <v>23</v>
      </c>
      <c r="M16200" t="s">
        <v>24</v>
      </c>
      <c r="N16200">
        <v>1</v>
      </c>
    </row>
    <row r="16201" spans="1:14" x14ac:dyDescent="0.25">
      <c r="A16201" t="s">
        <v>14</v>
      </c>
      <c r="B16201" t="s">
        <v>15</v>
      </c>
      <c r="C16201" s="1">
        <v>44763</v>
      </c>
      <c r="D16201" t="s">
        <v>58668</v>
      </c>
      <c r="E16201" t="s">
        <v>58669</v>
      </c>
      <c r="F16201" t="s">
        <v>58670</v>
      </c>
      <c r="G16201" t="s">
        <v>58671</v>
      </c>
      <c r="H16201">
        <v>82219</v>
      </c>
      <c r="I16201" t="s">
        <v>20</v>
      </c>
      <c r="J16201" t="s">
        <v>51734</v>
      </c>
      <c r="K16201" t="s">
        <v>52199</v>
      </c>
      <c r="L16201" t="s">
        <v>23</v>
      </c>
      <c r="M16201" t="s">
        <v>24</v>
      </c>
      <c r="N16201">
        <v>1</v>
      </c>
    </row>
    <row r="16202" spans="1:14" x14ac:dyDescent="0.25">
      <c r="A16202" t="s">
        <v>14</v>
      </c>
      <c r="B16202" t="s">
        <v>15</v>
      </c>
      <c r="C16202" s="1">
        <v>44777</v>
      </c>
      <c r="D16202" t="s">
        <v>58672</v>
      </c>
      <c r="E16202" t="s">
        <v>80676</v>
      </c>
      <c r="F16202" t="s">
        <v>58673</v>
      </c>
      <c r="G16202" t="s">
        <v>58674</v>
      </c>
      <c r="H16202">
        <v>586000</v>
      </c>
      <c r="I16202" t="s">
        <v>20</v>
      </c>
      <c r="J16202" t="s">
        <v>51734</v>
      </c>
      <c r="K16202" t="s">
        <v>54385</v>
      </c>
      <c r="L16202" t="s">
        <v>23</v>
      </c>
      <c r="M16202" t="s">
        <v>24</v>
      </c>
      <c r="N16202">
        <v>1</v>
      </c>
    </row>
    <row r="16203" spans="1:14" x14ac:dyDescent="0.25">
      <c r="A16203" t="s">
        <v>14</v>
      </c>
      <c r="B16203" t="s">
        <v>15</v>
      </c>
      <c r="C16203" s="1">
        <v>44862</v>
      </c>
      <c r="D16203" t="s">
        <v>58675</v>
      </c>
      <c r="E16203" t="s">
        <v>53093</v>
      </c>
      <c r="F16203" t="s">
        <v>53094</v>
      </c>
      <c r="G16203" t="s">
        <v>58676</v>
      </c>
      <c r="H16203">
        <v>144354</v>
      </c>
      <c r="I16203" t="s">
        <v>20</v>
      </c>
      <c r="J16203" t="s">
        <v>51734</v>
      </c>
      <c r="K16203" t="s">
        <v>58677</v>
      </c>
      <c r="L16203" t="s">
        <v>23</v>
      </c>
      <c r="M16203" t="s">
        <v>24</v>
      </c>
      <c r="N16203">
        <v>1</v>
      </c>
    </row>
    <row r="16204" spans="1:14" x14ac:dyDescent="0.25">
      <c r="A16204" t="s">
        <v>14</v>
      </c>
      <c r="B16204" t="s">
        <v>15</v>
      </c>
      <c r="C16204" s="1">
        <v>44894</v>
      </c>
      <c r="D16204" t="s">
        <v>58678</v>
      </c>
      <c r="E16204" t="s">
        <v>4605</v>
      </c>
      <c r="F16204" t="s">
        <v>58679</v>
      </c>
      <c r="G16204" t="s">
        <v>58680</v>
      </c>
      <c r="H16204">
        <v>400000</v>
      </c>
      <c r="I16204" t="s">
        <v>20</v>
      </c>
      <c r="J16204" t="s">
        <v>51734</v>
      </c>
      <c r="K16204" t="s">
        <v>56212</v>
      </c>
      <c r="L16204" t="s">
        <v>23</v>
      </c>
      <c r="M16204" t="s">
        <v>24</v>
      </c>
      <c r="N16204">
        <v>1</v>
      </c>
    </row>
    <row r="16205" spans="1:14" x14ac:dyDescent="0.25">
      <c r="A16205" t="s">
        <v>14</v>
      </c>
      <c r="B16205" t="s">
        <v>15</v>
      </c>
      <c r="C16205" s="1">
        <v>44895</v>
      </c>
      <c r="D16205" t="s">
        <v>30673</v>
      </c>
      <c r="E16205" t="s">
        <v>30674</v>
      </c>
      <c r="F16205" t="s">
        <v>30675</v>
      </c>
      <c r="G16205" t="s">
        <v>30676</v>
      </c>
      <c r="H16205">
        <v>21000</v>
      </c>
      <c r="I16205" t="s">
        <v>20</v>
      </c>
      <c r="J16205" t="s">
        <v>51734</v>
      </c>
      <c r="K16205" t="s">
        <v>51995</v>
      </c>
      <c r="L16205" t="s">
        <v>23</v>
      </c>
      <c r="M16205" t="s">
        <v>24</v>
      </c>
      <c r="N16205">
        <v>1</v>
      </c>
    </row>
    <row r="16206" spans="1:14" x14ac:dyDescent="0.25">
      <c r="A16206" t="s">
        <v>14</v>
      </c>
      <c r="B16206" t="s">
        <v>15</v>
      </c>
      <c r="C16206" s="1">
        <v>44896</v>
      </c>
      <c r="D16206" t="s">
        <v>58681</v>
      </c>
      <c r="E16206" t="s">
        <v>17586</v>
      </c>
      <c r="F16206" t="s">
        <v>17587</v>
      </c>
      <c r="G16206" t="s">
        <v>58682</v>
      </c>
      <c r="H16206">
        <v>31680</v>
      </c>
      <c r="I16206" t="s">
        <v>20</v>
      </c>
      <c r="J16206" t="s">
        <v>51734</v>
      </c>
      <c r="K16206" t="s">
        <v>51932</v>
      </c>
      <c r="L16206" t="s">
        <v>23</v>
      </c>
      <c r="M16206" t="s">
        <v>24</v>
      </c>
      <c r="N16206">
        <v>1</v>
      </c>
    </row>
    <row r="16207" spans="1:14" x14ac:dyDescent="0.25">
      <c r="A16207" t="s">
        <v>14</v>
      </c>
      <c r="B16207" t="s">
        <v>15</v>
      </c>
      <c r="C16207" s="1">
        <v>44840</v>
      </c>
      <c r="D16207" t="s">
        <v>58683</v>
      </c>
      <c r="E16207" t="s">
        <v>58684</v>
      </c>
      <c r="F16207" t="s">
        <v>58685</v>
      </c>
      <c r="G16207" t="s">
        <v>58686</v>
      </c>
      <c r="H16207">
        <v>47944.21</v>
      </c>
      <c r="I16207" t="s">
        <v>20</v>
      </c>
      <c r="J16207" t="s">
        <v>51734</v>
      </c>
      <c r="K16207" t="s">
        <v>52457</v>
      </c>
      <c r="L16207" t="s">
        <v>23</v>
      </c>
      <c r="M16207" t="s">
        <v>24</v>
      </c>
      <c r="N16207">
        <v>1</v>
      </c>
    </row>
    <row r="16208" spans="1:14" x14ac:dyDescent="0.25">
      <c r="A16208" t="s">
        <v>14</v>
      </c>
      <c r="B16208" t="s">
        <v>15</v>
      </c>
      <c r="C16208" s="1">
        <v>45005</v>
      </c>
      <c r="D16208" t="s">
        <v>30911</v>
      </c>
      <c r="E16208" t="s">
        <v>30912</v>
      </c>
      <c r="F16208" t="s">
        <v>58687</v>
      </c>
      <c r="G16208" t="s">
        <v>30914</v>
      </c>
      <c r="H16208">
        <v>200000</v>
      </c>
      <c r="I16208" t="s">
        <v>20</v>
      </c>
      <c r="J16208" t="s">
        <v>51734</v>
      </c>
      <c r="K16208" t="s">
        <v>51932</v>
      </c>
      <c r="L16208" t="s">
        <v>23</v>
      </c>
      <c r="M16208" t="s">
        <v>24</v>
      </c>
      <c r="N16208">
        <v>1</v>
      </c>
    </row>
    <row r="16209" spans="1:14" x14ac:dyDescent="0.25">
      <c r="A16209" t="s">
        <v>14</v>
      </c>
      <c r="B16209" t="s">
        <v>15</v>
      </c>
      <c r="C16209" s="1">
        <v>44995</v>
      </c>
      <c r="D16209" t="s">
        <v>58688</v>
      </c>
      <c r="E16209" t="s">
        <v>3619</v>
      </c>
      <c r="F16209" t="s">
        <v>31270</v>
      </c>
      <c r="G16209" t="s">
        <v>58689</v>
      </c>
      <c r="H16209">
        <v>64582</v>
      </c>
      <c r="I16209" t="s">
        <v>20</v>
      </c>
      <c r="J16209" t="s">
        <v>51734</v>
      </c>
      <c r="K16209" t="s">
        <v>58690</v>
      </c>
      <c r="L16209" t="s">
        <v>23</v>
      </c>
      <c r="M16209" t="s">
        <v>24</v>
      </c>
      <c r="N16209">
        <v>1</v>
      </c>
    </row>
    <row r="16210" spans="1:14" x14ac:dyDescent="0.25">
      <c r="A16210" t="s">
        <v>14</v>
      </c>
      <c r="B16210" t="s">
        <v>15</v>
      </c>
      <c r="C16210" s="1">
        <v>44995</v>
      </c>
      <c r="D16210" t="s">
        <v>58688</v>
      </c>
      <c r="E16210" t="s">
        <v>3619</v>
      </c>
      <c r="F16210" t="s">
        <v>3620</v>
      </c>
      <c r="G16210" t="s">
        <v>58689</v>
      </c>
      <c r="H16210">
        <v>150692</v>
      </c>
      <c r="I16210" t="s">
        <v>20</v>
      </c>
      <c r="J16210" t="s">
        <v>51734</v>
      </c>
      <c r="K16210" t="s">
        <v>51932</v>
      </c>
      <c r="L16210" t="s">
        <v>23</v>
      </c>
      <c r="M16210" t="s">
        <v>24</v>
      </c>
      <c r="N16210">
        <v>1</v>
      </c>
    </row>
    <row r="16211" spans="1:14" x14ac:dyDescent="0.25">
      <c r="A16211" t="s">
        <v>14</v>
      </c>
      <c r="B16211" t="s">
        <v>15</v>
      </c>
      <c r="C16211" s="1">
        <v>45166</v>
      </c>
      <c r="D16211" t="s">
        <v>31390</v>
      </c>
      <c r="E16211" t="s">
        <v>31395</v>
      </c>
      <c r="F16211" t="s">
        <v>80893</v>
      </c>
      <c r="G16211" t="s">
        <v>31393</v>
      </c>
      <c r="H16211">
        <v>20984.5</v>
      </c>
      <c r="I16211" t="s">
        <v>20</v>
      </c>
      <c r="J16211" t="s">
        <v>51734</v>
      </c>
      <c r="K16211" t="s">
        <v>60149</v>
      </c>
      <c r="L16211" t="s">
        <v>23</v>
      </c>
      <c r="M16211" t="s">
        <v>24</v>
      </c>
      <c r="N16211">
        <v>1</v>
      </c>
    </row>
    <row r="16212" spans="1:14" x14ac:dyDescent="0.25">
      <c r="A16212" t="s">
        <v>14</v>
      </c>
      <c r="B16212" t="s">
        <v>15</v>
      </c>
      <c r="C16212" s="1">
        <v>45166</v>
      </c>
      <c r="D16212" t="s">
        <v>31390</v>
      </c>
      <c r="E16212" t="s">
        <v>31395</v>
      </c>
      <c r="F16212" t="s">
        <v>31396</v>
      </c>
      <c r="G16212" t="s">
        <v>31393</v>
      </c>
      <c r="H16212">
        <v>20984.5</v>
      </c>
      <c r="I16212" t="s">
        <v>20</v>
      </c>
      <c r="J16212" t="s">
        <v>51734</v>
      </c>
      <c r="K16212" t="s">
        <v>53937</v>
      </c>
      <c r="L16212" t="s">
        <v>23</v>
      </c>
      <c r="M16212" t="s">
        <v>24</v>
      </c>
      <c r="N16212">
        <v>1</v>
      </c>
    </row>
    <row r="16213" spans="1:14" x14ac:dyDescent="0.25">
      <c r="A16213" t="s">
        <v>14</v>
      </c>
      <c r="B16213" t="s">
        <v>15</v>
      </c>
      <c r="C16213" s="1">
        <v>44910</v>
      </c>
      <c r="D16213" t="s">
        <v>31808</v>
      </c>
      <c r="E16213" t="s">
        <v>6065</v>
      </c>
      <c r="F16213" t="s">
        <v>6066</v>
      </c>
      <c r="G16213" t="s">
        <v>31809</v>
      </c>
      <c r="H16213">
        <v>274391</v>
      </c>
      <c r="I16213" t="s">
        <v>20</v>
      </c>
      <c r="J16213" t="s">
        <v>51734</v>
      </c>
      <c r="K16213" t="s">
        <v>52726</v>
      </c>
      <c r="L16213" t="s">
        <v>23</v>
      </c>
      <c r="M16213" t="s">
        <v>24</v>
      </c>
      <c r="N16213">
        <v>1</v>
      </c>
    </row>
    <row r="16214" spans="1:14" x14ac:dyDescent="0.25">
      <c r="A16214" t="s">
        <v>14</v>
      </c>
      <c r="B16214" t="s">
        <v>15</v>
      </c>
      <c r="C16214" s="1">
        <v>45062</v>
      </c>
      <c r="D16214" t="s">
        <v>58691</v>
      </c>
      <c r="E16214" t="s">
        <v>32019</v>
      </c>
      <c r="F16214" t="s">
        <v>32020</v>
      </c>
      <c r="G16214" t="s">
        <v>58692</v>
      </c>
      <c r="H16214">
        <v>30000</v>
      </c>
      <c r="I16214" t="s">
        <v>20</v>
      </c>
      <c r="J16214" t="s">
        <v>51734</v>
      </c>
      <c r="K16214" t="s">
        <v>58693</v>
      </c>
      <c r="L16214" t="s">
        <v>23</v>
      </c>
      <c r="M16214" t="s">
        <v>24</v>
      </c>
      <c r="N16214">
        <v>1</v>
      </c>
    </row>
    <row r="16215" spans="1:14" x14ac:dyDescent="0.25">
      <c r="A16215" t="s">
        <v>14</v>
      </c>
      <c r="B16215" t="s">
        <v>15</v>
      </c>
      <c r="C16215" s="1">
        <v>45226</v>
      </c>
      <c r="D16215" t="s">
        <v>58694</v>
      </c>
      <c r="E16215" t="s">
        <v>58695</v>
      </c>
      <c r="F16215" t="s">
        <v>58696</v>
      </c>
      <c r="G16215" t="s">
        <v>58697</v>
      </c>
      <c r="H16215">
        <v>52151</v>
      </c>
      <c r="I16215" t="s">
        <v>20</v>
      </c>
      <c r="J16215" t="s">
        <v>51734</v>
      </c>
      <c r="K16215" t="s">
        <v>58698</v>
      </c>
      <c r="L16215" t="s">
        <v>23</v>
      </c>
      <c r="M16215" t="s">
        <v>24</v>
      </c>
      <c r="N16215">
        <v>1</v>
      </c>
    </row>
    <row r="16216" spans="1:14" x14ac:dyDescent="0.25">
      <c r="A16216" t="s">
        <v>14</v>
      </c>
      <c r="B16216" t="s">
        <v>15</v>
      </c>
      <c r="C16216" s="1">
        <v>45225</v>
      </c>
      <c r="D16216" t="s">
        <v>58699</v>
      </c>
      <c r="E16216" t="s">
        <v>83334</v>
      </c>
      <c r="F16216" t="s">
        <v>58703</v>
      </c>
      <c r="G16216" t="s">
        <v>58702</v>
      </c>
      <c r="H16216">
        <v>29211</v>
      </c>
      <c r="I16216" t="s">
        <v>20</v>
      </c>
      <c r="J16216" t="s">
        <v>51734</v>
      </c>
      <c r="K16216" t="s">
        <v>58704</v>
      </c>
      <c r="L16216" t="s">
        <v>23</v>
      </c>
      <c r="M16216" t="s">
        <v>24</v>
      </c>
      <c r="N16216">
        <v>1</v>
      </c>
    </row>
    <row r="16217" spans="1:14" x14ac:dyDescent="0.25">
      <c r="A16217" t="s">
        <v>14</v>
      </c>
      <c r="B16217" t="s">
        <v>15</v>
      </c>
      <c r="C16217" s="1">
        <v>45225</v>
      </c>
      <c r="D16217" t="s">
        <v>58699</v>
      </c>
      <c r="E16217" t="s">
        <v>58700</v>
      </c>
      <c r="F16217" t="s">
        <v>58701</v>
      </c>
      <c r="G16217" t="s">
        <v>58702</v>
      </c>
      <c r="H16217">
        <v>12519</v>
      </c>
      <c r="I16217" t="s">
        <v>20</v>
      </c>
      <c r="J16217" t="s">
        <v>51734</v>
      </c>
      <c r="K16217" t="s">
        <v>52481</v>
      </c>
      <c r="L16217" t="s">
        <v>23</v>
      </c>
      <c r="M16217" t="s">
        <v>24</v>
      </c>
      <c r="N16217">
        <v>1</v>
      </c>
    </row>
    <row r="16218" spans="1:14" x14ac:dyDescent="0.25">
      <c r="A16218" t="s">
        <v>14</v>
      </c>
      <c r="B16218" t="s">
        <v>15</v>
      </c>
      <c r="C16218" s="1">
        <v>44581</v>
      </c>
      <c r="D16218" t="s">
        <v>32634</v>
      </c>
      <c r="E16218" t="s">
        <v>32635</v>
      </c>
      <c r="F16218" t="s">
        <v>58705</v>
      </c>
      <c r="G16218" t="s">
        <v>32637</v>
      </c>
      <c r="H16218">
        <v>75000</v>
      </c>
      <c r="I16218" t="s">
        <v>20</v>
      </c>
      <c r="J16218" t="s">
        <v>51734</v>
      </c>
      <c r="K16218" t="s">
        <v>56870</v>
      </c>
      <c r="L16218" t="s">
        <v>23</v>
      </c>
      <c r="M16218" t="s">
        <v>24</v>
      </c>
      <c r="N16218">
        <v>1</v>
      </c>
    </row>
    <row r="16219" spans="1:14" x14ac:dyDescent="0.25">
      <c r="A16219" t="s">
        <v>14</v>
      </c>
      <c r="B16219" t="s">
        <v>15</v>
      </c>
      <c r="C16219" s="1">
        <v>44609</v>
      </c>
      <c r="D16219" t="s">
        <v>58706</v>
      </c>
      <c r="E16219" t="s">
        <v>58707</v>
      </c>
      <c r="F16219" t="s">
        <v>58708</v>
      </c>
      <c r="G16219" t="s">
        <v>58709</v>
      </c>
      <c r="H16219">
        <v>14861.7</v>
      </c>
      <c r="I16219" t="s">
        <v>20</v>
      </c>
      <c r="J16219" t="s">
        <v>51734</v>
      </c>
      <c r="K16219" t="s">
        <v>51780</v>
      </c>
      <c r="L16219" t="s">
        <v>23</v>
      </c>
      <c r="M16219" t="s">
        <v>24</v>
      </c>
      <c r="N16219">
        <v>1</v>
      </c>
    </row>
    <row r="16220" spans="1:14" x14ac:dyDescent="0.25">
      <c r="A16220" t="s">
        <v>14</v>
      </c>
      <c r="B16220" t="s">
        <v>15</v>
      </c>
      <c r="C16220" s="1">
        <v>44755</v>
      </c>
      <c r="D16220" t="s">
        <v>58710</v>
      </c>
      <c r="E16220" t="s">
        <v>58711</v>
      </c>
      <c r="F16220" t="s">
        <v>58712</v>
      </c>
      <c r="G16220" t="s">
        <v>58713</v>
      </c>
      <c r="H16220">
        <v>2100</v>
      </c>
      <c r="I16220" t="s">
        <v>20</v>
      </c>
      <c r="J16220" t="s">
        <v>51734</v>
      </c>
      <c r="K16220" t="s">
        <v>58714</v>
      </c>
      <c r="L16220" t="s">
        <v>23</v>
      </c>
      <c r="M16220" t="s">
        <v>24</v>
      </c>
      <c r="N16220">
        <v>1</v>
      </c>
    </row>
    <row r="16221" spans="1:14" x14ac:dyDescent="0.25">
      <c r="A16221" t="s">
        <v>14</v>
      </c>
      <c r="B16221" t="s">
        <v>15</v>
      </c>
      <c r="C16221" s="1">
        <v>44852</v>
      </c>
      <c r="D16221" t="s">
        <v>58715</v>
      </c>
      <c r="E16221" t="s">
        <v>53432</v>
      </c>
      <c r="F16221" t="s">
        <v>53433</v>
      </c>
      <c r="G16221" t="s">
        <v>58716</v>
      </c>
      <c r="H16221">
        <v>14750</v>
      </c>
      <c r="I16221" t="s">
        <v>20</v>
      </c>
      <c r="J16221" t="s">
        <v>51734</v>
      </c>
      <c r="K16221" t="s">
        <v>52014</v>
      </c>
      <c r="L16221" t="s">
        <v>23</v>
      </c>
      <c r="M16221" t="s">
        <v>24</v>
      </c>
      <c r="N16221">
        <v>1</v>
      </c>
    </row>
    <row r="16222" spans="1:14" x14ac:dyDescent="0.25">
      <c r="A16222" t="s">
        <v>14</v>
      </c>
      <c r="B16222" t="s">
        <v>15</v>
      </c>
      <c r="C16222" s="1">
        <v>44894</v>
      </c>
      <c r="D16222" t="s">
        <v>58717</v>
      </c>
      <c r="E16222" t="s">
        <v>26516</v>
      </c>
      <c r="F16222" t="s">
        <v>26517</v>
      </c>
      <c r="G16222" t="s">
        <v>58718</v>
      </c>
      <c r="H16222">
        <v>81354.240000000005</v>
      </c>
      <c r="I16222" t="s">
        <v>20</v>
      </c>
      <c r="J16222" t="s">
        <v>51734</v>
      </c>
      <c r="K16222" t="s">
        <v>52881</v>
      </c>
      <c r="L16222" t="s">
        <v>23</v>
      </c>
      <c r="M16222" t="s">
        <v>24</v>
      </c>
      <c r="N16222">
        <v>1</v>
      </c>
    </row>
    <row r="16223" spans="1:14" x14ac:dyDescent="0.25">
      <c r="A16223" t="s">
        <v>14</v>
      </c>
      <c r="B16223" t="s">
        <v>15</v>
      </c>
      <c r="C16223" s="1">
        <v>44747</v>
      </c>
      <c r="D16223" t="s">
        <v>58719</v>
      </c>
      <c r="E16223" t="s">
        <v>13825</v>
      </c>
      <c r="F16223" t="s">
        <v>13826</v>
      </c>
      <c r="G16223" t="s">
        <v>58720</v>
      </c>
      <c r="H16223">
        <v>85020</v>
      </c>
      <c r="I16223" t="s">
        <v>20</v>
      </c>
      <c r="J16223" t="s">
        <v>51734</v>
      </c>
      <c r="K16223" t="s">
        <v>55607</v>
      </c>
      <c r="L16223" t="s">
        <v>23</v>
      </c>
      <c r="M16223" t="s">
        <v>24</v>
      </c>
      <c r="N16223">
        <v>1</v>
      </c>
    </row>
    <row r="16224" spans="1:14" x14ac:dyDescent="0.25">
      <c r="A16224" t="s">
        <v>14</v>
      </c>
      <c r="B16224" t="s">
        <v>15</v>
      </c>
      <c r="C16224" s="1">
        <v>44608</v>
      </c>
      <c r="D16224" t="s">
        <v>58721</v>
      </c>
      <c r="E16224" t="s">
        <v>58722</v>
      </c>
      <c r="F16224" t="s">
        <v>58723</v>
      </c>
      <c r="G16224" t="s">
        <v>58724</v>
      </c>
      <c r="H16224">
        <v>12498</v>
      </c>
      <c r="I16224" t="s">
        <v>20</v>
      </c>
      <c r="J16224" t="s">
        <v>51734</v>
      </c>
      <c r="K16224" t="s">
        <v>52684</v>
      </c>
      <c r="L16224" t="s">
        <v>23</v>
      </c>
      <c r="M16224" t="s">
        <v>24</v>
      </c>
      <c r="N16224">
        <v>1</v>
      </c>
    </row>
    <row r="16225" spans="1:14" x14ac:dyDescent="0.25">
      <c r="A16225" t="s">
        <v>14</v>
      </c>
      <c r="B16225" t="s">
        <v>15</v>
      </c>
      <c r="C16225" s="1">
        <v>44755</v>
      </c>
      <c r="D16225" t="s">
        <v>58725</v>
      </c>
      <c r="E16225" t="s">
        <v>13740</v>
      </c>
      <c r="F16225" t="s">
        <v>13741</v>
      </c>
      <c r="G16225" t="s">
        <v>58726</v>
      </c>
      <c r="H16225">
        <v>3276</v>
      </c>
      <c r="I16225" t="s">
        <v>20</v>
      </c>
      <c r="J16225" t="s">
        <v>51734</v>
      </c>
      <c r="K16225" t="s">
        <v>56359</v>
      </c>
      <c r="L16225" t="s">
        <v>23</v>
      </c>
      <c r="M16225" t="s">
        <v>24</v>
      </c>
      <c r="N16225">
        <v>1</v>
      </c>
    </row>
    <row r="16226" spans="1:14" x14ac:dyDescent="0.25">
      <c r="A16226" t="s">
        <v>14</v>
      </c>
      <c r="B16226" t="s">
        <v>15</v>
      </c>
      <c r="C16226" s="1">
        <v>44755</v>
      </c>
      <c r="D16226" t="s">
        <v>58727</v>
      </c>
      <c r="E16226" t="s">
        <v>58728</v>
      </c>
      <c r="F16226" t="s">
        <v>58729</v>
      </c>
      <c r="G16226" t="s">
        <v>58730</v>
      </c>
      <c r="H16226">
        <v>10174.5</v>
      </c>
      <c r="I16226" t="s">
        <v>20</v>
      </c>
      <c r="J16226" t="s">
        <v>51734</v>
      </c>
      <c r="K16226" t="s">
        <v>52478</v>
      </c>
      <c r="L16226" t="s">
        <v>23</v>
      </c>
      <c r="M16226" t="s">
        <v>24</v>
      </c>
      <c r="N16226">
        <v>1</v>
      </c>
    </row>
    <row r="16227" spans="1:14" x14ac:dyDescent="0.25">
      <c r="A16227" t="s">
        <v>14</v>
      </c>
      <c r="B16227" t="s">
        <v>15</v>
      </c>
      <c r="C16227" s="1">
        <v>44600</v>
      </c>
      <c r="D16227" t="s">
        <v>58731</v>
      </c>
      <c r="E16227" t="s">
        <v>58732</v>
      </c>
      <c r="F16227" t="s">
        <v>58733</v>
      </c>
      <c r="G16227" t="s">
        <v>58734</v>
      </c>
      <c r="H16227">
        <v>11592</v>
      </c>
      <c r="I16227" t="s">
        <v>20</v>
      </c>
      <c r="J16227" t="s">
        <v>51734</v>
      </c>
      <c r="K16227" t="s">
        <v>56643</v>
      </c>
      <c r="L16227" t="s">
        <v>23</v>
      </c>
      <c r="M16227" t="s">
        <v>24</v>
      </c>
      <c r="N16227">
        <v>1</v>
      </c>
    </row>
    <row r="16228" spans="1:14" x14ac:dyDescent="0.25">
      <c r="A16228" t="s">
        <v>14</v>
      </c>
      <c r="B16228" t="s">
        <v>15</v>
      </c>
      <c r="C16228" s="1">
        <v>44747</v>
      </c>
      <c r="D16228" t="s">
        <v>58735</v>
      </c>
      <c r="E16228" t="s">
        <v>58736</v>
      </c>
      <c r="F16228" t="s">
        <v>58737</v>
      </c>
      <c r="G16228" t="s">
        <v>58738</v>
      </c>
      <c r="H16228">
        <v>2467.5</v>
      </c>
      <c r="I16228" t="s">
        <v>20</v>
      </c>
      <c r="J16228" t="s">
        <v>51734</v>
      </c>
      <c r="K16228" t="s">
        <v>52464</v>
      </c>
      <c r="L16228" t="s">
        <v>23</v>
      </c>
      <c r="M16228" t="s">
        <v>24</v>
      </c>
      <c r="N16228">
        <v>1</v>
      </c>
    </row>
    <row r="16229" spans="1:14" x14ac:dyDescent="0.25">
      <c r="A16229" t="s">
        <v>14</v>
      </c>
      <c r="B16229" t="s">
        <v>15</v>
      </c>
      <c r="C16229" s="1">
        <v>44755</v>
      </c>
      <c r="D16229" t="s">
        <v>58739</v>
      </c>
      <c r="E16229" t="s">
        <v>58740</v>
      </c>
      <c r="F16229" t="s">
        <v>58741</v>
      </c>
      <c r="G16229" t="s">
        <v>58742</v>
      </c>
      <c r="H16229">
        <v>3885</v>
      </c>
      <c r="I16229" t="s">
        <v>20</v>
      </c>
      <c r="J16229" t="s">
        <v>51734</v>
      </c>
      <c r="K16229" t="s">
        <v>57634</v>
      </c>
      <c r="L16229" t="s">
        <v>23</v>
      </c>
      <c r="M16229" t="s">
        <v>24</v>
      </c>
      <c r="N16229">
        <v>1</v>
      </c>
    </row>
    <row r="16230" spans="1:14" x14ac:dyDescent="0.25">
      <c r="A16230" t="s">
        <v>14</v>
      </c>
      <c r="B16230" t="s">
        <v>15</v>
      </c>
      <c r="C16230" s="1">
        <v>44650</v>
      </c>
      <c r="D16230" t="s">
        <v>58743</v>
      </c>
      <c r="E16230" t="s">
        <v>58744</v>
      </c>
      <c r="F16230" t="s">
        <v>58745</v>
      </c>
      <c r="G16230" t="s">
        <v>53566</v>
      </c>
      <c r="H16230">
        <v>21700</v>
      </c>
      <c r="I16230" t="s">
        <v>20</v>
      </c>
      <c r="J16230" t="s">
        <v>51734</v>
      </c>
      <c r="K16230" t="s">
        <v>51881</v>
      </c>
      <c r="L16230" t="s">
        <v>23</v>
      </c>
      <c r="M16230" t="s">
        <v>24</v>
      </c>
      <c r="N16230">
        <v>1</v>
      </c>
    </row>
    <row r="16231" spans="1:14" x14ac:dyDescent="0.25">
      <c r="A16231" t="s">
        <v>14</v>
      </c>
      <c r="B16231" t="s">
        <v>15</v>
      </c>
      <c r="C16231" s="1">
        <v>44747</v>
      </c>
      <c r="D16231" t="s">
        <v>58746</v>
      </c>
      <c r="E16231" t="s">
        <v>58747</v>
      </c>
      <c r="F16231" t="s">
        <v>58748</v>
      </c>
      <c r="G16231" t="s">
        <v>58749</v>
      </c>
      <c r="H16231">
        <v>6216</v>
      </c>
      <c r="I16231" t="s">
        <v>20</v>
      </c>
      <c r="J16231" t="s">
        <v>51734</v>
      </c>
      <c r="K16231" t="s">
        <v>52464</v>
      </c>
      <c r="L16231" t="s">
        <v>23</v>
      </c>
      <c r="M16231" t="s">
        <v>24</v>
      </c>
      <c r="N16231">
        <v>1</v>
      </c>
    </row>
    <row r="16232" spans="1:14" x14ac:dyDescent="0.25">
      <c r="A16232" t="s">
        <v>14</v>
      </c>
      <c r="B16232" t="s">
        <v>15</v>
      </c>
      <c r="C16232" s="1">
        <v>44755</v>
      </c>
      <c r="D16232" t="s">
        <v>58750</v>
      </c>
      <c r="E16232" t="s">
        <v>58751</v>
      </c>
      <c r="F16232" t="s">
        <v>58752</v>
      </c>
      <c r="G16232" t="s">
        <v>58753</v>
      </c>
      <c r="H16232">
        <v>4662</v>
      </c>
      <c r="I16232" t="s">
        <v>20</v>
      </c>
      <c r="J16232" t="s">
        <v>51734</v>
      </c>
      <c r="K16232" t="s">
        <v>57634</v>
      </c>
      <c r="L16232" t="s">
        <v>23</v>
      </c>
      <c r="M16232" t="s">
        <v>24</v>
      </c>
      <c r="N16232">
        <v>1</v>
      </c>
    </row>
    <row r="16233" spans="1:14" x14ac:dyDescent="0.25">
      <c r="A16233" t="s">
        <v>14</v>
      </c>
      <c r="B16233" t="s">
        <v>15</v>
      </c>
      <c r="C16233" s="1">
        <v>44657</v>
      </c>
      <c r="D16233" t="s">
        <v>58754</v>
      </c>
      <c r="E16233" t="s">
        <v>58755</v>
      </c>
      <c r="F16233" t="s">
        <v>58756</v>
      </c>
      <c r="G16233" t="s">
        <v>53434</v>
      </c>
      <c r="H16233">
        <v>5797.5</v>
      </c>
      <c r="I16233" t="s">
        <v>20</v>
      </c>
      <c r="J16233" t="s">
        <v>51734</v>
      </c>
      <c r="K16233" t="s">
        <v>52049</v>
      </c>
      <c r="L16233" t="s">
        <v>23</v>
      </c>
      <c r="M16233" t="s">
        <v>24</v>
      </c>
      <c r="N16233">
        <v>1</v>
      </c>
    </row>
    <row r="16234" spans="1:14" x14ac:dyDescent="0.25">
      <c r="A16234" t="s">
        <v>14</v>
      </c>
      <c r="B16234" t="s">
        <v>15</v>
      </c>
      <c r="C16234" s="1">
        <v>44672</v>
      </c>
      <c r="D16234" t="s">
        <v>58757</v>
      </c>
      <c r="E16234" t="s">
        <v>58758</v>
      </c>
      <c r="F16234" t="s">
        <v>58759</v>
      </c>
      <c r="G16234" t="s">
        <v>58760</v>
      </c>
      <c r="H16234">
        <v>5880</v>
      </c>
      <c r="I16234" t="s">
        <v>20</v>
      </c>
      <c r="J16234" t="s">
        <v>51734</v>
      </c>
      <c r="K16234" t="s">
        <v>58761</v>
      </c>
      <c r="L16234" t="s">
        <v>23</v>
      </c>
      <c r="M16234" t="s">
        <v>24</v>
      </c>
      <c r="N16234">
        <v>1</v>
      </c>
    </row>
    <row r="16235" spans="1:14" x14ac:dyDescent="0.25">
      <c r="A16235" t="s">
        <v>14</v>
      </c>
      <c r="B16235" t="s">
        <v>15</v>
      </c>
      <c r="C16235" s="1">
        <v>44747</v>
      </c>
      <c r="D16235" t="s">
        <v>58762</v>
      </c>
      <c r="E16235" t="s">
        <v>58763</v>
      </c>
      <c r="F16235" t="s">
        <v>58764</v>
      </c>
      <c r="G16235" t="s">
        <v>58765</v>
      </c>
      <c r="H16235">
        <v>5208</v>
      </c>
      <c r="I16235" t="s">
        <v>20</v>
      </c>
      <c r="J16235" t="s">
        <v>51734</v>
      </c>
      <c r="K16235" t="s">
        <v>52464</v>
      </c>
      <c r="L16235" t="s">
        <v>23</v>
      </c>
      <c r="M16235" t="s">
        <v>24</v>
      </c>
      <c r="N16235">
        <v>1</v>
      </c>
    </row>
    <row r="16236" spans="1:14" x14ac:dyDescent="0.25">
      <c r="A16236" t="s">
        <v>14</v>
      </c>
      <c r="B16236" t="s">
        <v>15</v>
      </c>
      <c r="C16236" s="1">
        <v>44755</v>
      </c>
      <c r="D16236" t="s">
        <v>58766</v>
      </c>
      <c r="E16236" t="s">
        <v>58767</v>
      </c>
      <c r="F16236" t="s">
        <v>58768</v>
      </c>
      <c r="G16236" t="s">
        <v>58769</v>
      </c>
      <c r="H16236">
        <v>4704</v>
      </c>
      <c r="I16236" t="s">
        <v>20</v>
      </c>
      <c r="J16236" t="s">
        <v>51734</v>
      </c>
      <c r="K16236" t="s">
        <v>57634</v>
      </c>
      <c r="L16236" t="s">
        <v>23</v>
      </c>
      <c r="M16236" t="s">
        <v>24</v>
      </c>
      <c r="N16236">
        <v>1</v>
      </c>
    </row>
    <row r="16237" spans="1:14" x14ac:dyDescent="0.25">
      <c r="A16237" t="s">
        <v>14</v>
      </c>
      <c r="B16237" t="s">
        <v>15</v>
      </c>
      <c r="C16237" s="1">
        <v>44650</v>
      </c>
      <c r="D16237" t="s">
        <v>32680</v>
      </c>
      <c r="E16237" t="s">
        <v>32681</v>
      </c>
      <c r="F16237" t="s">
        <v>32682</v>
      </c>
      <c r="G16237" t="s">
        <v>32683</v>
      </c>
      <c r="H16237">
        <v>5028</v>
      </c>
      <c r="I16237" t="s">
        <v>20</v>
      </c>
      <c r="J16237" t="s">
        <v>51734</v>
      </c>
      <c r="K16237" t="s">
        <v>52297</v>
      </c>
      <c r="L16237" t="s">
        <v>23</v>
      </c>
      <c r="M16237" t="s">
        <v>24</v>
      </c>
      <c r="N16237">
        <v>1</v>
      </c>
    </row>
    <row r="16238" spans="1:14" x14ac:dyDescent="0.25">
      <c r="A16238" t="s">
        <v>14</v>
      </c>
      <c r="B16238" t="s">
        <v>15</v>
      </c>
      <c r="C16238" s="1">
        <v>44685</v>
      </c>
      <c r="D16238" t="s">
        <v>58770</v>
      </c>
      <c r="E16238" t="s">
        <v>13210</v>
      </c>
      <c r="F16238" t="s">
        <v>13211</v>
      </c>
      <c r="G16238" t="s">
        <v>58771</v>
      </c>
      <c r="H16238">
        <v>7206.82</v>
      </c>
      <c r="I16238" t="s">
        <v>20</v>
      </c>
      <c r="J16238" t="s">
        <v>51734</v>
      </c>
      <c r="K16238" t="s">
        <v>54845</v>
      </c>
      <c r="L16238" t="s">
        <v>23</v>
      </c>
      <c r="M16238" t="s">
        <v>24</v>
      </c>
      <c r="N16238">
        <v>1</v>
      </c>
    </row>
    <row r="16239" spans="1:14" x14ac:dyDescent="0.25">
      <c r="A16239" t="s">
        <v>14</v>
      </c>
      <c r="B16239" t="s">
        <v>15</v>
      </c>
      <c r="C16239" s="1">
        <v>44755</v>
      </c>
      <c r="D16239" t="s">
        <v>58772</v>
      </c>
      <c r="E16239" t="s">
        <v>58773</v>
      </c>
      <c r="F16239" t="s">
        <v>58774</v>
      </c>
      <c r="G16239" t="s">
        <v>58775</v>
      </c>
      <c r="H16239">
        <v>4550</v>
      </c>
      <c r="I16239" t="s">
        <v>20</v>
      </c>
      <c r="J16239" t="s">
        <v>51734</v>
      </c>
      <c r="K16239" t="s">
        <v>57634</v>
      </c>
      <c r="L16239" t="s">
        <v>23</v>
      </c>
      <c r="M16239" t="s">
        <v>24</v>
      </c>
      <c r="N16239">
        <v>1</v>
      </c>
    </row>
    <row r="16240" spans="1:14" x14ac:dyDescent="0.25">
      <c r="A16240" t="s">
        <v>14</v>
      </c>
      <c r="B16240" t="s">
        <v>15</v>
      </c>
      <c r="C16240" s="1">
        <v>44851</v>
      </c>
      <c r="D16240" t="s">
        <v>58776</v>
      </c>
      <c r="E16240" t="s">
        <v>58777</v>
      </c>
      <c r="F16240" t="s">
        <v>58778</v>
      </c>
      <c r="G16240" t="s">
        <v>54425</v>
      </c>
      <c r="H16240">
        <v>330379.65000000002</v>
      </c>
      <c r="I16240" t="s">
        <v>20</v>
      </c>
      <c r="J16240" t="s">
        <v>51734</v>
      </c>
      <c r="K16240" t="s">
        <v>58382</v>
      </c>
      <c r="L16240" t="s">
        <v>23</v>
      </c>
      <c r="M16240" t="s">
        <v>24</v>
      </c>
      <c r="N16240">
        <v>1</v>
      </c>
    </row>
    <row r="16241" spans="1:14" x14ac:dyDescent="0.25">
      <c r="A16241" t="s">
        <v>14</v>
      </c>
      <c r="B16241" t="s">
        <v>15</v>
      </c>
      <c r="C16241" s="1">
        <v>44755</v>
      </c>
      <c r="D16241" t="s">
        <v>58779</v>
      </c>
      <c r="E16241" t="s">
        <v>58780</v>
      </c>
      <c r="F16241" t="s">
        <v>58781</v>
      </c>
      <c r="G16241" t="s">
        <v>58782</v>
      </c>
      <c r="H16241">
        <v>23100</v>
      </c>
      <c r="I16241" t="s">
        <v>20</v>
      </c>
      <c r="J16241" t="s">
        <v>51734</v>
      </c>
      <c r="K16241" t="s">
        <v>54062</v>
      </c>
      <c r="L16241" t="s">
        <v>23</v>
      </c>
      <c r="M16241" t="s">
        <v>24</v>
      </c>
      <c r="N16241">
        <v>1</v>
      </c>
    </row>
    <row r="16242" spans="1:14" x14ac:dyDescent="0.25">
      <c r="A16242" t="s">
        <v>14</v>
      </c>
      <c r="B16242" t="s">
        <v>15</v>
      </c>
      <c r="C16242" s="1">
        <v>44839</v>
      </c>
      <c r="D16242" t="s">
        <v>58783</v>
      </c>
      <c r="E16242" t="s">
        <v>4831</v>
      </c>
      <c r="F16242" t="s">
        <v>4832</v>
      </c>
      <c r="G16242" t="s">
        <v>58784</v>
      </c>
      <c r="H16242">
        <v>4795</v>
      </c>
      <c r="I16242" t="s">
        <v>20</v>
      </c>
      <c r="J16242" t="s">
        <v>51734</v>
      </c>
      <c r="K16242" t="s">
        <v>54651</v>
      </c>
      <c r="L16242" t="s">
        <v>23</v>
      </c>
      <c r="M16242" t="s">
        <v>24</v>
      </c>
      <c r="N16242">
        <v>1</v>
      </c>
    </row>
    <row r="16243" spans="1:14" x14ac:dyDescent="0.25">
      <c r="A16243" t="s">
        <v>14</v>
      </c>
      <c r="B16243" t="s">
        <v>15</v>
      </c>
      <c r="C16243" s="1">
        <v>44735</v>
      </c>
      <c r="D16243" t="s">
        <v>58785</v>
      </c>
      <c r="E16243" t="s">
        <v>615</v>
      </c>
      <c r="F16243" t="s">
        <v>58786</v>
      </c>
      <c r="G16243" t="s">
        <v>58787</v>
      </c>
      <c r="H16243">
        <v>4195.8</v>
      </c>
      <c r="I16243" t="s">
        <v>20</v>
      </c>
      <c r="J16243" t="s">
        <v>51734</v>
      </c>
      <c r="K16243" t="s">
        <v>53471</v>
      </c>
      <c r="L16243" t="s">
        <v>23</v>
      </c>
      <c r="M16243" t="s">
        <v>24</v>
      </c>
      <c r="N16243">
        <v>1</v>
      </c>
    </row>
    <row r="16244" spans="1:14" x14ac:dyDescent="0.25">
      <c r="A16244" t="s">
        <v>14</v>
      </c>
      <c r="B16244" t="s">
        <v>15</v>
      </c>
      <c r="C16244" s="1">
        <v>44839</v>
      </c>
      <c r="D16244" t="s">
        <v>58788</v>
      </c>
      <c r="E16244" t="s">
        <v>32821</v>
      </c>
      <c r="F16244" t="s">
        <v>32822</v>
      </c>
      <c r="G16244" t="s">
        <v>58789</v>
      </c>
      <c r="H16244">
        <v>15000</v>
      </c>
      <c r="I16244" t="s">
        <v>20</v>
      </c>
      <c r="J16244" t="s">
        <v>51734</v>
      </c>
      <c r="K16244" t="s">
        <v>52199</v>
      </c>
      <c r="L16244" t="s">
        <v>23</v>
      </c>
      <c r="M16244" t="s">
        <v>24</v>
      </c>
      <c r="N16244">
        <v>1</v>
      </c>
    </row>
    <row r="16245" spans="1:14" x14ac:dyDescent="0.25">
      <c r="A16245" t="s">
        <v>14</v>
      </c>
      <c r="B16245" t="s">
        <v>15</v>
      </c>
      <c r="C16245" s="1">
        <v>44650</v>
      </c>
      <c r="D16245" t="s">
        <v>58790</v>
      </c>
      <c r="E16245" t="s">
        <v>32419</v>
      </c>
      <c r="F16245" t="s">
        <v>32420</v>
      </c>
      <c r="G16245" t="s">
        <v>58791</v>
      </c>
      <c r="H16245">
        <v>7965</v>
      </c>
      <c r="I16245" t="s">
        <v>20</v>
      </c>
      <c r="J16245" t="s">
        <v>51734</v>
      </c>
      <c r="K16245" t="s">
        <v>52478</v>
      </c>
      <c r="L16245" t="s">
        <v>23</v>
      </c>
      <c r="M16245" t="s">
        <v>24</v>
      </c>
      <c r="N16245">
        <v>1</v>
      </c>
    </row>
    <row r="16246" spans="1:14" x14ac:dyDescent="0.25">
      <c r="A16246" t="s">
        <v>14</v>
      </c>
      <c r="B16246" t="s">
        <v>15</v>
      </c>
      <c r="C16246" s="1">
        <v>44687</v>
      </c>
      <c r="D16246" t="s">
        <v>58792</v>
      </c>
      <c r="E16246" t="s">
        <v>32776</v>
      </c>
      <c r="F16246" t="s">
        <v>32777</v>
      </c>
      <c r="G16246" t="s">
        <v>58793</v>
      </c>
      <c r="H16246">
        <v>4670.1899999999996</v>
      </c>
      <c r="I16246" t="s">
        <v>20</v>
      </c>
      <c r="J16246" t="s">
        <v>51734</v>
      </c>
      <c r="K16246" t="s">
        <v>58794</v>
      </c>
      <c r="L16246" t="s">
        <v>23</v>
      </c>
      <c r="M16246" t="s">
        <v>24</v>
      </c>
      <c r="N16246">
        <v>1</v>
      </c>
    </row>
    <row r="16247" spans="1:14" x14ac:dyDescent="0.25">
      <c r="A16247" t="s">
        <v>14</v>
      </c>
      <c r="B16247" t="s">
        <v>15</v>
      </c>
      <c r="C16247" s="1">
        <v>44839</v>
      </c>
      <c r="D16247" t="s">
        <v>58795</v>
      </c>
      <c r="E16247" t="s">
        <v>8143</v>
      </c>
      <c r="F16247" t="s">
        <v>8144</v>
      </c>
      <c r="G16247" t="s">
        <v>58796</v>
      </c>
      <c r="H16247">
        <v>15000</v>
      </c>
      <c r="I16247" t="s">
        <v>20</v>
      </c>
      <c r="J16247" t="s">
        <v>51734</v>
      </c>
      <c r="K16247" t="s">
        <v>54288</v>
      </c>
      <c r="L16247" t="s">
        <v>23</v>
      </c>
      <c r="M16247" t="s">
        <v>24</v>
      </c>
      <c r="N16247">
        <v>1</v>
      </c>
    </row>
    <row r="16248" spans="1:14" x14ac:dyDescent="0.25">
      <c r="A16248" t="s">
        <v>14</v>
      </c>
      <c r="B16248" t="s">
        <v>15</v>
      </c>
      <c r="C16248" s="1">
        <v>44755</v>
      </c>
      <c r="D16248" t="s">
        <v>58797</v>
      </c>
      <c r="E16248" t="s">
        <v>32913</v>
      </c>
      <c r="F16248" t="s">
        <v>32914</v>
      </c>
      <c r="G16248" t="s">
        <v>58798</v>
      </c>
      <c r="H16248">
        <v>40285</v>
      </c>
      <c r="I16248" t="s">
        <v>20</v>
      </c>
      <c r="J16248" t="s">
        <v>51734</v>
      </c>
      <c r="K16248" t="s">
        <v>60699</v>
      </c>
      <c r="L16248" t="s">
        <v>23</v>
      </c>
      <c r="M16248" t="s">
        <v>24</v>
      </c>
      <c r="N16248">
        <v>1</v>
      </c>
    </row>
    <row r="16249" spans="1:14" x14ac:dyDescent="0.25">
      <c r="A16249" t="s">
        <v>14</v>
      </c>
      <c r="B16249" t="s">
        <v>15</v>
      </c>
      <c r="C16249" s="1">
        <v>44741</v>
      </c>
      <c r="D16249" t="s">
        <v>58799</v>
      </c>
      <c r="E16249" t="s">
        <v>58800</v>
      </c>
      <c r="F16249" t="s">
        <v>58801</v>
      </c>
      <c r="G16249" t="s">
        <v>58802</v>
      </c>
      <c r="H16249">
        <v>3973.9</v>
      </c>
      <c r="I16249" t="s">
        <v>20</v>
      </c>
      <c r="J16249" t="s">
        <v>51734</v>
      </c>
      <c r="K16249" t="s">
        <v>53416</v>
      </c>
      <c r="L16249" t="s">
        <v>23</v>
      </c>
      <c r="M16249" t="s">
        <v>24</v>
      </c>
      <c r="N16249">
        <v>1</v>
      </c>
    </row>
    <row r="16250" spans="1:14" x14ac:dyDescent="0.25">
      <c r="A16250" t="s">
        <v>14</v>
      </c>
      <c r="B16250" t="s">
        <v>15</v>
      </c>
      <c r="C16250" s="1">
        <v>44839</v>
      </c>
      <c r="D16250" t="s">
        <v>58803</v>
      </c>
      <c r="E16250" t="s">
        <v>13825</v>
      </c>
      <c r="F16250" t="s">
        <v>13826</v>
      </c>
      <c r="G16250" t="s">
        <v>58804</v>
      </c>
      <c r="H16250">
        <v>12390</v>
      </c>
      <c r="I16250" t="s">
        <v>20</v>
      </c>
      <c r="J16250" t="s">
        <v>51734</v>
      </c>
      <c r="K16250" t="s">
        <v>52199</v>
      </c>
      <c r="L16250" t="s">
        <v>23</v>
      </c>
      <c r="M16250" t="s">
        <v>24</v>
      </c>
      <c r="N16250">
        <v>1</v>
      </c>
    </row>
    <row r="16251" spans="1:14" x14ac:dyDescent="0.25">
      <c r="A16251" t="s">
        <v>14</v>
      </c>
      <c r="B16251" t="s">
        <v>15</v>
      </c>
      <c r="C16251" s="1">
        <v>44839</v>
      </c>
      <c r="D16251" t="s">
        <v>58805</v>
      </c>
      <c r="E16251" t="s">
        <v>58806</v>
      </c>
      <c r="F16251" t="s">
        <v>58807</v>
      </c>
      <c r="G16251" t="s">
        <v>58808</v>
      </c>
      <c r="H16251">
        <v>4060</v>
      </c>
      <c r="I16251" t="s">
        <v>20</v>
      </c>
      <c r="J16251" t="s">
        <v>51734</v>
      </c>
      <c r="K16251" t="s">
        <v>54651</v>
      </c>
      <c r="L16251" t="s">
        <v>23</v>
      </c>
      <c r="M16251" t="s">
        <v>24</v>
      </c>
      <c r="N16251">
        <v>1</v>
      </c>
    </row>
    <row r="16252" spans="1:14" x14ac:dyDescent="0.25">
      <c r="A16252" t="s">
        <v>14</v>
      </c>
      <c r="B16252" t="s">
        <v>15</v>
      </c>
      <c r="C16252" s="1">
        <v>44755</v>
      </c>
      <c r="D16252" t="s">
        <v>58809</v>
      </c>
      <c r="E16252" t="s">
        <v>58810</v>
      </c>
      <c r="F16252" t="s">
        <v>58811</v>
      </c>
      <c r="G16252" t="s">
        <v>58812</v>
      </c>
      <c r="H16252">
        <v>3885</v>
      </c>
      <c r="I16252" t="s">
        <v>20</v>
      </c>
      <c r="J16252" t="s">
        <v>51734</v>
      </c>
      <c r="K16252" t="s">
        <v>56359</v>
      </c>
      <c r="L16252" t="s">
        <v>23</v>
      </c>
      <c r="M16252" t="s">
        <v>24</v>
      </c>
      <c r="N16252">
        <v>1</v>
      </c>
    </row>
    <row r="16253" spans="1:14" x14ac:dyDescent="0.25">
      <c r="A16253" t="s">
        <v>14</v>
      </c>
      <c r="B16253" t="s">
        <v>15</v>
      </c>
      <c r="C16253" s="1">
        <v>44839</v>
      </c>
      <c r="D16253" t="s">
        <v>58813</v>
      </c>
      <c r="E16253" t="s">
        <v>58814</v>
      </c>
      <c r="F16253" t="s">
        <v>58815</v>
      </c>
      <c r="G16253" t="s">
        <v>58816</v>
      </c>
      <c r="H16253">
        <v>5390</v>
      </c>
      <c r="I16253" t="s">
        <v>20</v>
      </c>
      <c r="J16253" t="s">
        <v>51734</v>
      </c>
      <c r="K16253" t="s">
        <v>58817</v>
      </c>
      <c r="L16253" t="s">
        <v>23</v>
      </c>
      <c r="M16253" t="s">
        <v>24</v>
      </c>
      <c r="N16253">
        <v>1</v>
      </c>
    </row>
    <row r="16254" spans="1:14" x14ac:dyDescent="0.25">
      <c r="A16254" t="s">
        <v>14</v>
      </c>
      <c r="B16254" t="s">
        <v>15</v>
      </c>
      <c r="C16254" s="1">
        <v>44824</v>
      </c>
      <c r="D16254" t="s">
        <v>58818</v>
      </c>
      <c r="E16254" t="s">
        <v>13842</v>
      </c>
      <c r="F16254" t="s">
        <v>13843</v>
      </c>
      <c r="G16254" t="s">
        <v>58819</v>
      </c>
      <c r="H16254">
        <v>13877.5</v>
      </c>
      <c r="I16254" t="s">
        <v>20</v>
      </c>
      <c r="J16254" t="s">
        <v>51734</v>
      </c>
      <c r="K16254" t="s">
        <v>52866</v>
      </c>
      <c r="L16254" t="s">
        <v>23</v>
      </c>
      <c r="M16254" t="s">
        <v>24</v>
      </c>
      <c r="N16254">
        <v>1</v>
      </c>
    </row>
    <row r="16255" spans="1:14" x14ac:dyDescent="0.25">
      <c r="A16255" t="s">
        <v>14</v>
      </c>
      <c r="B16255" t="s">
        <v>15</v>
      </c>
      <c r="C16255" s="1">
        <v>44839</v>
      </c>
      <c r="D16255" t="s">
        <v>58820</v>
      </c>
      <c r="E16255" t="s">
        <v>13244</v>
      </c>
      <c r="F16255" t="s">
        <v>52007</v>
      </c>
      <c r="G16255" t="s">
        <v>58821</v>
      </c>
      <c r="H16255">
        <v>3805.62</v>
      </c>
      <c r="I16255" t="s">
        <v>20</v>
      </c>
      <c r="J16255" t="s">
        <v>51734</v>
      </c>
      <c r="K16255" t="s">
        <v>58822</v>
      </c>
      <c r="L16255" t="s">
        <v>23</v>
      </c>
      <c r="M16255" t="s">
        <v>24</v>
      </c>
      <c r="N16255">
        <v>1</v>
      </c>
    </row>
    <row r="16256" spans="1:14" x14ac:dyDescent="0.25">
      <c r="A16256" t="s">
        <v>14</v>
      </c>
      <c r="B16256" t="s">
        <v>15</v>
      </c>
      <c r="C16256" s="1">
        <v>44839</v>
      </c>
      <c r="D16256" t="s">
        <v>58823</v>
      </c>
      <c r="E16256" t="s">
        <v>13244</v>
      </c>
      <c r="F16256" t="s">
        <v>52007</v>
      </c>
      <c r="G16256" t="s">
        <v>58824</v>
      </c>
      <c r="H16256">
        <v>3399.54</v>
      </c>
      <c r="I16256" t="s">
        <v>20</v>
      </c>
      <c r="J16256" t="s">
        <v>51734</v>
      </c>
      <c r="K16256" t="s">
        <v>58822</v>
      </c>
      <c r="L16256" t="s">
        <v>23</v>
      </c>
      <c r="M16256" t="s">
        <v>24</v>
      </c>
      <c r="N16256">
        <v>1</v>
      </c>
    </row>
    <row r="16257" spans="1:14" x14ac:dyDescent="0.25">
      <c r="A16257" t="s">
        <v>14</v>
      </c>
      <c r="B16257" t="s">
        <v>15</v>
      </c>
      <c r="C16257" s="1">
        <v>44839</v>
      </c>
      <c r="D16257" t="s">
        <v>58825</v>
      </c>
      <c r="E16257" t="s">
        <v>13244</v>
      </c>
      <c r="F16257" t="s">
        <v>52007</v>
      </c>
      <c r="G16257" t="s">
        <v>58826</v>
      </c>
      <c r="H16257">
        <v>1405.25</v>
      </c>
      <c r="I16257" t="s">
        <v>20</v>
      </c>
      <c r="J16257" t="s">
        <v>51734</v>
      </c>
      <c r="K16257" t="s">
        <v>58817</v>
      </c>
      <c r="L16257" t="s">
        <v>23</v>
      </c>
      <c r="M16257" t="s">
        <v>24</v>
      </c>
      <c r="N16257">
        <v>1</v>
      </c>
    </row>
    <row r="16258" spans="1:14" x14ac:dyDescent="0.25">
      <c r="A16258" t="s">
        <v>14</v>
      </c>
      <c r="B16258" t="s">
        <v>15</v>
      </c>
      <c r="C16258" s="1">
        <v>44719</v>
      </c>
      <c r="D16258" t="s">
        <v>58827</v>
      </c>
      <c r="E16258" t="s">
        <v>32917</v>
      </c>
      <c r="F16258" t="s">
        <v>32918</v>
      </c>
      <c r="G16258" t="s">
        <v>58828</v>
      </c>
      <c r="H16258">
        <v>5880</v>
      </c>
      <c r="I16258" t="s">
        <v>20</v>
      </c>
      <c r="J16258" t="s">
        <v>51734</v>
      </c>
      <c r="K16258" t="s">
        <v>52379</v>
      </c>
      <c r="L16258" t="s">
        <v>23</v>
      </c>
      <c r="M16258" t="s">
        <v>24</v>
      </c>
      <c r="N16258">
        <v>1</v>
      </c>
    </row>
    <row r="16259" spans="1:14" x14ac:dyDescent="0.25">
      <c r="A16259" t="s">
        <v>14</v>
      </c>
      <c r="B16259" t="s">
        <v>15</v>
      </c>
      <c r="C16259" s="1">
        <v>44747</v>
      </c>
      <c r="D16259" t="s">
        <v>58829</v>
      </c>
      <c r="E16259" t="s">
        <v>58830</v>
      </c>
      <c r="F16259" t="s">
        <v>58831</v>
      </c>
      <c r="G16259" t="s">
        <v>58832</v>
      </c>
      <c r="H16259">
        <v>48492.5</v>
      </c>
      <c r="I16259" t="s">
        <v>20</v>
      </c>
      <c r="J16259" t="s">
        <v>51734</v>
      </c>
      <c r="K16259" t="s">
        <v>63804</v>
      </c>
      <c r="L16259" t="s">
        <v>23</v>
      </c>
      <c r="M16259" t="s">
        <v>24</v>
      </c>
      <c r="N16259">
        <v>1</v>
      </c>
    </row>
    <row r="16260" spans="1:14" x14ac:dyDescent="0.25">
      <c r="A16260" t="s">
        <v>14</v>
      </c>
      <c r="B16260" t="s">
        <v>15</v>
      </c>
      <c r="C16260" s="1">
        <v>44755</v>
      </c>
      <c r="D16260" t="s">
        <v>58833</v>
      </c>
      <c r="E16260" t="s">
        <v>58834</v>
      </c>
      <c r="F16260" t="s">
        <v>58835</v>
      </c>
      <c r="G16260" t="s">
        <v>58836</v>
      </c>
      <c r="H16260">
        <v>5950</v>
      </c>
      <c r="I16260" t="s">
        <v>20</v>
      </c>
      <c r="J16260" t="s">
        <v>51734</v>
      </c>
      <c r="K16260" t="s">
        <v>57634</v>
      </c>
      <c r="L16260" t="s">
        <v>23</v>
      </c>
      <c r="M16260" t="s">
        <v>24</v>
      </c>
      <c r="N16260">
        <v>1</v>
      </c>
    </row>
    <row r="16261" spans="1:14" x14ac:dyDescent="0.25">
      <c r="A16261" t="s">
        <v>14</v>
      </c>
      <c r="B16261" t="s">
        <v>15</v>
      </c>
      <c r="C16261" s="1">
        <v>44741</v>
      </c>
      <c r="D16261" t="s">
        <v>58837</v>
      </c>
      <c r="E16261" t="s">
        <v>8027</v>
      </c>
      <c r="F16261" t="s">
        <v>8028</v>
      </c>
      <c r="G16261" t="s">
        <v>58838</v>
      </c>
      <c r="H16261">
        <v>16500</v>
      </c>
      <c r="I16261" t="s">
        <v>20</v>
      </c>
      <c r="J16261" t="s">
        <v>51734</v>
      </c>
      <c r="K16261" t="s">
        <v>52474</v>
      </c>
      <c r="L16261" t="s">
        <v>23</v>
      </c>
      <c r="M16261" t="s">
        <v>24</v>
      </c>
      <c r="N16261">
        <v>1</v>
      </c>
    </row>
    <row r="16262" spans="1:14" x14ac:dyDescent="0.25">
      <c r="A16262" t="s">
        <v>14</v>
      </c>
      <c r="B16262" t="s">
        <v>15</v>
      </c>
      <c r="C16262" s="1">
        <v>44792</v>
      </c>
      <c r="D16262" t="s">
        <v>58839</v>
      </c>
      <c r="E16262" t="s">
        <v>45568</v>
      </c>
      <c r="F16262" t="s">
        <v>45569</v>
      </c>
      <c r="G16262" t="s">
        <v>58840</v>
      </c>
      <c r="H16262">
        <v>19890</v>
      </c>
      <c r="I16262" t="s">
        <v>20</v>
      </c>
      <c r="J16262" t="s">
        <v>51734</v>
      </c>
      <c r="K16262" t="s">
        <v>52181</v>
      </c>
      <c r="L16262" t="s">
        <v>23</v>
      </c>
      <c r="M16262" t="s">
        <v>24</v>
      </c>
      <c r="N16262">
        <v>1</v>
      </c>
    </row>
    <row r="16263" spans="1:14" x14ac:dyDescent="0.25">
      <c r="A16263" t="s">
        <v>14</v>
      </c>
      <c r="B16263" t="s">
        <v>15</v>
      </c>
      <c r="C16263" s="1">
        <v>45077</v>
      </c>
      <c r="D16263" t="s">
        <v>58841</v>
      </c>
      <c r="E16263" t="s">
        <v>58842</v>
      </c>
      <c r="F16263" t="s">
        <v>58843</v>
      </c>
      <c r="G16263" t="s">
        <v>58844</v>
      </c>
      <c r="H16263">
        <v>6790</v>
      </c>
      <c r="I16263" t="s">
        <v>20</v>
      </c>
      <c r="J16263" t="s">
        <v>51734</v>
      </c>
      <c r="K16263" t="s">
        <v>52199</v>
      </c>
      <c r="L16263" t="s">
        <v>23</v>
      </c>
      <c r="M16263" t="s">
        <v>24</v>
      </c>
      <c r="N16263">
        <v>1</v>
      </c>
    </row>
    <row r="16264" spans="1:14" x14ac:dyDescent="0.25">
      <c r="A16264" t="s">
        <v>14</v>
      </c>
      <c r="B16264" t="s">
        <v>15</v>
      </c>
      <c r="C16264" s="1">
        <v>44753</v>
      </c>
      <c r="D16264" t="s">
        <v>58845</v>
      </c>
      <c r="E16264" t="s">
        <v>29131</v>
      </c>
      <c r="F16264" t="s">
        <v>29132</v>
      </c>
      <c r="G16264" t="s">
        <v>58846</v>
      </c>
      <c r="H16264">
        <v>21780</v>
      </c>
      <c r="I16264" t="s">
        <v>20</v>
      </c>
      <c r="J16264" t="s">
        <v>51734</v>
      </c>
      <c r="K16264" t="s">
        <v>55467</v>
      </c>
      <c r="L16264" t="s">
        <v>23</v>
      </c>
      <c r="M16264" t="s">
        <v>24</v>
      </c>
      <c r="N16264">
        <v>1</v>
      </c>
    </row>
    <row r="16265" spans="1:14" x14ac:dyDescent="0.25">
      <c r="A16265" t="s">
        <v>14</v>
      </c>
      <c r="B16265" t="s">
        <v>15</v>
      </c>
      <c r="C16265" s="1">
        <v>44755</v>
      </c>
      <c r="D16265" t="s">
        <v>58847</v>
      </c>
      <c r="E16265" t="s">
        <v>58848</v>
      </c>
      <c r="F16265" t="s">
        <v>58849</v>
      </c>
      <c r="G16265" t="s">
        <v>58850</v>
      </c>
      <c r="H16265">
        <v>3626</v>
      </c>
      <c r="I16265" t="s">
        <v>20</v>
      </c>
      <c r="J16265" t="s">
        <v>51734</v>
      </c>
      <c r="K16265" t="s">
        <v>57634</v>
      </c>
      <c r="L16265" t="s">
        <v>23</v>
      </c>
      <c r="M16265" t="s">
        <v>24</v>
      </c>
      <c r="N16265">
        <v>1</v>
      </c>
    </row>
    <row r="16266" spans="1:14" x14ac:dyDescent="0.25">
      <c r="A16266" t="s">
        <v>14</v>
      </c>
      <c r="B16266" t="s">
        <v>15</v>
      </c>
      <c r="C16266" s="1">
        <v>44839</v>
      </c>
      <c r="D16266" t="s">
        <v>58851</v>
      </c>
      <c r="E16266" t="s">
        <v>58852</v>
      </c>
      <c r="F16266" t="s">
        <v>58853</v>
      </c>
      <c r="G16266" t="s">
        <v>58854</v>
      </c>
      <c r="H16266">
        <v>5985</v>
      </c>
      <c r="I16266" t="s">
        <v>20</v>
      </c>
      <c r="J16266" t="s">
        <v>51734</v>
      </c>
      <c r="K16266" t="s">
        <v>66344</v>
      </c>
      <c r="L16266" t="s">
        <v>23</v>
      </c>
      <c r="M16266" t="s">
        <v>24</v>
      </c>
      <c r="N16266">
        <v>1</v>
      </c>
    </row>
    <row r="16267" spans="1:14" x14ac:dyDescent="0.25">
      <c r="A16267" t="s">
        <v>14</v>
      </c>
      <c r="B16267" t="s">
        <v>15</v>
      </c>
      <c r="C16267" s="1">
        <v>44755</v>
      </c>
      <c r="D16267" t="s">
        <v>58855</v>
      </c>
      <c r="E16267" t="s">
        <v>58856</v>
      </c>
      <c r="F16267" t="s">
        <v>58857</v>
      </c>
      <c r="G16267" t="s">
        <v>58858</v>
      </c>
      <c r="H16267">
        <v>3269</v>
      </c>
      <c r="I16267" t="s">
        <v>20</v>
      </c>
      <c r="J16267" t="s">
        <v>51734</v>
      </c>
      <c r="K16267" t="s">
        <v>57634</v>
      </c>
      <c r="L16267" t="s">
        <v>23</v>
      </c>
      <c r="M16267" t="s">
        <v>24</v>
      </c>
      <c r="N16267">
        <v>1</v>
      </c>
    </row>
    <row r="16268" spans="1:14" x14ac:dyDescent="0.25">
      <c r="A16268" t="s">
        <v>14</v>
      </c>
      <c r="B16268" t="s">
        <v>15</v>
      </c>
      <c r="C16268" s="1">
        <v>44691</v>
      </c>
      <c r="D16268" t="s">
        <v>58859</v>
      </c>
      <c r="E16268" t="s">
        <v>58860</v>
      </c>
      <c r="F16268" t="s">
        <v>58861</v>
      </c>
      <c r="G16268" t="s">
        <v>58862</v>
      </c>
      <c r="H16268">
        <v>10165</v>
      </c>
      <c r="I16268" t="s">
        <v>20</v>
      </c>
      <c r="J16268" t="s">
        <v>51734</v>
      </c>
      <c r="K16268" t="s">
        <v>56178</v>
      </c>
      <c r="L16268" t="s">
        <v>23</v>
      </c>
      <c r="M16268" t="s">
        <v>24</v>
      </c>
      <c r="N16268">
        <v>1</v>
      </c>
    </row>
    <row r="16269" spans="1:14" x14ac:dyDescent="0.25">
      <c r="A16269" t="s">
        <v>14</v>
      </c>
      <c r="B16269" t="s">
        <v>15</v>
      </c>
      <c r="C16269" s="1">
        <v>44839</v>
      </c>
      <c r="D16269" t="s">
        <v>58863</v>
      </c>
      <c r="E16269" t="s">
        <v>13135</v>
      </c>
      <c r="F16269" t="s">
        <v>13136</v>
      </c>
      <c r="G16269" t="s">
        <v>58864</v>
      </c>
      <c r="H16269">
        <v>5287.59</v>
      </c>
      <c r="I16269" t="s">
        <v>20</v>
      </c>
      <c r="J16269" t="s">
        <v>51734</v>
      </c>
      <c r="K16269" t="s">
        <v>58822</v>
      </c>
      <c r="L16269" t="s">
        <v>23</v>
      </c>
      <c r="M16269" t="s">
        <v>24</v>
      </c>
      <c r="N16269">
        <v>1</v>
      </c>
    </row>
    <row r="16270" spans="1:14" x14ac:dyDescent="0.25">
      <c r="A16270" t="s">
        <v>14</v>
      </c>
      <c r="B16270" t="s">
        <v>15</v>
      </c>
      <c r="C16270" s="1">
        <v>44824</v>
      </c>
      <c r="D16270" t="s">
        <v>58865</v>
      </c>
      <c r="E16270" t="s">
        <v>8116</v>
      </c>
      <c r="F16270" t="s">
        <v>8117</v>
      </c>
      <c r="G16270" t="s">
        <v>58866</v>
      </c>
      <c r="H16270">
        <v>20000</v>
      </c>
      <c r="I16270" t="s">
        <v>20</v>
      </c>
      <c r="J16270" t="s">
        <v>51734</v>
      </c>
      <c r="K16270" t="s">
        <v>58867</v>
      </c>
      <c r="L16270" t="s">
        <v>23</v>
      </c>
      <c r="M16270" t="s">
        <v>24</v>
      </c>
      <c r="N16270">
        <v>1</v>
      </c>
    </row>
    <row r="16271" spans="1:14" x14ac:dyDescent="0.25">
      <c r="A16271" t="s">
        <v>14</v>
      </c>
      <c r="B16271" t="s">
        <v>15</v>
      </c>
      <c r="C16271" s="1">
        <v>44824</v>
      </c>
      <c r="D16271" t="s">
        <v>58868</v>
      </c>
      <c r="E16271" t="s">
        <v>53252</v>
      </c>
      <c r="F16271" t="s">
        <v>53253</v>
      </c>
      <c r="G16271" t="s">
        <v>58869</v>
      </c>
      <c r="H16271">
        <v>8260</v>
      </c>
      <c r="I16271" t="s">
        <v>20</v>
      </c>
      <c r="J16271" t="s">
        <v>51734</v>
      </c>
      <c r="K16271" t="s">
        <v>58870</v>
      </c>
      <c r="L16271" t="s">
        <v>23</v>
      </c>
      <c r="M16271" t="s">
        <v>24</v>
      </c>
      <c r="N16271">
        <v>1</v>
      </c>
    </row>
    <row r="16272" spans="1:14" x14ac:dyDescent="0.25">
      <c r="A16272" t="s">
        <v>14</v>
      </c>
      <c r="B16272" t="s">
        <v>15</v>
      </c>
      <c r="C16272" s="1">
        <v>44811</v>
      </c>
      <c r="D16272" t="s">
        <v>58871</v>
      </c>
      <c r="E16272" t="s">
        <v>58872</v>
      </c>
      <c r="F16272" t="s">
        <v>58873</v>
      </c>
      <c r="G16272" t="s">
        <v>58874</v>
      </c>
      <c r="H16272">
        <v>4333</v>
      </c>
      <c r="I16272" t="s">
        <v>20</v>
      </c>
      <c r="J16272" t="s">
        <v>51734</v>
      </c>
      <c r="K16272" t="s">
        <v>53608</v>
      </c>
      <c r="L16272" t="s">
        <v>23</v>
      </c>
      <c r="M16272" t="s">
        <v>24</v>
      </c>
      <c r="N16272">
        <v>1</v>
      </c>
    </row>
    <row r="16273" spans="1:14" x14ac:dyDescent="0.25">
      <c r="A16273" t="s">
        <v>14</v>
      </c>
      <c r="B16273" t="s">
        <v>15</v>
      </c>
      <c r="C16273" s="1">
        <v>44860</v>
      </c>
      <c r="D16273" t="s">
        <v>58875</v>
      </c>
      <c r="E16273" t="s">
        <v>58876</v>
      </c>
      <c r="F16273" t="s">
        <v>58877</v>
      </c>
      <c r="G16273" t="s">
        <v>58878</v>
      </c>
      <c r="H16273">
        <v>6300</v>
      </c>
      <c r="I16273" t="s">
        <v>20</v>
      </c>
      <c r="J16273" t="s">
        <v>51734</v>
      </c>
      <c r="K16273" t="s">
        <v>58394</v>
      </c>
      <c r="L16273" t="s">
        <v>23</v>
      </c>
      <c r="M16273" t="s">
        <v>24</v>
      </c>
      <c r="N16273">
        <v>1</v>
      </c>
    </row>
    <row r="16274" spans="1:14" x14ac:dyDescent="0.25">
      <c r="A16274" t="s">
        <v>14</v>
      </c>
      <c r="B16274" t="s">
        <v>15</v>
      </c>
      <c r="C16274" s="1">
        <v>44783</v>
      </c>
      <c r="D16274" t="s">
        <v>58879</v>
      </c>
      <c r="E16274" t="s">
        <v>58880</v>
      </c>
      <c r="F16274" t="s">
        <v>58881</v>
      </c>
      <c r="G16274" t="s">
        <v>58882</v>
      </c>
      <c r="H16274">
        <v>3430</v>
      </c>
      <c r="I16274" t="s">
        <v>20</v>
      </c>
      <c r="J16274" t="s">
        <v>51734</v>
      </c>
      <c r="K16274" t="s">
        <v>57913</v>
      </c>
      <c r="L16274" t="s">
        <v>23</v>
      </c>
      <c r="M16274" t="s">
        <v>24</v>
      </c>
      <c r="N16274">
        <v>1</v>
      </c>
    </row>
    <row r="16275" spans="1:14" x14ac:dyDescent="0.25">
      <c r="A16275" t="s">
        <v>14</v>
      </c>
      <c r="B16275" t="s">
        <v>15</v>
      </c>
      <c r="C16275" s="1">
        <v>44839</v>
      </c>
      <c r="D16275" t="s">
        <v>58883</v>
      </c>
      <c r="E16275" t="s">
        <v>58884</v>
      </c>
      <c r="F16275" t="s">
        <v>58885</v>
      </c>
      <c r="G16275" t="s">
        <v>58886</v>
      </c>
      <c r="H16275">
        <v>3500</v>
      </c>
      <c r="I16275" t="s">
        <v>20</v>
      </c>
      <c r="J16275" t="s">
        <v>51734</v>
      </c>
      <c r="K16275" t="s">
        <v>58394</v>
      </c>
      <c r="L16275" t="s">
        <v>23</v>
      </c>
      <c r="M16275" t="s">
        <v>24</v>
      </c>
      <c r="N16275">
        <v>1</v>
      </c>
    </row>
    <row r="16276" spans="1:14" x14ac:dyDescent="0.25">
      <c r="A16276" t="s">
        <v>14</v>
      </c>
      <c r="B16276" t="s">
        <v>15</v>
      </c>
      <c r="C16276" s="1">
        <v>44795</v>
      </c>
      <c r="D16276" t="s">
        <v>58887</v>
      </c>
      <c r="E16276" t="s">
        <v>8077</v>
      </c>
      <c r="F16276" t="s">
        <v>8078</v>
      </c>
      <c r="G16276" t="s">
        <v>58888</v>
      </c>
      <c r="H16276">
        <v>18045</v>
      </c>
      <c r="I16276" t="s">
        <v>20</v>
      </c>
      <c r="J16276" t="s">
        <v>51734</v>
      </c>
      <c r="K16276" t="s">
        <v>58889</v>
      </c>
      <c r="L16276" t="s">
        <v>23</v>
      </c>
      <c r="M16276" t="s">
        <v>24</v>
      </c>
      <c r="N16276">
        <v>1</v>
      </c>
    </row>
    <row r="16277" spans="1:14" x14ac:dyDescent="0.25">
      <c r="A16277" t="s">
        <v>14</v>
      </c>
      <c r="B16277" t="s">
        <v>15</v>
      </c>
      <c r="C16277" s="1">
        <v>44860</v>
      </c>
      <c r="D16277" t="s">
        <v>58890</v>
      </c>
      <c r="E16277" t="s">
        <v>58891</v>
      </c>
      <c r="F16277" t="s">
        <v>58892</v>
      </c>
      <c r="G16277" t="s">
        <v>58893</v>
      </c>
      <c r="H16277">
        <v>5544</v>
      </c>
      <c r="I16277" t="s">
        <v>20</v>
      </c>
      <c r="J16277" t="s">
        <v>51734</v>
      </c>
      <c r="K16277" t="s">
        <v>53208</v>
      </c>
      <c r="L16277" t="s">
        <v>23</v>
      </c>
      <c r="M16277" t="s">
        <v>24</v>
      </c>
      <c r="N16277">
        <v>1</v>
      </c>
    </row>
    <row r="16278" spans="1:14" x14ac:dyDescent="0.25">
      <c r="A16278" t="s">
        <v>14</v>
      </c>
      <c r="B16278" t="s">
        <v>15</v>
      </c>
      <c r="C16278" s="1">
        <v>44895</v>
      </c>
      <c r="D16278" t="s">
        <v>58894</v>
      </c>
      <c r="E16278" t="s">
        <v>58895</v>
      </c>
      <c r="F16278" t="s">
        <v>58896</v>
      </c>
      <c r="G16278" t="s">
        <v>58897</v>
      </c>
      <c r="H16278">
        <v>9000</v>
      </c>
      <c r="I16278" t="s">
        <v>20</v>
      </c>
      <c r="J16278" t="s">
        <v>51734</v>
      </c>
      <c r="K16278" t="s">
        <v>53492</v>
      </c>
      <c r="L16278" t="s">
        <v>23</v>
      </c>
      <c r="M16278" t="s">
        <v>24</v>
      </c>
      <c r="N16278">
        <v>1</v>
      </c>
    </row>
    <row r="16279" spans="1:14" x14ac:dyDescent="0.25">
      <c r="A16279" t="s">
        <v>14</v>
      </c>
      <c r="B16279" t="s">
        <v>15</v>
      </c>
      <c r="C16279" s="1">
        <v>44753</v>
      </c>
      <c r="D16279" t="s">
        <v>58898</v>
      </c>
      <c r="E16279" t="s">
        <v>58899</v>
      </c>
      <c r="F16279" t="s">
        <v>58900</v>
      </c>
      <c r="G16279" t="s">
        <v>58901</v>
      </c>
      <c r="H16279">
        <v>4866.87</v>
      </c>
      <c r="I16279" t="s">
        <v>20</v>
      </c>
      <c r="J16279" t="s">
        <v>51734</v>
      </c>
      <c r="K16279" t="s">
        <v>55467</v>
      </c>
      <c r="L16279" t="s">
        <v>23</v>
      </c>
      <c r="M16279" t="s">
        <v>24</v>
      </c>
      <c r="N16279">
        <v>1</v>
      </c>
    </row>
    <row r="16280" spans="1:14" x14ac:dyDescent="0.25">
      <c r="A16280" t="s">
        <v>14</v>
      </c>
      <c r="B16280" t="s">
        <v>15</v>
      </c>
      <c r="C16280" s="1">
        <v>44753</v>
      </c>
      <c r="D16280" t="s">
        <v>58902</v>
      </c>
      <c r="E16280" t="s">
        <v>58903</v>
      </c>
      <c r="F16280" t="s">
        <v>58904</v>
      </c>
      <c r="G16280" t="s">
        <v>58905</v>
      </c>
      <c r="H16280">
        <v>6650</v>
      </c>
      <c r="I16280" t="s">
        <v>20</v>
      </c>
      <c r="J16280" t="s">
        <v>51734</v>
      </c>
      <c r="K16280" t="s">
        <v>52011</v>
      </c>
      <c r="L16280" t="s">
        <v>23</v>
      </c>
      <c r="M16280" t="s">
        <v>24</v>
      </c>
      <c r="N16280">
        <v>1</v>
      </c>
    </row>
    <row r="16281" spans="1:14" x14ac:dyDescent="0.25">
      <c r="A16281" t="s">
        <v>14</v>
      </c>
      <c r="B16281" t="s">
        <v>15</v>
      </c>
      <c r="C16281" s="1">
        <v>44802</v>
      </c>
      <c r="D16281" t="s">
        <v>58906</v>
      </c>
      <c r="E16281" t="s">
        <v>58907</v>
      </c>
      <c r="F16281" t="s">
        <v>58908</v>
      </c>
      <c r="G16281" t="s">
        <v>58909</v>
      </c>
      <c r="H16281">
        <v>1200</v>
      </c>
      <c r="I16281" t="s">
        <v>20</v>
      </c>
      <c r="J16281" t="s">
        <v>51734</v>
      </c>
      <c r="K16281" t="s">
        <v>53448</v>
      </c>
      <c r="L16281" t="s">
        <v>23</v>
      </c>
      <c r="M16281" t="s">
        <v>24</v>
      </c>
      <c r="N16281">
        <v>1</v>
      </c>
    </row>
    <row r="16282" spans="1:14" x14ac:dyDescent="0.25">
      <c r="A16282" t="s">
        <v>14</v>
      </c>
      <c r="B16282" t="s">
        <v>15</v>
      </c>
      <c r="C16282" s="1">
        <v>44847</v>
      </c>
      <c r="D16282" t="s">
        <v>58910</v>
      </c>
      <c r="E16282" t="s">
        <v>58911</v>
      </c>
      <c r="F16282" t="s">
        <v>58912</v>
      </c>
      <c r="G16282" t="s">
        <v>58913</v>
      </c>
      <c r="H16282">
        <v>2016</v>
      </c>
      <c r="I16282" t="s">
        <v>20</v>
      </c>
      <c r="J16282" t="s">
        <v>51734</v>
      </c>
      <c r="K16282" t="s">
        <v>58454</v>
      </c>
      <c r="L16282" t="s">
        <v>23</v>
      </c>
      <c r="M16282" t="s">
        <v>24</v>
      </c>
      <c r="N16282">
        <v>1</v>
      </c>
    </row>
    <row r="16283" spans="1:14" x14ac:dyDescent="0.25">
      <c r="A16283" t="s">
        <v>14</v>
      </c>
      <c r="B16283" t="s">
        <v>15</v>
      </c>
      <c r="C16283" s="1">
        <v>44802</v>
      </c>
      <c r="D16283" t="s">
        <v>58914</v>
      </c>
      <c r="E16283" t="s">
        <v>8715</v>
      </c>
      <c r="F16283" t="s">
        <v>8716</v>
      </c>
      <c r="G16283" t="s">
        <v>58915</v>
      </c>
      <c r="H16283">
        <v>10000</v>
      </c>
      <c r="I16283" t="s">
        <v>20</v>
      </c>
      <c r="J16283" t="s">
        <v>51734</v>
      </c>
      <c r="K16283" t="s">
        <v>57913</v>
      </c>
      <c r="L16283" t="s">
        <v>23</v>
      </c>
      <c r="M16283" t="s">
        <v>24</v>
      </c>
      <c r="N16283">
        <v>1</v>
      </c>
    </row>
    <row r="16284" spans="1:14" x14ac:dyDescent="0.25">
      <c r="A16284" t="s">
        <v>14</v>
      </c>
      <c r="B16284" t="s">
        <v>15</v>
      </c>
      <c r="C16284" s="1">
        <v>44811</v>
      </c>
      <c r="D16284" t="s">
        <v>58916</v>
      </c>
      <c r="E16284" t="s">
        <v>33032</v>
      </c>
      <c r="F16284" t="s">
        <v>33033</v>
      </c>
      <c r="G16284" t="s">
        <v>58917</v>
      </c>
      <c r="H16284">
        <v>2625</v>
      </c>
      <c r="I16284" t="s">
        <v>20</v>
      </c>
      <c r="J16284" t="s">
        <v>51734</v>
      </c>
      <c r="K16284" t="s">
        <v>55235</v>
      </c>
      <c r="L16284" t="s">
        <v>23</v>
      </c>
      <c r="M16284" t="s">
        <v>24</v>
      </c>
      <c r="N16284">
        <v>1</v>
      </c>
    </row>
    <row r="16285" spans="1:14" x14ac:dyDescent="0.25">
      <c r="A16285" t="s">
        <v>14</v>
      </c>
      <c r="B16285" t="s">
        <v>15</v>
      </c>
      <c r="C16285" s="1">
        <v>44839</v>
      </c>
      <c r="D16285" t="s">
        <v>58918</v>
      </c>
      <c r="E16285" t="s">
        <v>13244</v>
      </c>
      <c r="F16285" t="s">
        <v>13245</v>
      </c>
      <c r="G16285" t="s">
        <v>58919</v>
      </c>
      <c r="H16285">
        <v>15000</v>
      </c>
      <c r="I16285" t="s">
        <v>20</v>
      </c>
      <c r="J16285" t="s">
        <v>51734</v>
      </c>
      <c r="K16285" t="s">
        <v>52199</v>
      </c>
      <c r="L16285" t="s">
        <v>23</v>
      </c>
      <c r="M16285" t="s">
        <v>24</v>
      </c>
      <c r="N16285">
        <v>1</v>
      </c>
    </row>
    <row r="16286" spans="1:14" x14ac:dyDescent="0.25">
      <c r="A16286" t="s">
        <v>14</v>
      </c>
      <c r="B16286" t="s">
        <v>15</v>
      </c>
      <c r="C16286" s="1">
        <v>44817</v>
      </c>
      <c r="D16286" t="s">
        <v>58920</v>
      </c>
      <c r="E16286" t="s">
        <v>53639</v>
      </c>
      <c r="F16286" t="s">
        <v>53640</v>
      </c>
      <c r="G16286" t="s">
        <v>58921</v>
      </c>
      <c r="H16286">
        <v>13194</v>
      </c>
      <c r="I16286" t="s">
        <v>20</v>
      </c>
      <c r="J16286" t="s">
        <v>51734</v>
      </c>
      <c r="K16286" t="s">
        <v>52014</v>
      </c>
      <c r="L16286" t="s">
        <v>23</v>
      </c>
      <c r="M16286" t="s">
        <v>24</v>
      </c>
      <c r="N16286">
        <v>1</v>
      </c>
    </row>
    <row r="16287" spans="1:14" x14ac:dyDescent="0.25">
      <c r="A16287" t="s">
        <v>14</v>
      </c>
      <c r="B16287" t="s">
        <v>15</v>
      </c>
      <c r="C16287" s="1">
        <v>44839</v>
      </c>
      <c r="D16287" t="s">
        <v>58922</v>
      </c>
      <c r="E16287" t="s">
        <v>12922</v>
      </c>
      <c r="F16287" t="s">
        <v>12923</v>
      </c>
      <c r="G16287" t="s">
        <v>58923</v>
      </c>
      <c r="H16287">
        <v>15000</v>
      </c>
      <c r="I16287" t="s">
        <v>20</v>
      </c>
      <c r="J16287" t="s">
        <v>51734</v>
      </c>
      <c r="K16287" t="s">
        <v>52199</v>
      </c>
      <c r="L16287" t="s">
        <v>23</v>
      </c>
      <c r="M16287" t="s">
        <v>24</v>
      </c>
      <c r="N16287">
        <v>1</v>
      </c>
    </row>
    <row r="16288" spans="1:14" x14ac:dyDescent="0.25">
      <c r="A16288" t="s">
        <v>14</v>
      </c>
      <c r="B16288" t="s">
        <v>15</v>
      </c>
      <c r="C16288" s="1">
        <v>44824</v>
      </c>
      <c r="D16288" t="s">
        <v>58924</v>
      </c>
      <c r="E16288" t="s">
        <v>58925</v>
      </c>
      <c r="F16288" t="s">
        <v>58926</v>
      </c>
      <c r="G16288" t="s">
        <v>58927</v>
      </c>
      <c r="H16288">
        <v>1463</v>
      </c>
      <c r="I16288" t="s">
        <v>20</v>
      </c>
      <c r="J16288" t="s">
        <v>51734</v>
      </c>
      <c r="K16288" t="s">
        <v>52639</v>
      </c>
      <c r="L16288" t="s">
        <v>23</v>
      </c>
      <c r="M16288" t="s">
        <v>24</v>
      </c>
      <c r="N16288">
        <v>1</v>
      </c>
    </row>
    <row r="16289" spans="1:14" x14ac:dyDescent="0.25">
      <c r="A16289" t="s">
        <v>14</v>
      </c>
      <c r="B16289" t="s">
        <v>15</v>
      </c>
      <c r="C16289" s="1">
        <v>44753</v>
      </c>
      <c r="D16289" t="s">
        <v>58928</v>
      </c>
      <c r="E16289" t="s">
        <v>32955</v>
      </c>
      <c r="F16289" t="s">
        <v>32956</v>
      </c>
      <c r="G16289" t="s">
        <v>58929</v>
      </c>
      <c r="H16289">
        <v>7840</v>
      </c>
      <c r="I16289" t="s">
        <v>20</v>
      </c>
      <c r="J16289" t="s">
        <v>51734</v>
      </c>
      <c r="K16289" t="s">
        <v>55467</v>
      </c>
      <c r="L16289" t="s">
        <v>23</v>
      </c>
      <c r="M16289" t="s">
        <v>24</v>
      </c>
      <c r="N16289">
        <v>1</v>
      </c>
    </row>
    <row r="16290" spans="1:14" x14ac:dyDescent="0.25">
      <c r="A16290" t="s">
        <v>14</v>
      </c>
      <c r="B16290" t="s">
        <v>15</v>
      </c>
      <c r="C16290" s="1">
        <v>44753</v>
      </c>
      <c r="D16290" t="s">
        <v>58930</v>
      </c>
      <c r="E16290" t="s">
        <v>58931</v>
      </c>
      <c r="F16290" t="s">
        <v>58932</v>
      </c>
      <c r="G16290" t="s">
        <v>58905</v>
      </c>
      <c r="H16290">
        <v>6230</v>
      </c>
      <c r="I16290" t="s">
        <v>20</v>
      </c>
      <c r="J16290" t="s">
        <v>51734</v>
      </c>
      <c r="K16290" t="s">
        <v>53173</v>
      </c>
      <c r="L16290" t="s">
        <v>23</v>
      </c>
      <c r="M16290" t="s">
        <v>24</v>
      </c>
      <c r="N16290">
        <v>1</v>
      </c>
    </row>
    <row r="16291" spans="1:14" x14ac:dyDescent="0.25">
      <c r="A16291" t="s">
        <v>14</v>
      </c>
      <c r="B16291" t="s">
        <v>15</v>
      </c>
      <c r="C16291" s="1">
        <v>44827</v>
      </c>
      <c r="D16291" t="s">
        <v>58933</v>
      </c>
      <c r="E16291" t="s">
        <v>58934</v>
      </c>
      <c r="F16291" t="s">
        <v>58935</v>
      </c>
      <c r="G16291" t="s">
        <v>58936</v>
      </c>
      <c r="H16291">
        <v>9248.27</v>
      </c>
      <c r="I16291" t="s">
        <v>20</v>
      </c>
      <c r="J16291" t="s">
        <v>51734</v>
      </c>
      <c r="K16291" t="s">
        <v>52881</v>
      </c>
      <c r="L16291" t="s">
        <v>23</v>
      </c>
      <c r="M16291" t="s">
        <v>24</v>
      </c>
      <c r="N16291">
        <v>1</v>
      </c>
    </row>
    <row r="16292" spans="1:14" x14ac:dyDescent="0.25">
      <c r="A16292" t="s">
        <v>14</v>
      </c>
      <c r="B16292" t="s">
        <v>15</v>
      </c>
      <c r="C16292" s="1">
        <v>44824</v>
      </c>
      <c r="D16292" t="s">
        <v>58937</v>
      </c>
      <c r="E16292" t="s">
        <v>58938</v>
      </c>
      <c r="F16292" t="s">
        <v>58939</v>
      </c>
      <c r="G16292" t="s">
        <v>58940</v>
      </c>
      <c r="H16292">
        <v>4536</v>
      </c>
      <c r="I16292" t="s">
        <v>20</v>
      </c>
      <c r="J16292" t="s">
        <v>51734</v>
      </c>
      <c r="K16292" t="s">
        <v>53809</v>
      </c>
      <c r="L16292" t="s">
        <v>23</v>
      </c>
      <c r="M16292" t="s">
        <v>24</v>
      </c>
      <c r="N16292">
        <v>1</v>
      </c>
    </row>
    <row r="16293" spans="1:14" x14ac:dyDescent="0.25">
      <c r="A16293" t="s">
        <v>14</v>
      </c>
      <c r="B16293" t="s">
        <v>15</v>
      </c>
      <c r="C16293" s="1">
        <v>44889</v>
      </c>
      <c r="D16293" t="s">
        <v>58941</v>
      </c>
      <c r="E16293" t="s">
        <v>58942</v>
      </c>
      <c r="F16293" t="s">
        <v>58943</v>
      </c>
      <c r="G16293" t="s">
        <v>58944</v>
      </c>
      <c r="H16293">
        <v>9072</v>
      </c>
      <c r="I16293" t="s">
        <v>20</v>
      </c>
      <c r="J16293" t="s">
        <v>51734</v>
      </c>
      <c r="K16293" t="s">
        <v>55727</v>
      </c>
      <c r="L16293" t="s">
        <v>23</v>
      </c>
      <c r="M16293" t="s">
        <v>24</v>
      </c>
      <c r="N16293">
        <v>1</v>
      </c>
    </row>
    <row r="16294" spans="1:14" x14ac:dyDescent="0.25">
      <c r="A16294" t="s">
        <v>14</v>
      </c>
      <c r="B16294" t="s">
        <v>15</v>
      </c>
      <c r="C16294" s="1">
        <v>44802</v>
      </c>
      <c r="D16294" t="s">
        <v>58945</v>
      </c>
      <c r="E16294" t="s">
        <v>32900</v>
      </c>
      <c r="F16294" t="s">
        <v>32901</v>
      </c>
      <c r="G16294" t="s">
        <v>58946</v>
      </c>
      <c r="H16294">
        <v>3780</v>
      </c>
      <c r="I16294" t="s">
        <v>20</v>
      </c>
      <c r="J16294" t="s">
        <v>51734</v>
      </c>
      <c r="K16294" t="s">
        <v>55062</v>
      </c>
      <c r="L16294" t="s">
        <v>23</v>
      </c>
      <c r="M16294" t="s">
        <v>24</v>
      </c>
      <c r="N16294">
        <v>1</v>
      </c>
    </row>
    <row r="16295" spans="1:14" x14ac:dyDescent="0.25">
      <c r="A16295" t="s">
        <v>14</v>
      </c>
      <c r="B16295" t="s">
        <v>15</v>
      </c>
      <c r="C16295" s="1">
        <v>44839</v>
      </c>
      <c r="D16295" t="s">
        <v>58947</v>
      </c>
      <c r="E16295" t="s">
        <v>13135</v>
      </c>
      <c r="F16295" t="s">
        <v>13136</v>
      </c>
      <c r="G16295" t="s">
        <v>58948</v>
      </c>
      <c r="H16295">
        <v>14420</v>
      </c>
      <c r="I16295" t="s">
        <v>20</v>
      </c>
      <c r="J16295" t="s">
        <v>51734</v>
      </c>
      <c r="K16295" t="s">
        <v>62241</v>
      </c>
      <c r="L16295" t="s">
        <v>23</v>
      </c>
      <c r="M16295" t="s">
        <v>24</v>
      </c>
      <c r="N16295">
        <v>1</v>
      </c>
    </row>
    <row r="16296" spans="1:14" x14ac:dyDescent="0.25">
      <c r="A16296" t="s">
        <v>14</v>
      </c>
      <c r="B16296" t="s">
        <v>15</v>
      </c>
      <c r="C16296" s="1">
        <v>44839</v>
      </c>
      <c r="D16296" t="s">
        <v>58949</v>
      </c>
      <c r="E16296" t="s">
        <v>58950</v>
      </c>
      <c r="F16296" t="s">
        <v>58951</v>
      </c>
      <c r="G16296" t="s">
        <v>58952</v>
      </c>
      <c r="H16296">
        <v>36365.35</v>
      </c>
      <c r="I16296" t="s">
        <v>20</v>
      </c>
      <c r="J16296" t="s">
        <v>51734</v>
      </c>
      <c r="K16296" t="s">
        <v>52269</v>
      </c>
      <c r="L16296" t="s">
        <v>23</v>
      </c>
      <c r="M16296" t="s">
        <v>24</v>
      </c>
      <c r="N16296">
        <v>1</v>
      </c>
    </row>
    <row r="16297" spans="1:14" x14ac:dyDescent="0.25">
      <c r="A16297" t="s">
        <v>14</v>
      </c>
      <c r="B16297" t="s">
        <v>15</v>
      </c>
      <c r="C16297" s="1">
        <v>44889</v>
      </c>
      <c r="D16297" t="s">
        <v>58953</v>
      </c>
      <c r="E16297" t="s">
        <v>58954</v>
      </c>
      <c r="F16297" t="s">
        <v>58955</v>
      </c>
      <c r="G16297" t="s">
        <v>58956</v>
      </c>
      <c r="H16297">
        <v>5600</v>
      </c>
      <c r="I16297" t="s">
        <v>20</v>
      </c>
      <c r="J16297" t="s">
        <v>51734</v>
      </c>
      <c r="K16297" t="s">
        <v>52457</v>
      </c>
      <c r="L16297" t="s">
        <v>23</v>
      </c>
      <c r="M16297" t="s">
        <v>24</v>
      </c>
      <c r="N16297">
        <v>1</v>
      </c>
    </row>
    <row r="16298" spans="1:14" x14ac:dyDescent="0.25">
      <c r="A16298" t="s">
        <v>14</v>
      </c>
      <c r="B16298" t="s">
        <v>15</v>
      </c>
      <c r="C16298" s="1">
        <v>44873</v>
      </c>
      <c r="D16298" t="s">
        <v>58957</v>
      </c>
      <c r="E16298" t="s">
        <v>58958</v>
      </c>
      <c r="F16298" t="s">
        <v>58959</v>
      </c>
      <c r="G16298" t="s">
        <v>58960</v>
      </c>
      <c r="H16298">
        <v>12942</v>
      </c>
      <c r="I16298" t="s">
        <v>20</v>
      </c>
      <c r="J16298" t="s">
        <v>51734</v>
      </c>
      <c r="K16298" t="s">
        <v>52881</v>
      </c>
      <c r="L16298" t="s">
        <v>23</v>
      </c>
      <c r="M16298" t="s">
        <v>24</v>
      </c>
      <c r="N16298">
        <v>1</v>
      </c>
    </row>
    <row r="16299" spans="1:14" x14ac:dyDescent="0.25">
      <c r="A16299" t="s">
        <v>14</v>
      </c>
      <c r="B16299" t="s">
        <v>15</v>
      </c>
      <c r="C16299" s="1">
        <v>44894</v>
      </c>
      <c r="D16299" t="s">
        <v>58961</v>
      </c>
      <c r="E16299" t="s">
        <v>13615</v>
      </c>
      <c r="F16299" t="s">
        <v>13616</v>
      </c>
      <c r="G16299" t="s">
        <v>58962</v>
      </c>
      <c r="H16299">
        <v>13113.32</v>
      </c>
      <c r="I16299" t="s">
        <v>20</v>
      </c>
      <c r="J16299" t="s">
        <v>51734</v>
      </c>
      <c r="K16299" t="s">
        <v>52768</v>
      </c>
      <c r="L16299" t="s">
        <v>23</v>
      </c>
      <c r="M16299" t="s">
        <v>24</v>
      </c>
      <c r="N16299">
        <v>1</v>
      </c>
    </row>
    <row r="16300" spans="1:14" x14ac:dyDescent="0.25">
      <c r="A16300" t="s">
        <v>14</v>
      </c>
      <c r="B16300" t="s">
        <v>15</v>
      </c>
      <c r="C16300" s="1">
        <v>44894</v>
      </c>
      <c r="D16300" t="s">
        <v>58961</v>
      </c>
      <c r="E16300" t="s">
        <v>4092</v>
      </c>
      <c r="F16300" t="s">
        <v>4093</v>
      </c>
      <c r="G16300" t="s">
        <v>58962</v>
      </c>
      <c r="H16300">
        <v>35624.54</v>
      </c>
      <c r="I16300" t="s">
        <v>20</v>
      </c>
      <c r="J16300" t="s">
        <v>51734</v>
      </c>
      <c r="K16300" t="s">
        <v>57113</v>
      </c>
      <c r="L16300" t="s">
        <v>23</v>
      </c>
      <c r="M16300" t="s">
        <v>24</v>
      </c>
      <c r="N16300">
        <v>1</v>
      </c>
    </row>
    <row r="16301" spans="1:14" x14ac:dyDescent="0.25">
      <c r="A16301" t="s">
        <v>14</v>
      </c>
      <c r="B16301" t="s">
        <v>15</v>
      </c>
      <c r="C16301" s="1">
        <v>44860</v>
      </c>
      <c r="D16301" t="s">
        <v>58963</v>
      </c>
      <c r="E16301" t="s">
        <v>13244</v>
      </c>
      <c r="F16301" t="s">
        <v>52007</v>
      </c>
      <c r="G16301" t="s">
        <v>58964</v>
      </c>
      <c r="H16301">
        <v>8211</v>
      </c>
      <c r="I16301" t="s">
        <v>20</v>
      </c>
      <c r="J16301" t="s">
        <v>51734</v>
      </c>
      <c r="K16301" t="s">
        <v>58965</v>
      </c>
      <c r="L16301" t="s">
        <v>23</v>
      </c>
      <c r="M16301" t="s">
        <v>24</v>
      </c>
      <c r="N16301">
        <v>1</v>
      </c>
    </row>
    <row r="16302" spans="1:14" x14ac:dyDescent="0.25">
      <c r="A16302" t="s">
        <v>14</v>
      </c>
      <c r="B16302" t="s">
        <v>15</v>
      </c>
      <c r="C16302" s="1">
        <v>44889</v>
      </c>
      <c r="D16302" t="s">
        <v>58966</v>
      </c>
      <c r="E16302" t="s">
        <v>53460</v>
      </c>
      <c r="F16302" t="s">
        <v>53461</v>
      </c>
      <c r="G16302" t="s">
        <v>58967</v>
      </c>
      <c r="H16302">
        <v>3500</v>
      </c>
      <c r="I16302" t="s">
        <v>20</v>
      </c>
      <c r="J16302" t="s">
        <v>51734</v>
      </c>
      <c r="K16302" t="s">
        <v>58968</v>
      </c>
      <c r="L16302" t="s">
        <v>23</v>
      </c>
      <c r="M16302" t="s">
        <v>24</v>
      </c>
      <c r="N16302">
        <v>1</v>
      </c>
    </row>
    <row r="16303" spans="1:14" x14ac:dyDescent="0.25">
      <c r="A16303" t="s">
        <v>14</v>
      </c>
      <c r="B16303" t="s">
        <v>15</v>
      </c>
      <c r="C16303" s="1">
        <v>44966</v>
      </c>
      <c r="D16303" t="s">
        <v>58969</v>
      </c>
      <c r="E16303" t="s">
        <v>58970</v>
      </c>
      <c r="F16303" t="s">
        <v>58971</v>
      </c>
      <c r="G16303" t="s">
        <v>58972</v>
      </c>
      <c r="H16303">
        <v>5586</v>
      </c>
      <c r="I16303" t="s">
        <v>20</v>
      </c>
      <c r="J16303" t="s">
        <v>51734</v>
      </c>
      <c r="K16303" t="s">
        <v>52798</v>
      </c>
      <c r="L16303" t="s">
        <v>23</v>
      </c>
      <c r="M16303" t="s">
        <v>24</v>
      </c>
      <c r="N16303">
        <v>1</v>
      </c>
    </row>
    <row r="16304" spans="1:14" x14ac:dyDescent="0.25">
      <c r="A16304" t="s">
        <v>14</v>
      </c>
      <c r="B16304" t="s">
        <v>15</v>
      </c>
      <c r="C16304" s="1">
        <v>44860</v>
      </c>
      <c r="D16304" t="s">
        <v>58973</v>
      </c>
      <c r="E16304" t="s">
        <v>13244</v>
      </c>
      <c r="F16304" t="s">
        <v>52007</v>
      </c>
      <c r="G16304" t="s">
        <v>58974</v>
      </c>
      <c r="H16304">
        <v>1974.7</v>
      </c>
      <c r="I16304" t="s">
        <v>20</v>
      </c>
      <c r="J16304" t="s">
        <v>51734</v>
      </c>
      <c r="K16304" t="s">
        <v>58975</v>
      </c>
      <c r="L16304" t="s">
        <v>23</v>
      </c>
      <c r="M16304" t="s">
        <v>24</v>
      </c>
      <c r="N16304">
        <v>1</v>
      </c>
    </row>
    <row r="16305" spans="1:14" x14ac:dyDescent="0.25">
      <c r="A16305" t="s">
        <v>14</v>
      </c>
      <c r="B16305" t="s">
        <v>15</v>
      </c>
      <c r="C16305" s="1">
        <v>44904</v>
      </c>
      <c r="D16305" t="s">
        <v>32896</v>
      </c>
      <c r="E16305" t="s">
        <v>58976</v>
      </c>
      <c r="F16305" t="s">
        <v>58977</v>
      </c>
      <c r="G16305" t="s">
        <v>32897</v>
      </c>
      <c r="H16305">
        <v>1540</v>
      </c>
      <c r="I16305" t="s">
        <v>20</v>
      </c>
      <c r="J16305" t="s">
        <v>51734</v>
      </c>
      <c r="K16305" t="s">
        <v>52137</v>
      </c>
      <c r="L16305" t="s">
        <v>23</v>
      </c>
      <c r="M16305" t="s">
        <v>24</v>
      </c>
      <c r="N16305">
        <v>1</v>
      </c>
    </row>
    <row r="16306" spans="1:14" x14ac:dyDescent="0.25">
      <c r="A16306" t="s">
        <v>14</v>
      </c>
      <c r="B16306" t="s">
        <v>15</v>
      </c>
      <c r="C16306" s="1">
        <v>44845</v>
      </c>
      <c r="D16306" t="s">
        <v>58978</v>
      </c>
      <c r="E16306" t="s">
        <v>58979</v>
      </c>
      <c r="F16306" t="s">
        <v>58980</v>
      </c>
      <c r="G16306" t="s">
        <v>58981</v>
      </c>
      <c r="H16306">
        <v>8806</v>
      </c>
      <c r="I16306" t="s">
        <v>20</v>
      </c>
      <c r="J16306" t="s">
        <v>51734</v>
      </c>
      <c r="K16306" t="s">
        <v>52011</v>
      </c>
      <c r="L16306" t="s">
        <v>23</v>
      </c>
      <c r="M16306" t="s">
        <v>24</v>
      </c>
      <c r="N16306">
        <v>1</v>
      </c>
    </row>
    <row r="16307" spans="1:14" x14ac:dyDescent="0.25">
      <c r="A16307" t="s">
        <v>14</v>
      </c>
      <c r="B16307" t="s">
        <v>15</v>
      </c>
      <c r="C16307" s="1">
        <v>44824</v>
      </c>
      <c r="D16307" t="s">
        <v>58982</v>
      </c>
      <c r="E16307" t="s">
        <v>58983</v>
      </c>
      <c r="F16307" t="s">
        <v>58984</v>
      </c>
      <c r="G16307" t="s">
        <v>58985</v>
      </c>
      <c r="H16307">
        <v>5040</v>
      </c>
      <c r="I16307" t="s">
        <v>20</v>
      </c>
      <c r="J16307" t="s">
        <v>51734</v>
      </c>
      <c r="K16307" t="s">
        <v>53809</v>
      </c>
      <c r="L16307" t="s">
        <v>23</v>
      </c>
      <c r="M16307" t="s">
        <v>24</v>
      </c>
      <c r="N16307">
        <v>1</v>
      </c>
    </row>
    <row r="16308" spans="1:14" x14ac:dyDescent="0.25">
      <c r="A16308" t="s">
        <v>14</v>
      </c>
      <c r="B16308" t="s">
        <v>15</v>
      </c>
      <c r="C16308" s="1">
        <v>44897</v>
      </c>
      <c r="D16308" t="s">
        <v>58986</v>
      </c>
      <c r="E16308" t="s">
        <v>58987</v>
      </c>
      <c r="F16308" t="s">
        <v>58988</v>
      </c>
      <c r="G16308" t="s">
        <v>58989</v>
      </c>
      <c r="H16308">
        <v>1485</v>
      </c>
      <c r="I16308" t="s">
        <v>20</v>
      </c>
      <c r="J16308" t="s">
        <v>51734</v>
      </c>
      <c r="K16308" t="s">
        <v>53882</v>
      </c>
      <c r="L16308" t="s">
        <v>23</v>
      </c>
      <c r="M16308" t="s">
        <v>24</v>
      </c>
      <c r="N16308">
        <v>1</v>
      </c>
    </row>
    <row r="16309" spans="1:14" x14ac:dyDescent="0.25">
      <c r="A16309" t="s">
        <v>14</v>
      </c>
      <c r="B16309" t="s">
        <v>15</v>
      </c>
      <c r="C16309" s="1">
        <v>44860</v>
      </c>
      <c r="D16309" t="s">
        <v>58990</v>
      </c>
      <c r="E16309" t="s">
        <v>58991</v>
      </c>
      <c r="F16309" t="s">
        <v>58992</v>
      </c>
      <c r="G16309" t="s">
        <v>58993</v>
      </c>
      <c r="H16309">
        <v>4777.5</v>
      </c>
      <c r="I16309" t="s">
        <v>20</v>
      </c>
      <c r="J16309" t="s">
        <v>51734</v>
      </c>
      <c r="K16309" t="s">
        <v>53208</v>
      </c>
      <c r="L16309" t="s">
        <v>23</v>
      </c>
      <c r="M16309" t="s">
        <v>24</v>
      </c>
      <c r="N16309">
        <v>1</v>
      </c>
    </row>
    <row r="16310" spans="1:14" x14ac:dyDescent="0.25">
      <c r="A16310" t="s">
        <v>14</v>
      </c>
      <c r="B16310" t="s">
        <v>15</v>
      </c>
      <c r="C16310" s="1">
        <v>44819</v>
      </c>
      <c r="D16310" t="s">
        <v>58994</v>
      </c>
      <c r="E16310" t="s">
        <v>44086</v>
      </c>
      <c r="F16310" t="s">
        <v>58995</v>
      </c>
      <c r="G16310" t="s">
        <v>58996</v>
      </c>
      <c r="H16310">
        <v>4027.5</v>
      </c>
      <c r="I16310" t="s">
        <v>20</v>
      </c>
      <c r="J16310" t="s">
        <v>51734</v>
      </c>
      <c r="K16310" t="s">
        <v>52252</v>
      </c>
      <c r="L16310" t="s">
        <v>23</v>
      </c>
      <c r="M16310" t="s">
        <v>24</v>
      </c>
      <c r="N16310">
        <v>1</v>
      </c>
    </row>
    <row r="16311" spans="1:14" x14ac:dyDescent="0.25">
      <c r="A16311" t="s">
        <v>14</v>
      </c>
      <c r="B16311" t="s">
        <v>15</v>
      </c>
      <c r="C16311" s="1">
        <v>44845</v>
      </c>
      <c r="D16311" t="s">
        <v>58997</v>
      </c>
      <c r="E16311" t="s">
        <v>58998</v>
      </c>
      <c r="F16311" t="s">
        <v>58999</v>
      </c>
      <c r="G16311" t="s">
        <v>59000</v>
      </c>
      <c r="H16311">
        <v>1305.31</v>
      </c>
      <c r="I16311" t="s">
        <v>20</v>
      </c>
      <c r="J16311" t="s">
        <v>51734</v>
      </c>
      <c r="K16311" t="s">
        <v>59001</v>
      </c>
      <c r="L16311" t="s">
        <v>23</v>
      </c>
      <c r="M16311" t="s">
        <v>24</v>
      </c>
      <c r="N16311">
        <v>1</v>
      </c>
    </row>
    <row r="16312" spans="1:14" x14ac:dyDescent="0.25">
      <c r="A16312" t="s">
        <v>14</v>
      </c>
      <c r="B16312" t="s">
        <v>15</v>
      </c>
      <c r="C16312" s="1">
        <v>44819</v>
      </c>
      <c r="D16312" t="s">
        <v>59002</v>
      </c>
      <c r="E16312" t="s">
        <v>59003</v>
      </c>
      <c r="F16312" t="s">
        <v>59004</v>
      </c>
      <c r="G16312" t="s">
        <v>59005</v>
      </c>
      <c r="H16312">
        <v>15000</v>
      </c>
      <c r="I16312" t="s">
        <v>20</v>
      </c>
      <c r="J16312" t="s">
        <v>51734</v>
      </c>
      <c r="K16312" t="s">
        <v>52205</v>
      </c>
      <c r="L16312" t="s">
        <v>23</v>
      </c>
      <c r="M16312" t="s">
        <v>24</v>
      </c>
      <c r="N16312">
        <v>1</v>
      </c>
    </row>
    <row r="16313" spans="1:14" x14ac:dyDescent="0.25">
      <c r="A16313" t="s">
        <v>14</v>
      </c>
      <c r="B16313" t="s">
        <v>15</v>
      </c>
      <c r="C16313" s="1">
        <v>44811</v>
      </c>
      <c r="D16313" t="s">
        <v>59006</v>
      </c>
      <c r="E16313" t="s">
        <v>59007</v>
      </c>
      <c r="F16313" t="s">
        <v>59008</v>
      </c>
      <c r="G16313" t="s">
        <v>59009</v>
      </c>
      <c r="H16313">
        <v>5138</v>
      </c>
      <c r="I16313" t="s">
        <v>20</v>
      </c>
      <c r="J16313" t="s">
        <v>51734</v>
      </c>
      <c r="K16313" t="s">
        <v>55235</v>
      </c>
      <c r="L16313" t="s">
        <v>23</v>
      </c>
      <c r="M16313" t="s">
        <v>24</v>
      </c>
      <c r="N16313">
        <v>1</v>
      </c>
    </row>
    <row r="16314" spans="1:14" x14ac:dyDescent="0.25">
      <c r="A16314" t="s">
        <v>14</v>
      </c>
      <c r="B16314" t="s">
        <v>15</v>
      </c>
      <c r="C16314" s="1">
        <v>44819</v>
      </c>
      <c r="D16314" t="s">
        <v>59010</v>
      </c>
      <c r="E16314" t="s">
        <v>59011</v>
      </c>
      <c r="F16314" t="s">
        <v>59012</v>
      </c>
      <c r="G16314" t="s">
        <v>59013</v>
      </c>
      <c r="H16314">
        <v>3444</v>
      </c>
      <c r="I16314" t="s">
        <v>20</v>
      </c>
      <c r="J16314" t="s">
        <v>51734</v>
      </c>
      <c r="K16314" t="s">
        <v>52631</v>
      </c>
      <c r="L16314" t="s">
        <v>23</v>
      </c>
      <c r="M16314" t="s">
        <v>24</v>
      </c>
      <c r="N16314">
        <v>1</v>
      </c>
    </row>
    <row r="16315" spans="1:14" x14ac:dyDescent="0.25">
      <c r="A16315" t="s">
        <v>14</v>
      </c>
      <c r="B16315" t="s">
        <v>15</v>
      </c>
      <c r="C16315" s="1">
        <v>44845</v>
      </c>
      <c r="D16315" t="s">
        <v>59014</v>
      </c>
      <c r="E16315" t="s">
        <v>59015</v>
      </c>
      <c r="F16315" t="s">
        <v>59016</v>
      </c>
      <c r="G16315" t="s">
        <v>59017</v>
      </c>
      <c r="H16315">
        <v>4803.75</v>
      </c>
      <c r="I16315" t="s">
        <v>20</v>
      </c>
      <c r="J16315" t="s">
        <v>51734</v>
      </c>
      <c r="K16315" t="s">
        <v>56063</v>
      </c>
      <c r="L16315" t="s">
        <v>23</v>
      </c>
      <c r="M16315" t="s">
        <v>24</v>
      </c>
      <c r="N16315">
        <v>1</v>
      </c>
    </row>
    <row r="16316" spans="1:14" x14ac:dyDescent="0.25">
      <c r="A16316" t="s">
        <v>14</v>
      </c>
      <c r="B16316" t="s">
        <v>15</v>
      </c>
      <c r="C16316" s="1">
        <v>44980</v>
      </c>
      <c r="D16316" t="s">
        <v>59018</v>
      </c>
      <c r="E16316" t="s">
        <v>13740</v>
      </c>
      <c r="F16316" t="s">
        <v>13741</v>
      </c>
      <c r="G16316" t="s">
        <v>59019</v>
      </c>
      <c r="H16316">
        <v>20450.5</v>
      </c>
      <c r="I16316" t="s">
        <v>20</v>
      </c>
      <c r="J16316" t="s">
        <v>51734</v>
      </c>
      <c r="K16316" t="s">
        <v>52758</v>
      </c>
      <c r="L16316" t="s">
        <v>23</v>
      </c>
      <c r="M16316" t="s">
        <v>24</v>
      </c>
      <c r="N16316">
        <v>1</v>
      </c>
    </row>
    <row r="16317" spans="1:14" x14ac:dyDescent="0.25">
      <c r="A16317" t="s">
        <v>14</v>
      </c>
      <c r="B16317" t="s">
        <v>15</v>
      </c>
      <c r="C16317" s="1">
        <v>44893</v>
      </c>
      <c r="D16317" t="s">
        <v>59020</v>
      </c>
      <c r="E16317" t="s">
        <v>59021</v>
      </c>
      <c r="F16317" t="s">
        <v>59022</v>
      </c>
      <c r="G16317" t="s">
        <v>59023</v>
      </c>
      <c r="H16317">
        <v>4900</v>
      </c>
      <c r="I16317" t="s">
        <v>20</v>
      </c>
      <c r="J16317" t="s">
        <v>51734</v>
      </c>
      <c r="K16317" t="s">
        <v>54728</v>
      </c>
      <c r="L16317" t="s">
        <v>23</v>
      </c>
      <c r="M16317" t="s">
        <v>24</v>
      </c>
      <c r="N16317">
        <v>1</v>
      </c>
    </row>
    <row r="16318" spans="1:14" x14ac:dyDescent="0.25">
      <c r="A16318" t="s">
        <v>14</v>
      </c>
      <c r="B16318" t="s">
        <v>15</v>
      </c>
      <c r="C16318" s="1">
        <v>44845</v>
      </c>
      <c r="D16318" t="s">
        <v>59024</v>
      </c>
      <c r="E16318" t="s">
        <v>13135</v>
      </c>
      <c r="F16318" t="s">
        <v>13136</v>
      </c>
      <c r="G16318" t="s">
        <v>59025</v>
      </c>
      <c r="H16318">
        <v>2400</v>
      </c>
      <c r="I16318" t="s">
        <v>20</v>
      </c>
      <c r="J16318" t="s">
        <v>51734</v>
      </c>
      <c r="K16318" t="s">
        <v>51780</v>
      </c>
      <c r="L16318" t="s">
        <v>23</v>
      </c>
      <c r="M16318" t="s">
        <v>24</v>
      </c>
      <c r="N16318">
        <v>1</v>
      </c>
    </row>
    <row r="16319" spans="1:14" x14ac:dyDescent="0.25">
      <c r="A16319" t="s">
        <v>14</v>
      </c>
      <c r="B16319" t="s">
        <v>15</v>
      </c>
      <c r="C16319" s="1">
        <v>44827</v>
      </c>
      <c r="D16319" t="s">
        <v>59026</v>
      </c>
      <c r="E16319" t="s">
        <v>59027</v>
      </c>
      <c r="F16319" t="s">
        <v>59028</v>
      </c>
      <c r="G16319" t="s">
        <v>59029</v>
      </c>
      <c r="H16319">
        <v>3780</v>
      </c>
      <c r="I16319" t="s">
        <v>20</v>
      </c>
      <c r="J16319" t="s">
        <v>51734</v>
      </c>
      <c r="K16319" t="s">
        <v>59030</v>
      </c>
      <c r="L16319" t="s">
        <v>23</v>
      </c>
      <c r="M16319" t="s">
        <v>24</v>
      </c>
      <c r="N16319">
        <v>1</v>
      </c>
    </row>
    <row r="16320" spans="1:14" x14ac:dyDescent="0.25">
      <c r="A16320" t="s">
        <v>14</v>
      </c>
      <c r="B16320" t="s">
        <v>15</v>
      </c>
      <c r="C16320" s="1">
        <v>44949</v>
      </c>
      <c r="D16320" t="s">
        <v>59031</v>
      </c>
      <c r="E16320" t="s">
        <v>59032</v>
      </c>
      <c r="F16320" t="s">
        <v>59033</v>
      </c>
      <c r="G16320" t="s">
        <v>59034</v>
      </c>
      <c r="H16320">
        <v>5784</v>
      </c>
      <c r="I16320" t="s">
        <v>20</v>
      </c>
      <c r="J16320" t="s">
        <v>51734</v>
      </c>
      <c r="K16320" t="s">
        <v>53164</v>
      </c>
      <c r="L16320" t="s">
        <v>23</v>
      </c>
      <c r="M16320" t="s">
        <v>24</v>
      </c>
      <c r="N16320">
        <v>1</v>
      </c>
    </row>
    <row r="16321" spans="1:14" x14ac:dyDescent="0.25">
      <c r="A16321" t="s">
        <v>14</v>
      </c>
      <c r="B16321" t="s">
        <v>15</v>
      </c>
      <c r="C16321" s="1">
        <v>44893</v>
      </c>
      <c r="D16321" t="s">
        <v>59035</v>
      </c>
      <c r="E16321" t="s">
        <v>59036</v>
      </c>
      <c r="F16321" t="s">
        <v>59037</v>
      </c>
      <c r="G16321" t="s">
        <v>59038</v>
      </c>
      <c r="H16321">
        <v>3868.2</v>
      </c>
      <c r="I16321" t="s">
        <v>20</v>
      </c>
      <c r="J16321" t="s">
        <v>51734</v>
      </c>
      <c r="K16321" t="s">
        <v>57806</v>
      </c>
      <c r="L16321" t="s">
        <v>23</v>
      </c>
      <c r="M16321" t="s">
        <v>24</v>
      </c>
      <c r="N16321">
        <v>1</v>
      </c>
    </row>
    <row r="16322" spans="1:14" x14ac:dyDescent="0.25">
      <c r="A16322" t="s">
        <v>14</v>
      </c>
      <c r="B16322" t="s">
        <v>15</v>
      </c>
      <c r="C16322" s="1">
        <v>44839</v>
      </c>
      <c r="D16322" t="s">
        <v>59039</v>
      </c>
      <c r="E16322" t="s">
        <v>59040</v>
      </c>
      <c r="F16322" t="s">
        <v>59041</v>
      </c>
      <c r="G16322" t="s">
        <v>59042</v>
      </c>
      <c r="H16322">
        <v>13087.2</v>
      </c>
      <c r="I16322" t="s">
        <v>20</v>
      </c>
      <c r="J16322" t="s">
        <v>51734</v>
      </c>
      <c r="K16322" t="s">
        <v>58822</v>
      </c>
      <c r="L16322" t="s">
        <v>23</v>
      </c>
      <c r="M16322" t="s">
        <v>24</v>
      </c>
      <c r="N16322">
        <v>1</v>
      </c>
    </row>
    <row r="16323" spans="1:14" x14ac:dyDescent="0.25">
      <c r="A16323" t="s">
        <v>14</v>
      </c>
      <c r="B16323" t="s">
        <v>15</v>
      </c>
      <c r="C16323" s="1">
        <v>44839</v>
      </c>
      <c r="D16323" t="s">
        <v>59043</v>
      </c>
      <c r="E16323" t="s">
        <v>32997</v>
      </c>
      <c r="F16323" t="s">
        <v>32998</v>
      </c>
      <c r="G16323" t="s">
        <v>59044</v>
      </c>
      <c r="H16323">
        <v>18375</v>
      </c>
      <c r="I16323" t="s">
        <v>20</v>
      </c>
      <c r="J16323" t="s">
        <v>51734</v>
      </c>
      <c r="K16323" t="s">
        <v>53937</v>
      </c>
      <c r="L16323" t="s">
        <v>23</v>
      </c>
      <c r="M16323" t="s">
        <v>24</v>
      </c>
      <c r="N16323">
        <v>1</v>
      </c>
    </row>
    <row r="16324" spans="1:14" x14ac:dyDescent="0.25">
      <c r="A16324" t="s">
        <v>14</v>
      </c>
      <c r="B16324" t="s">
        <v>15</v>
      </c>
      <c r="C16324" s="1">
        <v>44845</v>
      </c>
      <c r="D16324" t="s">
        <v>59045</v>
      </c>
      <c r="E16324" t="s">
        <v>59046</v>
      </c>
      <c r="F16324" t="s">
        <v>59047</v>
      </c>
      <c r="G16324" t="s">
        <v>59048</v>
      </c>
      <c r="H16324">
        <v>6337.5</v>
      </c>
      <c r="I16324" t="s">
        <v>20</v>
      </c>
      <c r="J16324" t="s">
        <v>51734</v>
      </c>
      <c r="K16324" t="s">
        <v>59049</v>
      </c>
      <c r="L16324" t="s">
        <v>23</v>
      </c>
      <c r="M16324" t="s">
        <v>24</v>
      </c>
      <c r="N16324">
        <v>1</v>
      </c>
    </row>
    <row r="16325" spans="1:14" x14ac:dyDescent="0.25">
      <c r="A16325" t="s">
        <v>14</v>
      </c>
      <c r="B16325" t="s">
        <v>15</v>
      </c>
      <c r="C16325" s="1">
        <v>44824</v>
      </c>
      <c r="D16325" t="s">
        <v>59050</v>
      </c>
      <c r="E16325" t="s">
        <v>59051</v>
      </c>
      <c r="F16325" t="s">
        <v>59052</v>
      </c>
      <c r="G16325" t="s">
        <v>59053</v>
      </c>
      <c r="H16325">
        <v>4284</v>
      </c>
      <c r="I16325" t="s">
        <v>20</v>
      </c>
      <c r="J16325" t="s">
        <v>51734</v>
      </c>
      <c r="K16325" t="s">
        <v>53809</v>
      </c>
      <c r="L16325" t="s">
        <v>23</v>
      </c>
      <c r="M16325" t="s">
        <v>24</v>
      </c>
      <c r="N16325">
        <v>1</v>
      </c>
    </row>
    <row r="16326" spans="1:14" x14ac:dyDescent="0.25">
      <c r="A16326" t="s">
        <v>14</v>
      </c>
      <c r="B16326" t="s">
        <v>15</v>
      </c>
      <c r="C16326" s="1">
        <v>44889</v>
      </c>
      <c r="D16326" t="s">
        <v>32916</v>
      </c>
      <c r="E16326" t="s">
        <v>32917</v>
      </c>
      <c r="F16326" t="s">
        <v>32918</v>
      </c>
      <c r="G16326" t="s">
        <v>32919</v>
      </c>
      <c r="H16326">
        <v>77688</v>
      </c>
      <c r="I16326" t="s">
        <v>20</v>
      </c>
      <c r="J16326" t="s">
        <v>51734</v>
      </c>
      <c r="K16326" t="s">
        <v>51838</v>
      </c>
      <c r="L16326" t="s">
        <v>23</v>
      </c>
      <c r="M16326" t="s">
        <v>24</v>
      </c>
      <c r="N16326">
        <v>1</v>
      </c>
    </row>
    <row r="16327" spans="1:14" x14ac:dyDescent="0.25">
      <c r="A16327" t="s">
        <v>14</v>
      </c>
      <c r="B16327" t="s">
        <v>15</v>
      </c>
      <c r="C16327" s="1">
        <v>44860</v>
      </c>
      <c r="D16327" t="s">
        <v>59054</v>
      </c>
      <c r="E16327" t="s">
        <v>13244</v>
      </c>
      <c r="F16327" t="s">
        <v>52007</v>
      </c>
      <c r="G16327" t="s">
        <v>59055</v>
      </c>
      <c r="H16327">
        <v>3150</v>
      </c>
      <c r="I16327" t="s">
        <v>20</v>
      </c>
      <c r="J16327" t="s">
        <v>51734</v>
      </c>
      <c r="K16327" t="s">
        <v>58975</v>
      </c>
      <c r="L16327" t="s">
        <v>23</v>
      </c>
      <c r="M16327" t="s">
        <v>24</v>
      </c>
      <c r="N16327">
        <v>1</v>
      </c>
    </row>
    <row r="16328" spans="1:14" x14ac:dyDescent="0.25">
      <c r="A16328" t="s">
        <v>14</v>
      </c>
      <c r="B16328" t="s">
        <v>15</v>
      </c>
      <c r="C16328" s="1">
        <v>45086</v>
      </c>
      <c r="D16328" t="s">
        <v>59056</v>
      </c>
      <c r="E16328" t="s">
        <v>59057</v>
      </c>
      <c r="F16328" t="s">
        <v>59058</v>
      </c>
      <c r="G16328" t="s">
        <v>59059</v>
      </c>
      <c r="H16328">
        <v>7000</v>
      </c>
      <c r="I16328" t="s">
        <v>20</v>
      </c>
      <c r="J16328" t="s">
        <v>51734</v>
      </c>
      <c r="K16328" t="s">
        <v>51855</v>
      </c>
      <c r="L16328" t="s">
        <v>23</v>
      </c>
      <c r="M16328" t="s">
        <v>24</v>
      </c>
      <c r="N16328">
        <v>1</v>
      </c>
    </row>
    <row r="16329" spans="1:14" x14ac:dyDescent="0.25">
      <c r="A16329" t="s">
        <v>14</v>
      </c>
      <c r="B16329" t="s">
        <v>15</v>
      </c>
      <c r="C16329" s="1">
        <v>44860</v>
      </c>
      <c r="D16329" t="s">
        <v>59060</v>
      </c>
      <c r="E16329" t="s">
        <v>13244</v>
      </c>
      <c r="F16329" t="s">
        <v>52007</v>
      </c>
      <c r="G16329" t="s">
        <v>59061</v>
      </c>
      <c r="H16329">
        <v>2555</v>
      </c>
      <c r="I16329" t="s">
        <v>20</v>
      </c>
      <c r="J16329" t="s">
        <v>51734</v>
      </c>
      <c r="K16329" t="s">
        <v>58965</v>
      </c>
      <c r="L16329" t="s">
        <v>23</v>
      </c>
      <c r="M16329" t="s">
        <v>24</v>
      </c>
      <c r="N16329">
        <v>1</v>
      </c>
    </row>
    <row r="16330" spans="1:14" x14ac:dyDescent="0.25">
      <c r="A16330" t="s">
        <v>14</v>
      </c>
      <c r="B16330" t="s">
        <v>15</v>
      </c>
      <c r="C16330" s="1">
        <v>44819</v>
      </c>
      <c r="D16330" t="s">
        <v>59062</v>
      </c>
      <c r="E16330" t="s">
        <v>59063</v>
      </c>
      <c r="F16330" t="s">
        <v>59064</v>
      </c>
      <c r="G16330" t="s">
        <v>59065</v>
      </c>
      <c r="H16330">
        <v>3416</v>
      </c>
      <c r="I16330" t="s">
        <v>20</v>
      </c>
      <c r="J16330" t="s">
        <v>51734</v>
      </c>
      <c r="K16330" t="s">
        <v>52631</v>
      </c>
      <c r="L16330" t="s">
        <v>23</v>
      </c>
      <c r="M16330" t="s">
        <v>24</v>
      </c>
      <c r="N16330">
        <v>1</v>
      </c>
    </row>
    <row r="16331" spans="1:14" x14ac:dyDescent="0.25">
      <c r="A16331" t="s">
        <v>14</v>
      </c>
      <c r="B16331" t="s">
        <v>15</v>
      </c>
      <c r="C16331" s="1">
        <v>44845</v>
      </c>
      <c r="D16331" t="s">
        <v>59066</v>
      </c>
      <c r="E16331" t="s">
        <v>59067</v>
      </c>
      <c r="F16331" t="s">
        <v>59068</v>
      </c>
      <c r="G16331" t="s">
        <v>59069</v>
      </c>
      <c r="H16331">
        <v>15627.5</v>
      </c>
      <c r="I16331" t="s">
        <v>20</v>
      </c>
      <c r="J16331" t="s">
        <v>51734</v>
      </c>
      <c r="K16331" t="s">
        <v>59070</v>
      </c>
      <c r="L16331" t="s">
        <v>23</v>
      </c>
      <c r="M16331" t="s">
        <v>24</v>
      </c>
      <c r="N16331">
        <v>1</v>
      </c>
    </row>
    <row r="16332" spans="1:14" x14ac:dyDescent="0.25">
      <c r="A16332" t="s">
        <v>14</v>
      </c>
      <c r="B16332" t="s">
        <v>15</v>
      </c>
      <c r="C16332" s="1">
        <v>45337</v>
      </c>
      <c r="D16332" t="s">
        <v>78418</v>
      </c>
      <c r="E16332" t="s">
        <v>78419</v>
      </c>
      <c r="F16332" t="s">
        <v>78420</v>
      </c>
      <c r="G16332" t="s">
        <v>78421</v>
      </c>
      <c r="H16332">
        <v>14948.4</v>
      </c>
      <c r="I16332" t="s">
        <v>20</v>
      </c>
      <c r="J16332" t="s">
        <v>51734</v>
      </c>
      <c r="K16332" t="s">
        <v>56721</v>
      </c>
      <c r="L16332" t="s">
        <v>23</v>
      </c>
      <c r="M16332" t="s">
        <v>24</v>
      </c>
      <c r="N16332">
        <v>1</v>
      </c>
    </row>
    <row r="16333" spans="1:14" x14ac:dyDescent="0.25">
      <c r="A16333" t="s">
        <v>14</v>
      </c>
      <c r="B16333" t="s">
        <v>15</v>
      </c>
      <c r="C16333" s="1">
        <v>44889</v>
      </c>
      <c r="D16333" t="s">
        <v>59071</v>
      </c>
      <c r="E16333" t="s">
        <v>13135</v>
      </c>
      <c r="F16333" t="s">
        <v>13136</v>
      </c>
      <c r="G16333" t="s">
        <v>59072</v>
      </c>
      <c r="H16333">
        <v>7820.4</v>
      </c>
      <c r="I16333" t="s">
        <v>20</v>
      </c>
      <c r="J16333" t="s">
        <v>51734</v>
      </c>
      <c r="K16333" t="s">
        <v>53850</v>
      </c>
      <c r="L16333" t="s">
        <v>23</v>
      </c>
      <c r="M16333" t="s">
        <v>24</v>
      </c>
      <c r="N16333">
        <v>1</v>
      </c>
    </row>
    <row r="16334" spans="1:14" x14ac:dyDescent="0.25">
      <c r="A16334" t="s">
        <v>14</v>
      </c>
      <c r="B16334" t="s">
        <v>15</v>
      </c>
      <c r="C16334" s="1">
        <v>44845</v>
      </c>
      <c r="D16334" t="s">
        <v>59073</v>
      </c>
      <c r="E16334" t="s">
        <v>52952</v>
      </c>
      <c r="F16334" t="s">
        <v>52953</v>
      </c>
      <c r="G16334" t="s">
        <v>59074</v>
      </c>
      <c r="H16334">
        <v>16879.099999999999</v>
      </c>
      <c r="I16334" t="s">
        <v>20</v>
      </c>
      <c r="J16334" t="s">
        <v>51734</v>
      </c>
      <c r="K16334" t="s">
        <v>52881</v>
      </c>
      <c r="L16334" t="s">
        <v>23</v>
      </c>
      <c r="M16334" t="s">
        <v>24</v>
      </c>
      <c r="N16334">
        <v>1</v>
      </c>
    </row>
    <row r="16335" spans="1:14" x14ac:dyDescent="0.25">
      <c r="A16335" t="s">
        <v>14</v>
      </c>
      <c r="B16335" t="s">
        <v>15</v>
      </c>
      <c r="C16335" s="1">
        <v>44887</v>
      </c>
      <c r="D16335" t="s">
        <v>59075</v>
      </c>
      <c r="E16335" t="s">
        <v>59076</v>
      </c>
      <c r="F16335" t="s">
        <v>59077</v>
      </c>
      <c r="G16335" t="s">
        <v>59078</v>
      </c>
      <c r="H16335">
        <v>4200</v>
      </c>
      <c r="I16335" t="s">
        <v>20</v>
      </c>
      <c r="J16335" t="s">
        <v>51734</v>
      </c>
      <c r="K16335" t="s">
        <v>53070</v>
      </c>
      <c r="L16335" t="s">
        <v>23</v>
      </c>
      <c r="M16335" t="s">
        <v>24</v>
      </c>
      <c r="N16335">
        <v>1</v>
      </c>
    </row>
    <row r="16336" spans="1:14" x14ac:dyDescent="0.25">
      <c r="A16336" t="s">
        <v>14</v>
      </c>
      <c r="B16336" t="s">
        <v>15</v>
      </c>
      <c r="C16336" s="1">
        <v>44860</v>
      </c>
      <c r="D16336" t="s">
        <v>59079</v>
      </c>
      <c r="E16336" t="s">
        <v>13244</v>
      </c>
      <c r="F16336" t="s">
        <v>52007</v>
      </c>
      <c r="G16336" t="s">
        <v>59080</v>
      </c>
      <c r="H16336">
        <v>1050</v>
      </c>
      <c r="I16336" t="s">
        <v>20</v>
      </c>
      <c r="J16336" t="s">
        <v>51734</v>
      </c>
      <c r="K16336" t="s">
        <v>58975</v>
      </c>
      <c r="L16336" t="s">
        <v>23</v>
      </c>
      <c r="M16336" t="s">
        <v>24</v>
      </c>
      <c r="N16336">
        <v>1</v>
      </c>
    </row>
    <row r="16337" spans="1:14" x14ac:dyDescent="0.25">
      <c r="A16337" t="s">
        <v>14</v>
      </c>
      <c r="B16337" t="s">
        <v>15</v>
      </c>
      <c r="C16337" s="1">
        <v>44841</v>
      </c>
      <c r="D16337" t="s">
        <v>59081</v>
      </c>
      <c r="E16337" t="s">
        <v>59082</v>
      </c>
      <c r="F16337" t="s">
        <v>59085</v>
      </c>
      <c r="G16337" t="s">
        <v>59084</v>
      </c>
      <c r="H16337">
        <v>1380.89</v>
      </c>
      <c r="I16337" t="s">
        <v>20</v>
      </c>
      <c r="J16337" t="s">
        <v>51734</v>
      </c>
      <c r="K16337" t="s">
        <v>51844</v>
      </c>
      <c r="L16337" t="s">
        <v>23</v>
      </c>
      <c r="M16337" t="s">
        <v>24</v>
      </c>
      <c r="N16337">
        <v>1</v>
      </c>
    </row>
    <row r="16338" spans="1:14" x14ac:dyDescent="0.25">
      <c r="A16338" t="s">
        <v>14</v>
      </c>
      <c r="B16338" t="s">
        <v>15</v>
      </c>
      <c r="C16338" s="1">
        <v>44841</v>
      </c>
      <c r="D16338" t="s">
        <v>59081</v>
      </c>
      <c r="E16338" t="s">
        <v>59082</v>
      </c>
      <c r="F16338" t="s">
        <v>59083</v>
      </c>
      <c r="G16338" t="s">
        <v>59084</v>
      </c>
      <c r="H16338">
        <v>5523.56</v>
      </c>
      <c r="I16338" t="s">
        <v>20</v>
      </c>
      <c r="J16338" t="s">
        <v>51734</v>
      </c>
      <c r="K16338" t="s">
        <v>56366</v>
      </c>
      <c r="L16338" t="s">
        <v>23</v>
      </c>
      <c r="M16338" t="s">
        <v>24</v>
      </c>
      <c r="N16338">
        <v>1</v>
      </c>
    </row>
    <row r="16339" spans="1:14" x14ac:dyDescent="0.25">
      <c r="A16339" t="s">
        <v>14</v>
      </c>
      <c r="B16339" t="s">
        <v>15</v>
      </c>
      <c r="C16339" s="1">
        <v>44897</v>
      </c>
      <c r="D16339" t="s">
        <v>59086</v>
      </c>
      <c r="E16339" t="s">
        <v>51992</v>
      </c>
      <c r="F16339" t="s">
        <v>51993</v>
      </c>
      <c r="G16339" t="s">
        <v>59087</v>
      </c>
      <c r="H16339">
        <v>9450</v>
      </c>
      <c r="I16339" t="s">
        <v>20</v>
      </c>
      <c r="J16339" t="s">
        <v>51734</v>
      </c>
      <c r="K16339" t="s">
        <v>59088</v>
      </c>
      <c r="L16339" t="s">
        <v>23</v>
      </c>
      <c r="M16339" t="s">
        <v>24</v>
      </c>
      <c r="N16339">
        <v>1</v>
      </c>
    </row>
    <row r="16340" spans="1:14" x14ac:dyDescent="0.25">
      <c r="A16340" t="s">
        <v>14</v>
      </c>
      <c r="B16340" t="s">
        <v>15</v>
      </c>
      <c r="C16340" s="1">
        <v>44853</v>
      </c>
      <c r="D16340" t="s">
        <v>59089</v>
      </c>
      <c r="E16340" t="s">
        <v>59090</v>
      </c>
      <c r="F16340" t="s">
        <v>59091</v>
      </c>
      <c r="G16340" t="s">
        <v>59092</v>
      </c>
      <c r="H16340">
        <v>3450</v>
      </c>
      <c r="I16340" t="s">
        <v>20</v>
      </c>
      <c r="J16340" t="s">
        <v>51734</v>
      </c>
      <c r="K16340" t="s">
        <v>51932</v>
      </c>
      <c r="L16340" t="s">
        <v>23</v>
      </c>
      <c r="M16340" t="s">
        <v>24</v>
      </c>
      <c r="N16340">
        <v>1</v>
      </c>
    </row>
    <row r="16341" spans="1:14" x14ac:dyDescent="0.25">
      <c r="A16341" t="s">
        <v>14</v>
      </c>
      <c r="B16341" t="s">
        <v>15</v>
      </c>
      <c r="C16341" s="1">
        <v>44897</v>
      </c>
      <c r="D16341" t="s">
        <v>32996</v>
      </c>
      <c r="E16341" t="s">
        <v>32997</v>
      </c>
      <c r="F16341" t="s">
        <v>32998</v>
      </c>
      <c r="G16341" t="s">
        <v>32999</v>
      </c>
      <c r="H16341">
        <v>10941.5</v>
      </c>
      <c r="I16341" t="s">
        <v>20</v>
      </c>
      <c r="J16341" t="s">
        <v>51734</v>
      </c>
      <c r="K16341" t="s">
        <v>52793</v>
      </c>
      <c r="L16341" t="s">
        <v>23</v>
      </c>
      <c r="M16341" t="s">
        <v>24</v>
      </c>
      <c r="N16341">
        <v>1</v>
      </c>
    </row>
    <row r="16342" spans="1:14" x14ac:dyDescent="0.25">
      <c r="A16342" t="s">
        <v>14</v>
      </c>
      <c r="B16342" t="s">
        <v>15</v>
      </c>
      <c r="C16342" s="1">
        <v>45182</v>
      </c>
      <c r="D16342" t="s">
        <v>59093</v>
      </c>
      <c r="E16342" t="s">
        <v>59094</v>
      </c>
      <c r="F16342" t="s">
        <v>59095</v>
      </c>
      <c r="G16342" t="s">
        <v>59096</v>
      </c>
      <c r="H16342">
        <v>26565</v>
      </c>
      <c r="I16342" t="s">
        <v>20</v>
      </c>
      <c r="J16342" t="s">
        <v>51734</v>
      </c>
      <c r="K16342" t="s">
        <v>55065</v>
      </c>
      <c r="L16342" t="s">
        <v>23</v>
      </c>
      <c r="M16342" t="s">
        <v>24</v>
      </c>
      <c r="N16342">
        <v>1</v>
      </c>
    </row>
    <row r="16343" spans="1:14" x14ac:dyDescent="0.25">
      <c r="A16343" t="s">
        <v>14</v>
      </c>
      <c r="B16343" t="s">
        <v>15</v>
      </c>
      <c r="C16343" s="1">
        <v>44893</v>
      </c>
      <c r="D16343" t="s">
        <v>59097</v>
      </c>
      <c r="E16343" t="s">
        <v>13740</v>
      </c>
      <c r="F16343" t="s">
        <v>13741</v>
      </c>
      <c r="G16343" t="s">
        <v>59098</v>
      </c>
      <c r="H16343">
        <v>6300</v>
      </c>
      <c r="I16343" t="s">
        <v>20</v>
      </c>
      <c r="J16343" t="s">
        <v>51734</v>
      </c>
      <c r="K16343" t="s">
        <v>54728</v>
      </c>
      <c r="L16343" t="s">
        <v>23</v>
      </c>
      <c r="M16343" t="s">
        <v>24</v>
      </c>
      <c r="N16343">
        <v>1</v>
      </c>
    </row>
    <row r="16344" spans="1:14" x14ac:dyDescent="0.25">
      <c r="A16344" t="s">
        <v>14</v>
      </c>
      <c r="B16344" t="s">
        <v>15</v>
      </c>
      <c r="C16344" s="1">
        <v>44980</v>
      </c>
      <c r="D16344" t="s">
        <v>59099</v>
      </c>
      <c r="E16344" t="s">
        <v>45670</v>
      </c>
      <c r="F16344" t="s">
        <v>45671</v>
      </c>
      <c r="G16344" t="s">
        <v>59100</v>
      </c>
      <c r="H16344">
        <v>12530</v>
      </c>
      <c r="I16344" t="s">
        <v>20</v>
      </c>
      <c r="J16344" t="s">
        <v>51734</v>
      </c>
      <c r="K16344" t="s">
        <v>59101</v>
      </c>
      <c r="L16344" t="s">
        <v>23</v>
      </c>
      <c r="M16344" t="s">
        <v>24</v>
      </c>
      <c r="N16344">
        <v>1</v>
      </c>
    </row>
    <row r="16345" spans="1:14" x14ac:dyDescent="0.25">
      <c r="A16345" t="s">
        <v>14</v>
      </c>
      <c r="B16345" t="s">
        <v>15</v>
      </c>
      <c r="C16345" s="1">
        <v>44897</v>
      </c>
      <c r="D16345" t="s">
        <v>59102</v>
      </c>
      <c r="E16345" t="s">
        <v>59103</v>
      </c>
      <c r="F16345" t="s">
        <v>59104</v>
      </c>
      <c r="G16345" t="s">
        <v>59105</v>
      </c>
      <c r="H16345">
        <v>4200</v>
      </c>
      <c r="I16345" t="s">
        <v>20</v>
      </c>
      <c r="J16345" t="s">
        <v>51734</v>
      </c>
      <c r="K16345" t="s">
        <v>54576</v>
      </c>
      <c r="L16345" t="s">
        <v>23</v>
      </c>
      <c r="M16345" t="s">
        <v>24</v>
      </c>
      <c r="N16345">
        <v>1</v>
      </c>
    </row>
    <row r="16346" spans="1:14" x14ac:dyDescent="0.25">
      <c r="A16346" t="s">
        <v>14</v>
      </c>
      <c r="B16346" t="s">
        <v>15</v>
      </c>
      <c r="C16346" s="1">
        <v>44895</v>
      </c>
      <c r="D16346" t="s">
        <v>59106</v>
      </c>
      <c r="E16346" t="s">
        <v>59107</v>
      </c>
      <c r="F16346" t="s">
        <v>59108</v>
      </c>
      <c r="G16346" t="s">
        <v>59109</v>
      </c>
      <c r="H16346">
        <v>20352</v>
      </c>
      <c r="I16346" t="s">
        <v>20</v>
      </c>
      <c r="J16346" t="s">
        <v>51734</v>
      </c>
      <c r="K16346" t="s">
        <v>51924</v>
      </c>
      <c r="L16346" t="s">
        <v>23</v>
      </c>
      <c r="M16346" t="s">
        <v>24</v>
      </c>
      <c r="N16346">
        <v>1</v>
      </c>
    </row>
    <row r="16347" spans="1:14" x14ac:dyDescent="0.25">
      <c r="A16347" t="s">
        <v>14</v>
      </c>
      <c r="B16347" t="s">
        <v>15</v>
      </c>
      <c r="C16347" s="1">
        <v>44893</v>
      </c>
      <c r="D16347" t="s">
        <v>59110</v>
      </c>
      <c r="E16347" t="s">
        <v>58751</v>
      </c>
      <c r="F16347" t="s">
        <v>58752</v>
      </c>
      <c r="G16347" t="s">
        <v>59111</v>
      </c>
      <c r="H16347">
        <v>5642</v>
      </c>
      <c r="I16347" t="s">
        <v>20</v>
      </c>
      <c r="J16347" t="s">
        <v>51734</v>
      </c>
      <c r="K16347" t="s">
        <v>55646</v>
      </c>
      <c r="L16347" t="s">
        <v>23</v>
      </c>
      <c r="M16347" t="s">
        <v>24</v>
      </c>
      <c r="N16347">
        <v>1</v>
      </c>
    </row>
    <row r="16348" spans="1:14" x14ac:dyDescent="0.25">
      <c r="A16348" t="s">
        <v>14</v>
      </c>
      <c r="B16348" t="s">
        <v>15</v>
      </c>
      <c r="C16348" s="1">
        <v>44889</v>
      </c>
      <c r="D16348" t="s">
        <v>59112</v>
      </c>
      <c r="E16348" t="s">
        <v>59113</v>
      </c>
      <c r="F16348" t="s">
        <v>59114</v>
      </c>
      <c r="G16348" t="s">
        <v>59115</v>
      </c>
      <c r="H16348">
        <v>8000</v>
      </c>
      <c r="I16348" t="s">
        <v>20</v>
      </c>
      <c r="J16348" t="s">
        <v>51734</v>
      </c>
      <c r="K16348" t="s">
        <v>57077</v>
      </c>
      <c r="L16348" t="s">
        <v>23</v>
      </c>
      <c r="M16348" t="s">
        <v>24</v>
      </c>
      <c r="N16348">
        <v>1</v>
      </c>
    </row>
    <row r="16349" spans="1:14" x14ac:dyDescent="0.25">
      <c r="A16349" t="s">
        <v>14</v>
      </c>
      <c r="B16349" t="s">
        <v>15</v>
      </c>
      <c r="C16349" s="1">
        <v>45182</v>
      </c>
      <c r="D16349" t="s">
        <v>59116</v>
      </c>
      <c r="E16349" t="s">
        <v>13740</v>
      </c>
      <c r="F16349" t="s">
        <v>13741</v>
      </c>
      <c r="G16349" t="s">
        <v>59117</v>
      </c>
      <c r="H16349">
        <v>20748</v>
      </c>
      <c r="I16349" t="s">
        <v>20</v>
      </c>
      <c r="J16349" t="s">
        <v>51734</v>
      </c>
      <c r="K16349" t="s">
        <v>59118</v>
      </c>
      <c r="L16349" t="s">
        <v>23</v>
      </c>
      <c r="M16349" t="s">
        <v>24</v>
      </c>
      <c r="N16349">
        <v>1</v>
      </c>
    </row>
    <row r="16350" spans="1:14" x14ac:dyDescent="0.25">
      <c r="A16350" t="s">
        <v>14</v>
      </c>
      <c r="B16350" t="s">
        <v>15</v>
      </c>
      <c r="C16350" s="1">
        <v>44873</v>
      </c>
      <c r="D16350" t="s">
        <v>59119</v>
      </c>
      <c r="E16350" t="s">
        <v>59120</v>
      </c>
      <c r="F16350" t="s">
        <v>59121</v>
      </c>
      <c r="G16350" t="s">
        <v>59122</v>
      </c>
      <c r="H16350">
        <v>1170</v>
      </c>
      <c r="I16350" t="s">
        <v>20</v>
      </c>
      <c r="J16350" t="s">
        <v>51734</v>
      </c>
      <c r="K16350" t="s">
        <v>54288</v>
      </c>
      <c r="L16350" t="s">
        <v>23</v>
      </c>
      <c r="M16350" t="s">
        <v>24</v>
      </c>
      <c r="N16350">
        <v>1</v>
      </c>
    </row>
    <row r="16351" spans="1:14" x14ac:dyDescent="0.25">
      <c r="A16351" t="s">
        <v>14</v>
      </c>
      <c r="B16351" t="s">
        <v>15</v>
      </c>
      <c r="C16351" s="1">
        <v>44893</v>
      </c>
      <c r="D16351" t="s">
        <v>59123</v>
      </c>
      <c r="E16351" t="s">
        <v>13244</v>
      </c>
      <c r="F16351" t="s">
        <v>52007</v>
      </c>
      <c r="G16351" t="s">
        <v>59124</v>
      </c>
      <c r="H16351">
        <v>2016.56</v>
      </c>
      <c r="I16351" t="s">
        <v>20</v>
      </c>
      <c r="J16351" t="s">
        <v>51734</v>
      </c>
      <c r="K16351" t="s">
        <v>57806</v>
      </c>
      <c r="L16351" t="s">
        <v>23</v>
      </c>
      <c r="M16351" t="s">
        <v>24</v>
      </c>
      <c r="N16351">
        <v>1</v>
      </c>
    </row>
    <row r="16352" spans="1:14" x14ac:dyDescent="0.25">
      <c r="A16352" t="s">
        <v>14</v>
      </c>
      <c r="B16352" t="s">
        <v>15</v>
      </c>
      <c r="C16352" s="1">
        <v>44873</v>
      </c>
      <c r="D16352" t="s">
        <v>59125</v>
      </c>
      <c r="E16352" t="s">
        <v>59126</v>
      </c>
      <c r="F16352" t="s">
        <v>59127</v>
      </c>
      <c r="G16352" t="s">
        <v>59128</v>
      </c>
      <c r="H16352">
        <v>3600</v>
      </c>
      <c r="I16352" t="s">
        <v>20</v>
      </c>
      <c r="J16352" t="s">
        <v>51734</v>
      </c>
      <c r="K16352" t="s">
        <v>59129</v>
      </c>
      <c r="L16352" t="s">
        <v>23</v>
      </c>
      <c r="M16352" t="s">
        <v>24</v>
      </c>
      <c r="N16352">
        <v>1</v>
      </c>
    </row>
    <row r="16353" spans="1:14" x14ac:dyDescent="0.25">
      <c r="A16353" t="s">
        <v>14</v>
      </c>
      <c r="B16353" t="s">
        <v>15</v>
      </c>
      <c r="C16353" s="1">
        <v>44893</v>
      </c>
      <c r="D16353" t="s">
        <v>59130</v>
      </c>
      <c r="E16353" t="s">
        <v>58740</v>
      </c>
      <c r="F16353" t="s">
        <v>58741</v>
      </c>
      <c r="G16353" t="s">
        <v>59131</v>
      </c>
      <c r="H16353">
        <v>4662</v>
      </c>
      <c r="I16353" t="s">
        <v>20</v>
      </c>
      <c r="J16353" t="s">
        <v>51734</v>
      </c>
      <c r="K16353" t="s">
        <v>57806</v>
      </c>
      <c r="L16353" t="s">
        <v>23</v>
      </c>
      <c r="M16353" t="s">
        <v>24</v>
      </c>
      <c r="N16353">
        <v>1</v>
      </c>
    </row>
    <row r="16354" spans="1:14" x14ac:dyDescent="0.25">
      <c r="A16354" t="s">
        <v>14</v>
      </c>
      <c r="B16354" t="s">
        <v>15</v>
      </c>
      <c r="C16354" s="1">
        <v>45182</v>
      </c>
      <c r="D16354" t="s">
        <v>59132</v>
      </c>
      <c r="E16354" t="s">
        <v>13740</v>
      </c>
      <c r="F16354" t="s">
        <v>13741</v>
      </c>
      <c r="G16354" t="s">
        <v>59133</v>
      </c>
      <c r="H16354">
        <v>3381</v>
      </c>
      <c r="I16354" t="s">
        <v>20</v>
      </c>
      <c r="J16354" t="s">
        <v>51734</v>
      </c>
      <c r="K16354" t="s">
        <v>56747</v>
      </c>
      <c r="L16354" t="s">
        <v>23</v>
      </c>
      <c r="M16354" t="s">
        <v>24</v>
      </c>
      <c r="N16354">
        <v>1</v>
      </c>
    </row>
    <row r="16355" spans="1:14" x14ac:dyDescent="0.25">
      <c r="A16355" t="s">
        <v>14</v>
      </c>
      <c r="B16355" t="s">
        <v>15</v>
      </c>
      <c r="C16355" s="1">
        <v>44897</v>
      </c>
      <c r="D16355" t="s">
        <v>59134</v>
      </c>
      <c r="E16355" t="s">
        <v>59135</v>
      </c>
      <c r="F16355" t="s">
        <v>59136</v>
      </c>
      <c r="G16355" t="s">
        <v>59137</v>
      </c>
      <c r="H16355">
        <v>9661</v>
      </c>
      <c r="I16355" t="s">
        <v>20</v>
      </c>
      <c r="J16355" t="s">
        <v>51734</v>
      </c>
      <c r="K16355" t="s">
        <v>59138</v>
      </c>
      <c r="L16355" t="s">
        <v>23</v>
      </c>
      <c r="M16355" t="s">
        <v>24</v>
      </c>
      <c r="N16355">
        <v>1</v>
      </c>
    </row>
    <row r="16356" spans="1:14" x14ac:dyDescent="0.25">
      <c r="A16356" t="s">
        <v>14</v>
      </c>
      <c r="B16356" t="s">
        <v>15</v>
      </c>
      <c r="C16356" s="1">
        <v>44897</v>
      </c>
      <c r="D16356" t="s">
        <v>59139</v>
      </c>
      <c r="E16356" t="s">
        <v>13255</v>
      </c>
      <c r="F16356" t="s">
        <v>13256</v>
      </c>
      <c r="G16356" t="s">
        <v>59140</v>
      </c>
      <c r="H16356">
        <v>20572.41</v>
      </c>
      <c r="I16356" t="s">
        <v>20</v>
      </c>
      <c r="J16356" t="s">
        <v>51734</v>
      </c>
      <c r="K16356" t="s">
        <v>52358</v>
      </c>
      <c r="L16356" t="s">
        <v>23</v>
      </c>
      <c r="M16356" t="s">
        <v>24</v>
      </c>
      <c r="N16356">
        <v>1</v>
      </c>
    </row>
    <row r="16357" spans="1:14" x14ac:dyDescent="0.25">
      <c r="A16357" t="s">
        <v>14</v>
      </c>
      <c r="B16357" t="s">
        <v>15</v>
      </c>
      <c r="C16357" s="1">
        <v>44873</v>
      </c>
      <c r="D16357" t="s">
        <v>59141</v>
      </c>
      <c r="E16357" t="s">
        <v>12950</v>
      </c>
      <c r="F16357" t="s">
        <v>12951</v>
      </c>
      <c r="G16357" t="s">
        <v>59142</v>
      </c>
      <c r="H16357">
        <v>12950</v>
      </c>
      <c r="I16357" t="s">
        <v>20</v>
      </c>
      <c r="J16357" t="s">
        <v>51734</v>
      </c>
      <c r="K16357" t="s">
        <v>59143</v>
      </c>
      <c r="L16357" t="s">
        <v>23</v>
      </c>
      <c r="M16357" t="s">
        <v>24</v>
      </c>
      <c r="N16357">
        <v>1</v>
      </c>
    </row>
    <row r="16358" spans="1:14" x14ac:dyDescent="0.25">
      <c r="A16358" t="s">
        <v>14</v>
      </c>
      <c r="B16358" t="s">
        <v>15</v>
      </c>
      <c r="C16358" s="1">
        <v>45215</v>
      </c>
      <c r="D16358" t="s">
        <v>59144</v>
      </c>
      <c r="E16358" t="s">
        <v>59145</v>
      </c>
      <c r="F16358" t="s">
        <v>59146</v>
      </c>
      <c r="G16358" t="s">
        <v>59147</v>
      </c>
      <c r="H16358">
        <v>20000</v>
      </c>
      <c r="I16358" t="s">
        <v>20</v>
      </c>
      <c r="J16358" t="s">
        <v>51734</v>
      </c>
      <c r="K16358" t="s">
        <v>52753</v>
      </c>
      <c r="L16358" t="s">
        <v>23</v>
      </c>
      <c r="M16358" t="s">
        <v>24</v>
      </c>
      <c r="N16358">
        <v>1</v>
      </c>
    </row>
    <row r="16359" spans="1:14" x14ac:dyDescent="0.25">
      <c r="A16359" t="s">
        <v>14</v>
      </c>
      <c r="B16359" t="s">
        <v>15</v>
      </c>
      <c r="C16359" s="1">
        <v>45028</v>
      </c>
      <c r="D16359" t="s">
        <v>59148</v>
      </c>
      <c r="E16359" t="s">
        <v>59149</v>
      </c>
      <c r="F16359" t="s">
        <v>59150</v>
      </c>
      <c r="G16359" t="s">
        <v>59151</v>
      </c>
      <c r="H16359">
        <v>3500</v>
      </c>
      <c r="I16359" t="s">
        <v>20</v>
      </c>
      <c r="J16359" t="s">
        <v>51734</v>
      </c>
      <c r="K16359" t="s">
        <v>59152</v>
      </c>
      <c r="L16359" t="s">
        <v>23</v>
      </c>
      <c r="M16359" t="s">
        <v>24</v>
      </c>
      <c r="N16359">
        <v>1</v>
      </c>
    </row>
    <row r="16360" spans="1:14" x14ac:dyDescent="0.25">
      <c r="A16360" t="s">
        <v>14</v>
      </c>
      <c r="B16360" t="s">
        <v>15</v>
      </c>
      <c r="C16360" s="1">
        <v>44879</v>
      </c>
      <c r="D16360" t="s">
        <v>59153</v>
      </c>
      <c r="E16360" t="s">
        <v>59154</v>
      </c>
      <c r="F16360" t="s">
        <v>59155</v>
      </c>
      <c r="G16360" t="s">
        <v>59156</v>
      </c>
      <c r="H16360">
        <v>2340</v>
      </c>
      <c r="I16360" t="s">
        <v>20</v>
      </c>
      <c r="J16360" t="s">
        <v>51734</v>
      </c>
      <c r="K16360" t="s">
        <v>59157</v>
      </c>
      <c r="L16360" t="s">
        <v>23</v>
      </c>
      <c r="M16360" t="s">
        <v>24</v>
      </c>
      <c r="N16360">
        <v>1</v>
      </c>
    </row>
    <row r="16361" spans="1:14" x14ac:dyDescent="0.25">
      <c r="A16361" t="s">
        <v>14</v>
      </c>
      <c r="B16361" t="s">
        <v>15</v>
      </c>
      <c r="C16361" s="1">
        <v>44992</v>
      </c>
      <c r="D16361" t="s">
        <v>59158</v>
      </c>
      <c r="E16361" t="s">
        <v>59159</v>
      </c>
      <c r="F16361" t="s">
        <v>59160</v>
      </c>
      <c r="G16361" t="s">
        <v>59161</v>
      </c>
      <c r="H16361">
        <v>6500</v>
      </c>
      <c r="I16361" t="s">
        <v>20</v>
      </c>
      <c r="J16361" t="s">
        <v>51734</v>
      </c>
      <c r="K16361" t="s">
        <v>54135</v>
      </c>
      <c r="L16361" t="s">
        <v>23</v>
      </c>
      <c r="M16361" t="s">
        <v>24</v>
      </c>
      <c r="N16361">
        <v>1</v>
      </c>
    </row>
    <row r="16362" spans="1:14" x14ac:dyDescent="0.25">
      <c r="A16362" t="s">
        <v>14</v>
      </c>
      <c r="B16362" t="s">
        <v>15</v>
      </c>
      <c r="C16362" s="1">
        <v>44887</v>
      </c>
      <c r="D16362" t="s">
        <v>59162</v>
      </c>
      <c r="E16362" t="s">
        <v>59163</v>
      </c>
      <c r="F16362" t="s">
        <v>59164</v>
      </c>
      <c r="G16362" t="s">
        <v>59165</v>
      </c>
      <c r="H16362">
        <v>4116</v>
      </c>
      <c r="I16362" t="s">
        <v>20</v>
      </c>
      <c r="J16362" t="s">
        <v>51734</v>
      </c>
      <c r="K16362" t="s">
        <v>53070</v>
      </c>
      <c r="L16362" t="s">
        <v>23</v>
      </c>
      <c r="M16362" t="s">
        <v>24</v>
      </c>
      <c r="N16362">
        <v>1</v>
      </c>
    </row>
    <row r="16363" spans="1:14" x14ac:dyDescent="0.25">
      <c r="A16363" t="s">
        <v>14</v>
      </c>
      <c r="B16363" t="s">
        <v>15</v>
      </c>
      <c r="C16363" s="1">
        <v>44897</v>
      </c>
      <c r="D16363" t="s">
        <v>59166</v>
      </c>
      <c r="E16363" t="s">
        <v>58848</v>
      </c>
      <c r="F16363" t="s">
        <v>58849</v>
      </c>
      <c r="G16363" t="s">
        <v>59167</v>
      </c>
      <c r="H16363">
        <v>5503.75</v>
      </c>
      <c r="I16363" t="s">
        <v>20</v>
      </c>
      <c r="J16363" t="s">
        <v>51734</v>
      </c>
      <c r="K16363" t="s">
        <v>53882</v>
      </c>
      <c r="L16363" t="s">
        <v>23</v>
      </c>
      <c r="M16363" t="s">
        <v>24</v>
      </c>
      <c r="N16363">
        <v>1</v>
      </c>
    </row>
    <row r="16364" spans="1:14" x14ac:dyDescent="0.25">
      <c r="A16364" t="s">
        <v>14</v>
      </c>
      <c r="B16364" t="s">
        <v>15</v>
      </c>
      <c r="C16364" s="1">
        <v>45104</v>
      </c>
      <c r="D16364" t="s">
        <v>59168</v>
      </c>
      <c r="E16364" t="s">
        <v>13135</v>
      </c>
      <c r="F16364" t="s">
        <v>13136</v>
      </c>
      <c r="G16364" t="s">
        <v>59169</v>
      </c>
      <c r="H16364">
        <v>4756</v>
      </c>
      <c r="I16364" t="s">
        <v>20</v>
      </c>
      <c r="J16364" t="s">
        <v>51734</v>
      </c>
      <c r="K16364" t="s">
        <v>52642</v>
      </c>
      <c r="L16364" t="s">
        <v>23</v>
      </c>
      <c r="M16364" t="s">
        <v>24</v>
      </c>
      <c r="N16364">
        <v>1</v>
      </c>
    </row>
    <row r="16365" spans="1:14" x14ac:dyDescent="0.25">
      <c r="A16365" t="s">
        <v>14</v>
      </c>
      <c r="B16365" t="s">
        <v>15</v>
      </c>
      <c r="C16365" s="1">
        <v>45084</v>
      </c>
      <c r="D16365" t="s">
        <v>59170</v>
      </c>
      <c r="E16365" t="s">
        <v>59171</v>
      </c>
      <c r="F16365" t="s">
        <v>59172</v>
      </c>
      <c r="G16365" t="s">
        <v>59173</v>
      </c>
      <c r="H16365">
        <v>6000</v>
      </c>
      <c r="I16365" t="s">
        <v>20</v>
      </c>
      <c r="J16365" t="s">
        <v>51734</v>
      </c>
      <c r="K16365" t="s">
        <v>56975</v>
      </c>
      <c r="L16365" t="s">
        <v>23</v>
      </c>
      <c r="M16365" t="s">
        <v>24</v>
      </c>
      <c r="N16365">
        <v>1</v>
      </c>
    </row>
    <row r="16366" spans="1:14" x14ac:dyDescent="0.25">
      <c r="A16366" t="s">
        <v>14</v>
      </c>
      <c r="B16366" t="s">
        <v>15</v>
      </c>
      <c r="C16366" s="1">
        <v>45005</v>
      </c>
      <c r="D16366" t="s">
        <v>59174</v>
      </c>
      <c r="E16366" t="s">
        <v>59175</v>
      </c>
      <c r="F16366" t="s">
        <v>59176</v>
      </c>
      <c r="G16366" t="s">
        <v>59177</v>
      </c>
      <c r="H16366">
        <v>7910</v>
      </c>
      <c r="I16366" t="s">
        <v>20</v>
      </c>
      <c r="J16366" t="s">
        <v>51734</v>
      </c>
      <c r="K16366" t="s">
        <v>58870</v>
      </c>
      <c r="L16366" t="s">
        <v>23</v>
      </c>
      <c r="M16366" t="s">
        <v>24</v>
      </c>
      <c r="N16366">
        <v>1</v>
      </c>
    </row>
    <row r="16367" spans="1:14" x14ac:dyDescent="0.25">
      <c r="A16367" t="s">
        <v>14</v>
      </c>
      <c r="B16367" t="s">
        <v>15</v>
      </c>
      <c r="C16367" s="1">
        <v>44966</v>
      </c>
      <c r="D16367" t="s">
        <v>59179</v>
      </c>
      <c r="E16367" t="s">
        <v>59180</v>
      </c>
      <c r="F16367" t="s">
        <v>59181</v>
      </c>
      <c r="G16367" t="s">
        <v>59182</v>
      </c>
      <c r="H16367">
        <v>5426.4</v>
      </c>
      <c r="I16367" t="s">
        <v>20</v>
      </c>
      <c r="J16367" t="s">
        <v>51734</v>
      </c>
      <c r="K16367" t="s">
        <v>52798</v>
      </c>
      <c r="L16367" t="s">
        <v>23</v>
      </c>
      <c r="M16367" t="s">
        <v>24</v>
      </c>
      <c r="N16367">
        <v>1</v>
      </c>
    </row>
    <row r="16368" spans="1:14" x14ac:dyDescent="0.25">
      <c r="A16368" t="s">
        <v>14</v>
      </c>
      <c r="B16368" t="s">
        <v>15</v>
      </c>
      <c r="C16368" s="1">
        <v>44992</v>
      </c>
      <c r="D16368" t="s">
        <v>59183</v>
      </c>
      <c r="E16368" t="s">
        <v>79636</v>
      </c>
      <c r="F16368" t="s">
        <v>59184</v>
      </c>
      <c r="G16368" t="s">
        <v>59185</v>
      </c>
      <c r="H16368">
        <v>7737.34</v>
      </c>
      <c r="I16368" t="s">
        <v>20</v>
      </c>
      <c r="J16368" t="s">
        <v>51734</v>
      </c>
      <c r="K16368" t="s">
        <v>54135</v>
      </c>
      <c r="L16368" t="s">
        <v>23</v>
      </c>
      <c r="M16368" t="s">
        <v>24</v>
      </c>
      <c r="N16368">
        <v>1</v>
      </c>
    </row>
    <row r="16369" spans="1:14" x14ac:dyDescent="0.25">
      <c r="A16369" t="s">
        <v>14</v>
      </c>
      <c r="B16369" t="s">
        <v>15</v>
      </c>
      <c r="C16369" s="1">
        <v>45079</v>
      </c>
      <c r="D16369" t="s">
        <v>59186</v>
      </c>
      <c r="E16369" t="s">
        <v>59187</v>
      </c>
      <c r="F16369" t="s">
        <v>59188</v>
      </c>
      <c r="G16369" t="s">
        <v>59189</v>
      </c>
      <c r="H16369">
        <v>12625</v>
      </c>
      <c r="I16369" t="s">
        <v>20</v>
      </c>
      <c r="J16369" t="s">
        <v>51734</v>
      </c>
      <c r="K16369" t="s">
        <v>59190</v>
      </c>
      <c r="L16369" t="s">
        <v>23</v>
      </c>
      <c r="M16369" t="s">
        <v>24</v>
      </c>
      <c r="N16369">
        <v>1</v>
      </c>
    </row>
    <row r="16370" spans="1:14" x14ac:dyDescent="0.25">
      <c r="A16370" t="s">
        <v>14</v>
      </c>
      <c r="B16370" t="s">
        <v>15</v>
      </c>
      <c r="C16370" s="1">
        <v>44897</v>
      </c>
      <c r="D16370" t="s">
        <v>59191</v>
      </c>
      <c r="E16370" t="s">
        <v>53543</v>
      </c>
      <c r="F16370" t="s">
        <v>53544</v>
      </c>
      <c r="G16370" t="s">
        <v>59192</v>
      </c>
      <c r="H16370">
        <v>23671.200000000001</v>
      </c>
      <c r="I16370" t="s">
        <v>20</v>
      </c>
      <c r="J16370" t="s">
        <v>51734</v>
      </c>
      <c r="K16370" t="s">
        <v>59157</v>
      </c>
      <c r="L16370" t="s">
        <v>23</v>
      </c>
      <c r="M16370" t="s">
        <v>24</v>
      </c>
      <c r="N16370">
        <v>1</v>
      </c>
    </row>
    <row r="16371" spans="1:14" x14ac:dyDescent="0.25">
      <c r="A16371" t="s">
        <v>14</v>
      </c>
      <c r="B16371" t="s">
        <v>15</v>
      </c>
      <c r="C16371" s="1">
        <v>45191</v>
      </c>
      <c r="D16371" t="s">
        <v>59193</v>
      </c>
      <c r="E16371" t="s">
        <v>59194</v>
      </c>
      <c r="F16371" t="s">
        <v>59195</v>
      </c>
      <c r="G16371" t="s">
        <v>59196</v>
      </c>
      <c r="H16371">
        <v>9796.08</v>
      </c>
      <c r="I16371" t="s">
        <v>20</v>
      </c>
      <c r="J16371" t="s">
        <v>51734</v>
      </c>
      <c r="K16371" t="s">
        <v>52266</v>
      </c>
      <c r="L16371" t="s">
        <v>23</v>
      </c>
      <c r="M16371" t="s">
        <v>24</v>
      </c>
      <c r="N16371">
        <v>1</v>
      </c>
    </row>
    <row r="16372" spans="1:14" x14ac:dyDescent="0.25">
      <c r="A16372" t="s">
        <v>14</v>
      </c>
      <c r="B16372" t="s">
        <v>15</v>
      </c>
      <c r="C16372" s="1">
        <v>45251</v>
      </c>
      <c r="D16372" t="s">
        <v>59197</v>
      </c>
      <c r="E16372" t="s">
        <v>13799</v>
      </c>
      <c r="F16372" t="s">
        <v>13800</v>
      </c>
      <c r="G16372" t="s">
        <v>59198</v>
      </c>
      <c r="H16372">
        <v>25000</v>
      </c>
      <c r="I16372" t="s">
        <v>20</v>
      </c>
      <c r="J16372" t="s">
        <v>51734</v>
      </c>
      <c r="K16372" t="s">
        <v>59199</v>
      </c>
      <c r="L16372" t="s">
        <v>23</v>
      </c>
      <c r="M16372" t="s">
        <v>24</v>
      </c>
      <c r="N16372">
        <v>1</v>
      </c>
    </row>
    <row r="16373" spans="1:14" x14ac:dyDescent="0.25">
      <c r="A16373" t="s">
        <v>14</v>
      </c>
      <c r="B16373" t="s">
        <v>15</v>
      </c>
      <c r="C16373" s="1">
        <v>45097</v>
      </c>
      <c r="D16373" t="s">
        <v>59200</v>
      </c>
      <c r="E16373" t="s">
        <v>59201</v>
      </c>
      <c r="F16373" t="s">
        <v>59202</v>
      </c>
      <c r="G16373" t="s">
        <v>59203</v>
      </c>
      <c r="H16373">
        <v>1875</v>
      </c>
      <c r="I16373" t="s">
        <v>20</v>
      </c>
      <c r="J16373" t="s">
        <v>51734</v>
      </c>
      <c r="K16373" t="s">
        <v>59204</v>
      </c>
      <c r="L16373" t="s">
        <v>23</v>
      </c>
      <c r="M16373" t="s">
        <v>24</v>
      </c>
      <c r="N16373">
        <v>1</v>
      </c>
    </row>
    <row r="16374" spans="1:14" x14ac:dyDescent="0.25">
      <c r="A16374" t="s">
        <v>14</v>
      </c>
      <c r="B16374" t="s">
        <v>15</v>
      </c>
      <c r="C16374" s="1">
        <v>44999</v>
      </c>
      <c r="D16374" t="s">
        <v>59205</v>
      </c>
      <c r="E16374" t="s">
        <v>59206</v>
      </c>
      <c r="F16374" t="s">
        <v>59207</v>
      </c>
      <c r="G16374" t="s">
        <v>59208</v>
      </c>
      <c r="H16374">
        <v>3810</v>
      </c>
      <c r="I16374" t="s">
        <v>20</v>
      </c>
      <c r="J16374" t="s">
        <v>51734</v>
      </c>
      <c r="K16374" t="s">
        <v>59209</v>
      </c>
      <c r="L16374" t="s">
        <v>23</v>
      </c>
      <c r="M16374" t="s">
        <v>24</v>
      </c>
      <c r="N16374">
        <v>1</v>
      </c>
    </row>
    <row r="16375" spans="1:14" x14ac:dyDescent="0.25">
      <c r="A16375" t="s">
        <v>14</v>
      </c>
      <c r="B16375" t="s">
        <v>15</v>
      </c>
      <c r="C16375" s="1">
        <v>44992</v>
      </c>
      <c r="D16375" t="s">
        <v>59210</v>
      </c>
      <c r="E16375" t="s">
        <v>59211</v>
      </c>
      <c r="F16375" t="s">
        <v>59212</v>
      </c>
      <c r="G16375" t="s">
        <v>59213</v>
      </c>
      <c r="H16375">
        <v>4410</v>
      </c>
      <c r="I16375" t="s">
        <v>20</v>
      </c>
      <c r="J16375" t="s">
        <v>51734</v>
      </c>
      <c r="K16375" t="s">
        <v>59214</v>
      </c>
      <c r="L16375" t="s">
        <v>23</v>
      </c>
      <c r="M16375" t="s">
        <v>24</v>
      </c>
      <c r="N16375">
        <v>1</v>
      </c>
    </row>
    <row r="16376" spans="1:14" x14ac:dyDescent="0.25">
      <c r="A16376" t="s">
        <v>14</v>
      </c>
      <c r="B16376" t="s">
        <v>15</v>
      </c>
      <c r="C16376" s="1">
        <v>45023</v>
      </c>
      <c r="D16376" t="s">
        <v>59215</v>
      </c>
      <c r="E16376" t="s">
        <v>59216</v>
      </c>
      <c r="F16376" t="s">
        <v>59217</v>
      </c>
      <c r="G16376" t="s">
        <v>59218</v>
      </c>
      <c r="H16376">
        <v>7665</v>
      </c>
      <c r="I16376" t="s">
        <v>20</v>
      </c>
      <c r="J16376" t="s">
        <v>51734</v>
      </c>
      <c r="K16376" t="s">
        <v>53660</v>
      </c>
      <c r="L16376" t="s">
        <v>23</v>
      </c>
      <c r="M16376" t="s">
        <v>24</v>
      </c>
      <c r="N16376">
        <v>1</v>
      </c>
    </row>
    <row r="16377" spans="1:14" x14ac:dyDescent="0.25">
      <c r="A16377" t="s">
        <v>14</v>
      </c>
      <c r="B16377" t="s">
        <v>15</v>
      </c>
      <c r="C16377" s="1">
        <v>45162</v>
      </c>
      <c r="D16377" t="s">
        <v>59219</v>
      </c>
      <c r="E16377" t="s">
        <v>59180</v>
      </c>
      <c r="F16377" t="s">
        <v>59220</v>
      </c>
      <c r="G16377" t="s">
        <v>59221</v>
      </c>
      <c r="H16377">
        <v>5770.8</v>
      </c>
      <c r="I16377" t="s">
        <v>20</v>
      </c>
      <c r="J16377" t="s">
        <v>51734</v>
      </c>
      <c r="K16377" t="s">
        <v>52350</v>
      </c>
      <c r="L16377" t="s">
        <v>23</v>
      </c>
      <c r="M16377" t="s">
        <v>24</v>
      </c>
      <c r="N16377">
        <v>1</v>
      </c>
    </row>
    <row r="16378" spans="1:14" x14ac:dyDescent="0.25">
      <c r="A16378" t="s">
        <v>14</v>
      </c>
      <c r="B16378" t="s">
        <v>15</v>
      </c>
      <c r="C16378" s="1">
        <v>45034</v>
      </c>
      <c r="D16378" t="s">
        <v>59222</v>
      </c>
      <c r="E16378" t="s">
        <v>59211</v>
      </c>
      <c r="F16378" t="s">
        <v>59212</v>
      </c>
      <c r="G16378" t="s">
        <v>59223</v>
      </c>
      <c r="H16378">
        <v>2255</v>
      </c>
      <c r="I16378" t="s">
        <v>20</v>
      </c>
      <c r="J16378" t="s">
        <v>51734</v>
      </c>
      <c r="K16378" t="s">
        <v>59224</v>
      </c>
      <c r="L16378" t="s">
        <v>23</v>
      </c>
      <c r="M16378" t="s">
        <v>24</v>
      </c>
      <c r="N16378">
        <v>1</v>
      </c>
    </row>
    <row r="16379" spans="1:14" x14ac:dyDescent="0.25">
      <c r="A16379" t="s">
        <v>14</v>
      </c>
      <c r="B16379" t="s">
        <v>15</v>
      </c>
      <c r="C16379" s="1">
        <v>45244</v>
      </c>
      <c r="D16379" t="s">
        <v>59225</v>
      </c>
      <c r="E16379" t="s">
        <v>26516</v>
      </c>
      <c r="F16379" t="s">
        <v>26517</v>
      </c>
      <c r="G16379" t="s">
        <v>59226</v>
      </c>
      <c r="H16379">
        <v>79900</v>
      </c>
      <c r="I16379" t="s">
        <v>20</v>
      </c>
      <c r="J16379" t="s">
        <v>51734</v>
      </c>
      <c r="K16379" t="s">
        <v>52793</v>
      </c>
      <c r="L16379" t="s">
        <v>23</v>
      </c>
      <c r="M16379" t="s">
        <v>24</v>
      </c>
      <c r="N16379">
        <v>1</v>
      </c>
    </row>
    <row r="16380" spans="1:14" x14ac:dyDescent="0.25">
      <c r="A16380" t="s">
        <v>14</v>
      </c>
      <c r="B16380" t="s">
        <v>15</v>
      </c>
      <c r="C16380" s="1">
        <v>45005</v>
      </c>
      <c r="D16380" t="s">
        <v>59227</v>
      </c>
      <c r="E16380" t="s">
        <v>13135</v>
      </c>
      <c r="F16380" t="s">
        <v>13136</v>
      </c>
      <c r="G16380" t="s">
        <v>59228</v>
      </c>
      <c r="H16380">
        <v>7140</v>
      </c>
      <c r="I16380" t="s">
        <v>20</v>
      </c>
      <c r="J16380" t="s">
        <v>51734</v>
      </c>
      <c r="K16380" t="s">
        <v>56311</v>
      </c>
      <c r="L16380" t="s">
        <v>23</v>
      </c>
      <c r="M16380" t="s">
        <v>24</v>
      </c>
      <c r="N16380">
        <v>1</v>
      </c>
    </row>
    <row r="16381" spans="1:14" x14ac:dyDescent="0.25">
      <c r="A16381" t="s">
        <v>14</v>
      </c>
      <c r="B16381" t="s">
        <v>15</v>
      </c>
      <c r="C16381" s="1">
        <v>45055</v>
      </c>
      <c r="D16381" t="s">
        <v>59229</v>
      </c>
      <c r="E16381" t="s">
        <v>59230</v>
      </c>
      <c r="F16381" t="s">
        <v>59231</v>
      </c>
      <c r="G16381" t="s">
        <v>59232</v>
      </c>
      <c r="H16381">
        <v>3281.25</v>
      </c>
      <c r="I16381" t="s">
        <v>20</v>
      </c>
      <c r="J16381" t="s">
        <v>51734</v>
      </c>
      <c r="K16381" t="s">
        <v>52369</v>
      </c>
      <c r="L16381" t="s">
        <v>23</v>
      </c>
      <c r="M16381" t="s">
        <v>24</v>
      </c>
      <c r="N16381">
        <v>1</v>
      </c>
    </row>
    <row r="16382" spans="1:14" x14ac:dyDescent="0.25">
      <c r="A16382" t="s">
        <v>14</v>
      </c>
      <c r="B16382" t="s">
        <v>15</v>
      </c>
      <c r="C16382" s="1">
        <v>45005</v>
      </c>
      <c r="D16382" t="s">
        <v>59233</v>
      </c>
      <c r="E16382" t="s">
        <v>13135</v>
      </c>
      <c r="F16382" t="s">
        <v>13136</v>
      </c>
      <c r="G16382" t="s">
        <v>59234</v>
      </c>
      <c r="H16382">
        <v>5713.75</v>
      </c>
      <c r="I16382" t="s">
        <v>20</v>
      </c>
      <c r="J16382" t="s">
        <v>51734</v>
      </c>
      <c r="K16382" t="s">
        <v>56311</v>
      </c>
      <c r="L16382" t="s">
        <v>23</v>
      </c>
      <c r="M16382" t="s">
        <v>24</v>
      </c>
      <c r="N16382">
        <v>1</v>
      </c>
    </row>
    <row r="16383" spans="1:14" x14ac:dyDescent="0.25">
      <c r="A16383" t="s">
        <v>14</v>
      </c>
      <c r="B16383" t="s">
        <v>15</v>
      </c>
      <c r="C16383" s="1">
        <v>45051</v>
      </c>
      <c r="D16383" t="s">
        <v>59235</v>
      </c>
      <c r="E16383" t="s">
        <v>59236</v>
      </c>
      <c r="F16383" t="s">
        <v>59237</v>
      </c>
      <c r="G16383" t="s">
        <v>59238</v>
      </c>
      <c r="H16383">
        <v>4900</v>
      </c>
      <c r="I16383" t="s">
        <v>20</v>
      </c>
      <c r="J16383" t="s">
        <v>51734</v>
      </c>
      <c r="K16383" t="s">
        <v>54160</v>
      </c>
      <c r="L16383" t="s">
        <v>23</v>
      </c>
      <c r="M16383" t="s">
        <v>24</v>
      </c>
      <c r="N16383">
        <v>1</v>
      </c>
    </row>
    <row r="16384" spans="1:14" x14ac:dyDescent="0.25">
      <c r="A16384" t="s">
        <v>14</v>
      </c>
      <c r="B16384" t="s">
        <v>15</v>
      </c>
      <c r="C16384" s="1">
        <v>45005</v>
      </c>
      <c r="D16384" t="s">
        <v>59239</v>
      </c>
      <c r="E16384" t="s">
        <v>59240</v>
      </c>
      <c r="F16384" t="s">
        <v>59241</v>
      </c>
      <c r="G16384" t="s">
        <v>59242</v>
      </c>
      <c r="H16384">
        <v>4900</v>
      </c>
      <c r="I16384" t="s">
        <v>20</v>
      </c>
      <c r="J16384" t="s">
        <v>51734</v>
      </c>
      <c r="K16384" t="s">
        <v>59243</v>
      </c>
      <c r="L16384" t="s">
        <v>23</v>
      </c>
      <c r="M16384" t="s">
        <v>24</v>
      </c>
      <c r="N16384">
        <v>1</v>
      </c>
    </row>
    <row r="16385" spans="1:14" x14ac:dyDescent="0.25">
      <c r="A16385" t="s">
        <v>14</v>
      </c>
      <c r="B16385" t="s">
        <v>15</v>
      </c>
      <c r="C16385" s="1">
        <v>44741</v>
      </c>
      <c r="D16385" t="s">
        <v>59244</v>
      </c>
      <c r="E16385" t="s">
        <v>5953</v>
      </c>
      <c r="F16385" t="s">
        <v>5954</v>
      </c>
      <c r="G16385" t="s">
        <v>59245</v>
      </c>
      <c r="H16385">
        <v>14508.2</v>
      </c>
      <c r="I16385" t="s">
        <v>20</v>
      </c>
      <c r="J16385" t="s">
        <v>51734</v>
      </c>
      <c r="K16385" t="s">
        <v>54039</v>
      </c>
      <c r="L16385" t="s">
        <v>23</v>
      </c>
      <c r="M16385" t="s">
        <v>24</v>
      </c>
      <c r="N16385">
        <v>1</v>
      </c>
    </row>
    <row r="16386" spans="1:14" x14ac:dyDescent="0.25">
      <c r="A16386" t="s">
        <v>14</v>
      </c>
      <c r="B16386" t="s">
        <v>15</v>
      </c>
      <c r="C16386" s="1">
        <v>44741</v>
      </c>
      <c r="D16386" t="s">
        <v>59246</v>
      </c>
      <c r="E16386" t="s">
        <v>13989</v>
      </c>
      <c r="F16386" t="s">
        <v>13990</v>
      </c>
      <c r="G16386" t="s">
        <v>59247</v>
      </c>
      <c r="H16386">
        <v>8114.4</v>
      </c>
      <c r="I16386" t="s">
        <v>20</v>
      </c>
      <c r="J16386" t="s">
        <v>51734</v>
      </c>
      <c r="K16386" t="s">
        <v>53236</v>
      </c>
      <c r="L16386" t="s">
        <v>23</v>
      </c>
      <c r="M16386" t="s">
        <v>24</v>
      </c>
      <c r="N16386">
        <v>1</v>
      </c>
    </row>
    <row r="16387" spans="1:14" x14ac:dyDescent="0.25">
      <c r="A16387" t="s">
        <v>14</v>
      </c>
      <c r="B16387" t="s">
        <v>15</v>
      </c>
      <c r="C16387" s="1">
        <v>44693</v>
      </c>
      <c r="D16387" t="s">
        <v>59248</v>
      </c>
      <c r="E16387" t="s">
        <v>45887</v>
      </c>
      <c r="F16387" t="s">
        <v>45888</v>
      </c>
      <c r="G16387" t="s">
        <v>59249</v>
      </c>
      <c r="H16387">
        <v>27109.25</v>
      </c>
      <c r="I16387" t="s">
        <v>20</v>
      </c>
      <c r="J16387" t="s">
        <v>51734</v>
      </c>
      <c r="K16387" t="s">
        <v>51784</v>
      </c>
      <c r="L16387" t="s">
        <v>23</v>
      </c>
      <c r="M16387" t="s">
        <v>24</v>
      </c>
      <c r="N16387">
        <v>1</v>
      </c>
    </row>
    <row r="16388" spans="1:14" x14ac:dyDescent="0.25">
      <c r="A16388" t="s">
        <v>14</v>
      </c>
      <c r="B16388" t="s">
        <v>15</v>
      </c>
      <c r="C16388" s="1">
        <v>44616</v>
      </c>
      <c r="D16388" t="s">
        <v>59250</v>
      </c>
      <c r="E16388" t="s">
        <v>33745</v>
      </c>
      <c r="F16388" t="s">
        <v>33746</v>
      </c>
      <c r="G16388" t="s">
        <v>59251</v>
      </c>
      <c r="H16388">
        <v>7138.41</v>
      </c>
      <c r="I16388" t="s">
        <v>20</v>
      </c>
      <c r="J16388" t="s">
        <v>51734</v>
      </c>
      <c r="K16388" t="s">
        <v>59252</v>
      </c>
      <c r="L16388" t="s">
        <v>23</v>
      </c>
      <c r="M16388" t="s">
        <v>24</v>
      </c>
      <c r="N16388">
        <v>1</v>
      </c>
    </row>
    <row r="16389" spans="1:14" x14ac:dyDescent="0.25">
      <c r="A16389" t="s">
        <v>14</v>
      </c>
      <c r="B16389" t="s">
        <v>15</v>
      </c>
      <c r="C16389" s="1">
        <v>44741</v>
      </c>
      <c r="D16389" t="s">
        <v>59253</v>
      </c>
      <c r="E16389" t="s">
        <v>59254</v>
      </c>
      <c r="F16389" t="s">
        <v>59255</v>
      </c>
      <c r="G16389" t="s">
        <v>59256</v>
      </c>
      <c r="H16389">
        <v>20000</v>
      </c>
      <c r="I16389" t="s">
        <v>20</v>
      </c>
      <c r="J16389" t="s">
        <v>51734</v>
      </c>
      <c r="K16389" t="s">
        <v>53592</v>
      </c>
      <c r="L16389" t="s">
        <v>23</v>
      </c>
      <c r="M16389" t="s">
        <v>24</v>
      </c>
      <c r="N16389">
        <v>1</v>
      </c>
    </row>
    <row r="16390" spans="1:14" x14ac:dyDescent="0.25">
      <c r="A16390" t="s">
        <v>14</v>
      </c>
      <c r="B16390" t="s">
        <v>15</v>
      </c>
      <c r="C16390" s="1">
        <v>44741</v>
      </c>
      <c r="D16390" t="s">
        <v>59257</v>
      </c>
      <c r="E16390" t="s">
        <v>59258</v>
      </c>
      <c r="F16390" t="s">
        <v>59259</v>
      </c>
      <c r="G16390" t="s">
        <v>59260</v>
      </c>
      <c r="H16390">
        <v>20000</v>
      </c>
      <c r="I16390" t="s">
        <v>20</v>
      </c>
      <c r="J16390" t="s">
        <v>51734</v>
      </c>
      <c r="K16390" t="s">
        <v>59261</v>
      </c>
      <c r="L16390" t="s">
        <v>23</v>
      </c>
      <c r="M16390" t="s">
        <v>24</v>
      </c>
      <c r="N16390">
        <v>1</v>
      </c>
    </row>
    <row r="16391" spans="1:14" x14ac:dyDescent="0.25">
      <c r="A16391" t="s">
        <v>14</v>
      </c>
      <c r="B16391" t="s">
        <v>15</v>
      </c>
      <c r="C16391" s="1">
        <v>44852</v>
      </c>
      <c r="D16391" t="s">
        <v>59262</v>
      </c>
      <c r="E16391" t="s">
        <v>7818</v>
      </c>
      <c r="F16391" t="s">
        <v>7819</v>
      </c>
      <c r="G16391" t="s">
        <v>59263</v>
      </c>
      <c r="H16391">
        <v>12060.72</v>
      </c>
      <c r="I16391" t="s">
        <v>20</v>
      </c>
      <c r="J16391" t="s">
        <v>51734</v>
      </c>
      <c r="K16391" t="s">
        <v>55070</v>
      </c>
      <c r="L16391" t="s">
        <v>23</v>
      </c>
      <c r="M16391" t="s">
        <v>24</v>
      </c>
      <c r="N16391">
        <v>1</v>
      </c>
    </row>
    <row r="16392" spans="1:14" x14ac:dyDescent="0.25">
      <c r="A16392" t="s">
        <v>14</v>
      </c>
      <c r="B16392" t="s">
        <v>15</v>
      </c>
      <c r="C16392" s="1">
        <v>44741</v>
      </c>
      <c r="D16392" t="s">
        <v>59264</v>
      </c>
      <c r="E16392" t="s">
        <v>5366</v>
      </c>
      <c r="F16392" t="s">
        <v>5367</v>
      </c>
      <c r="G16392" t="s">
        <v>59265</v>
      </c>
      <c r="H16392">
        <v>14222.25</v>
      </c>
      <c r="I16392" t="s">
        <v>20</v>
      </c>
      <c r="J16392" t="s">
        <v>51734</v>
      </c>
      <c r="K16392" t="s">
        <v>53872</v>
      </c>
      <c r="L16392" t="s">
        <v>23</v>
      </c>
      <c r="M16392" t="s">
        <v>24</v>
      </c>
      <c r="N16392">
        <v>1</v>
      </c>
    </row>
    <row r="16393" spans="1:14" x14ac:dyDescent="0.25">
      <c r="A16393" t="s">
        <v>14</v>
      </c>
      <c r="B16393" t="s">
        <v>15</v>
      </c>
      <c r="C16393" s="1">
        <v>44741</v>
      </c>
      <c r="D16393" t="s">
        <v>59266</v>
      </c>
      <c r="E16393" t="s">
        <v>4073</v>
      </c>
      <c r="F16393" t="s">
        <v>4074</v>
      </c>
      <c r="G16393" t="s">
        <v>59267</v>
      </c>
      <c r="H16393">
        <v>13848</v>
      </c>
      <c r="I16393" t="s">
        <v>20</v>
      </c>
      <c r="J16393" t="s">
        <v>51734</v>
      </c>
      <c r="K16393" t="s">
        <v>53872</v>
      </c>
      <c r="L16393" t="s">
        <v>23</v>
      </c>
      <c r="M16393" t="s">
        <v>24</v>
      </c>
      <c r="N16393">
        <v>1</v>
      </c>
    </row>
    <row r="16394" spans="1:14" x14ac:dyDescent="0.25">
      <c r="A16394" t="s">
        <v>14</v>
      </c>
      <c r="B16394" t="s">
        <v>15</v>
      </c>
      <c r="C16394" s="1">
        <v>44852</v>
      </c>
      <c r="D16394" t="s">
        <v>59268</v>
      </c>
      <c r="E16394" t="s">
        <v>5366</v>
      </c>
      <c r="F16394" t="s">
        <v>5367</v>
      </c>
      <c r="G16394" t="s">
        <v>59269</v>
      </c>
      <c r="H16394">
        <v>43479.8</v>
      </c>
      <c r="I16394" t="s">
        <v>20</v>
      </c>
      <c r="J16394" t="s">
        <v>51734</v>
      </c>
      <c r="K16394" t="s">
        <v>59270</v>
      </c>
      <c r="L16394" t="s">
        <v>23</v>
      </c>
      <c r="M16394" t="s">
        <v>24</v>
      </c>
      <c r="N16394">
        <v>1</v>
      </c>
    </row>
    <row r="16395" spans="1:14" x14ac:dyDescent="0.25">
      <c r="A16395" t="s">
        <v>14</v>
      </c>
      <c r="B16395" t="s">
        <v>15</v>
      </c>
      <c r="C16395" s="1">
        <v>44752</v>
      </c>
      <c r="D16395" t="s">
        <v>59271</v>
      </c>
      <c r="E16395" t="s">
        <v>59272</v>
      </c>
      <c r="F16395" t="s">
        <v>59273</v>
      </c>
      <c r="G16395" t="s">
        <v>59274</v>
      </c>
      <c r="H16395">
        <v>206434.95</v>
      </c>
      <c r="I16395" t="s">
        <v>20</v>
      </c>
      <c r="J16395" t="s">
        <v>51734</v>
      </c>
      <c r="K16395" t="s">
        <v>59209</v>
      </c>
      <c r="L16395" t="s">
        <v>23</v>
      </c>
      <c r="M16395" t="s">
        <v>24</v>
      </c>
      <c r="N16395">
        <v>1</v>
      </c>
    </row>
    <row r="16396" spans="1:14" x14ac:dyDescent="0.25">
      <c r="A16396" t="s">
        <v>14</v>
      </c>
      <c r="B16396" t="s">
        <v>15</v>
      </c>
      <c r="C16396" s="1">
        <v>44741</v>
      </c>
      <c r="D16396" t="s">
        <v>59275</v>
      </c>
      <c r="E16396" t="s">
        <v>8242</v>
      </c>
      <c r="F16396" t="s">
        <v>8243</v>
      </c>
      <c r="G16396" t="s">
        <v>59276</v>
      </c>
      <c r="H16396">
        <v>12500</v>
      </c>
      <c r="I16396" t="s">
        <v>20</v>
      </c>
      <c r="J16396" t="s">
        <v>51734</v>
      </c>
      <c r="K16396" t="s">
        <v>52474</v>
      </c>
      <c r="L16396" t="s">
        <v>23</v>
      </c>
      <c r="M16396" t="s">
        <v>24</v>
      </c>
      <c r="N16396">
        <v>1</v>
      </c>
    </row>
    <row r="16397" spans="1:14" x14ac:dyDescent="0.25">
      <c r="A16397" t="s">
        <v>14</v>
      </c>
      <c r="B16397" t="s">
        <v>15</v>
      </c>
      <c r="C16397" s="1">
        <v>44741</v>
      </c>
      <c r="D16397" t="s">
        <v>59275</v>
      </c>
      <c r="E16397" t="s">
        <v>8237</v>
      </c>
      <c r="F16397" t="s">
        <v>8238</v>
      </c>
      <c r="G16397" t="s">
        <v>59276</v>
      </c>
      <c r="H16397">
        <v>12500</v>
      </c>
      <c r="I16397" t="s">
        <v>20</v>
      </c>
      <c r="J16397" t="s">
        <v>51734</v>
      </c>
      <c r="K16397" t="s">
        <v>52474</v>
      </c>
      <c r="L16397" t="s">
        <v>23</v>
      </c>
      <c r="M16397" t="s">
        <v>24</v>
      </c>
      <c r="N16397">
        <v>1</v>
      </c>
    </row>
    <row r="16398" spans="1:14" x14ac:dyDescent="0.25">
      <c r="A16398" t="s">
        <v>14</v>
      </c>
      <c r="B16398" t="s">
        <v>15</v>
      </c>
      <c r="C16398" s="1">
        <v>44892</v>
      </c>
      <c r="D16398" t="s">
        <v>59277</v>
      </c>
      <c r="E16398" t="s">
        <v>14339</v>
      </c>
      <c r="F16398" t="s">
        <v>14340</v>
      </c>
      <c r="G16398" t="s">
        <v>59278</v>
      </c>
      <c r="H16398">
        <v>28000</v>
      </c>
      <c r="I16398" t="s">
        <v>20</v>
      </c>
      <c r="J16398" t="s">
        <v>51734</v>
      </c>
      <c r="K16398" t="s">
        <v>54244</v>
      </c>
      <c r="L16398" t="s">
        <v>23</v>
      </c>
      <c r="M16398" t="s">
        <v>24</v>
      </c>
      <c r="N16398">
        <v>1</v>
      </c>
    </row>
    <row r="16399" spans="1:14" x14ac:dyDescent="0.25">
      <c r="A16399" t="s">
        <v>14</v>
      </c>
      <c r="B16399" t="s">
        <v>15</v>
      </c>
      <c r="C16399" s="1">
        <v>44804</v>
      </c>
      <c r="D16399" t="s">
        <v>59279</v>
      </c>
      <c r="E16399" t="s">
        <v>59280</v>
      </c>
      <c r="F16399" t="s">
        <v>59281</v>
      </c>
      <c r="G16399" t="s">
        <v>59282</v>
      </c>
      <c r="H16399">
        <v>17517.5</v>
      </c>
      <c r="I16399" t="s">
        <v>20</v>
      </c>
      <c r="J16399" t="s">
        <v>51734</v>
      </c>
      <c r="K16399" t="s">
        <v>52219</v>
      </c>
      <c r="L16399" t="s">
        <v>23</v>
      </c>
      <c r="M16399" t="s">
        <v>24</v>
      </c>
      <c r="N16399">
        <v>1</v>
      </c>
    </row>
    <row r="16400" spans="1:14" x14ac:dyDescent="0.25">
      <c r="A16400" t="s">
        <v>14</v>
      </c>
      <c r="B16400" t="s">
        <v>15</v>
      </c>
      <c r="C16400" s="1">
        <v>44776</v>
      </c>
      <c r="D16400" t="s">
        <v>59283</v>
      </c>
      <c r="E16400" t="s">
        <v>59284</v>
      </c>
      <c r="F16400" t="s">
        <v>59285</v>
      </c>
      <c r="G16400" t="s">
        <v>59286</v>
      </c>
      <c r="H16400">
        <v>19617.5</v>
      </c>
      <c r="I16400" t="s">
        <v>20</v>
      </c>
      <c r="J16400" t="s">
        <v>51734</v>
      </c>
      <c r="K16400" t="s">
        <v>54282</v>
      </c>
      <c r="L16400" t="s">
        <v>23</v>
      </c>
      <c r="M16400" t="s">
        <v>24</v>
      </c>
      <c r="N16400">
        <v>1</v>
      </c>
    </row>
    <row r="16401" spans="1:14" x14ac:dyDescent="0.25">
      <c r="A16401" t="s">
        <v>14</v>
      </c>
      <c r="B16401" t="s">
        <v>15</v>
      </c>
      <c r="C16401" s="1">
        <v>44741</v>
      </c>
      <c r="D16401" t="s">
        <v>59287</v>
      </c>
      <c r="E16401" t="s">
        <v>13989</v>
      </c>
      <c r="F16401" t="s">
        <v>13990</v>
      </c>
      <c r="G16401" t="s">
        <v>59288</v>
      </c>
      <c r="H16401">
        <v>9661.4</v>
      </c>
      <c r="I16401" t="s">
        <v>20</v>
      </c>
      <c r="J16401" t="s">
        <v>51734</v>
      </c>
      <c r="K16401" t="s">
        <v>53872</v>
      </c>
      <c r="L16401" t="s">
        <v>23</v>
      </c>
      <c r="M16401" t="s">
        <v>24</v>
      </c>
      <c r="N16401">
        <v>1</v>
      </c>
    </row>
    <row r="16402" spans="1:14" x14ac:dyDescent="0.25">
      <c r="A16402" t="s">
        <v>14</v>
      </c>
      <c r="B16402" t="s">
        <v>15</v>
      </c>
      <c r="C16402" s="1">
        <v>44762</v>
      </c>
      <c r="D16402" t="s">
        <v>59289</v>
      </c>
      <c r="E16402" t="s">
        <v>59290</v>
      </c>
      <c r="F16402" t="s">
        <v>59291</v>
      </c>
      <c r="G16402" t="s">
        <v>59292</v>
      </c>
      <c r="H16402">
        <v>19600</v>
      </c>
      <c r="I16402" t="s">
        <v>20</v>
      </c>
      <c r="J16402" t="s">
        <v>51734</v>
      </c>
      <c r="K16402" t="s">
        <v>52726</v>
      </c>
      <c r="L16402" t="s">
        <v>23</v>
      </c>
      <c r="M16402" t="s">
        <v>24</v>
      </c>
      <c r="N16402">
        <v>1</v>
      </c>
    </row>
    <row r="16403" spans="1:14" x14ac:dyDescent="0.25">
      <c r="A16403" t="s">
        <v>14</v>
      </c>
      <c r="B16403" t="s">
        <v>15</v>
      </c>
      <c r="C16403" s="1">
        <v>44741</v>
      </c>
      <c r="D16403" t="s">
        <v>59293</v>
      </c>
      <c r="E16403" t="s">
        <v>59294</v>
      </c>
      <c r="F16403" t="s">
        <v>59295</v>
      </c>
      <c r="G16403" t="s">
        <v>59296</v>
      </c>
      <c r="H16403">
        <v>14592.2</v>
      </c>
      <c r="I16403" t="s">
        <v>20</v>
      </c>
      <c r="J16403" t="s">
        <v>51734</v>
      </c>
      <c r="K16403" t="s">
        <v>59297</v>
      </c>
      <c r="L16403" t="s">
        <v>23</v>
      </c>
      <c r="M16403" t="s">
        <v>24</v>
      </c>
      <c r="N16403">
        <v>1</v>
      </c>
    </row>
    <row r="16404" spans="1:14" x14ac:dyDescent="0.25">
      <c r="A16404" t="s">
        <v>14</v>
      </c>
      <c r="B16404" t="s">
        <v>15</v>
      </c>
      <c r="C16404" s="1">
        <v>45093</v>
      </c>
      <c r="D16404" t="s">
        <v>33356</v>
      </c>
      <c r="E16404" t="s">
        <v>33357</v>
      </c>
      <c r="F16404" t="s">
        <v>59298</v>
      </c>
      <c r="G16404" t="s">
        <v>33359</v>
      </c>
      <c r="H16404">
        <v>4323.41</v>
      </c>
      <c r="I16404" t="s">
        <v>20</v>
      </c>
      <c r="J16404" t="s">
        <v>51734</v>
      </c>
      <c r="K16404" t="s">
        <v>52666</v>
      </c>
      <c r="L16404" t="s">
        <v>23</v>
      </c>
      <c r="M16404" t="s">
        <v>24</v>
      </c>
      <c r="N16404">
        <v>1</v>
      </c>
    </row>
    <row r="16405" spans="1:14" x14ac:dyDescent="0.25">
      <c r="A16405" t="s">
        <v>14</v>
      </c>
      <c r="B16405" t="s">
        <v>15</v>
      </c>
      <c r="C16405" s="1">
        <v>44819</v>
      </c>
      <c r="D16405" t="s">
        <v>59299</v>
      </c>
      <c r="E16405" t="s">
        <v>59300</v>
      </c>
      <c r="F16405" t="s">
        <v>59301</v>
      </c>
      <c r="G16405" t="s">
        <v>59302</v>
      </c>
      <c r="H16405">
        <v>11039</v>
      </c>
      <c r="I16405" t="s">
        <v>20</v>
      </c>
      <c r="J16405" t="s">
        <v>51734</v>
      </c>
      <c r="K16405" t="s">
        <v>59303</v>
      </c>
      <c r="L16405" t="s">
        <v>23</v>
      </c>
      <c r="M16405" t="s">
        <v>24</v>
      </c>
      <c r="N16405">
        <v>1</v>
      </c>
    </row>
    <row r="16406" spans="1:14" x14ac:dyDescent="0.25">
      <c r="A16406" t="s">
        <v>14</v>
      </c>
      <c r="B16406" t="s">
        <v>15</v>
      </c>
      <c r="C16406" s="1">
        <v>44823</v>
      </c>
      <c r="D16406" t="s">
        <v>59304</v>
      </c>
      <c r="E16406" t="s">
        <v>13989</v>
      </c>
      <c r="F16406" t="s">
        <v>13990</v>
      </c>
      <c r="G16406" t="s">
        <v>59305</v>
      </c>
      <c r="H16406">
        <v>21571.200000000001</v>
      </c>
      <c r="I16406" t="s">
        <v>20</v>
      </c>
      <c r="J16406" t="s">
        <v>51734</v>
      </c>
      <c r="K16406" t="s">
        <v>52269</v>
      </c>
      <c r="L16406" t="s">
        <v>23</v>
      </c>
      <c r="M16406" t="s">
        <v>24</v>
      </c>
      <c r="N16406">
        <v>1</v>
      </c>
    </row>
    <row r="16407" spans="1:14" x14ac:dyDescent="0.25">
      <c r="A16407" t="s">
        <v>14</v>
      </c>
      <c r="B16407" t="s">
        <v>15</v>
      </c>
      <c r="C16407" s="1">
        <v>44741</v>
      </c>
      <c r="D16407" t="s">
        <v>59306</v>
      </c>
      <c r="E16407" t="s">
        <v>3555</v>
      </c>
      <c r="F16407" t="s">
        <v>3556</v>
      </c>
      <c r="G16407" t="s">
        <v>59307</v>
      </c>
      <c r="H16407">
        <v>15000</v>
      </c>
      <c r="I16407" t="s">
        <v>20</v>
      </c>
      <c r="J16407" t="s">
        <v>51734</v>
      </c>
      <c r="K16407" t="s">
        <v>53895</v>
      </c>
      <c r="L16407" t="s">
        <v>23</v>
      </c>
      <c r="M16407" t="s">
        <v>24</v>
      </c>
      <c r="N16407">
        <v>1</v>
      </c>
    </row>
    <row r="16408" spans="1:14" x14ac:dyDescent="0.25">
      <c r="A16408" t="s">
        <v>14</v>
      </c>
      <c r="B16408" t="s">
        <v>15</v>
      </c>
      <c r="C16408" s="1">
        <v>45043</v>
      </c>
      <c r="D16408" t="s">
        <v>59308</v>
      </c>
      <c r="E16408" t="s">
        <v>59309</v>
      </c>
      <c r="F16408" t="s">
        <v>59310</v>
      </c>
      <c r="G16408" t="s">
        <v>59311</v>
      </c>
      <c r="H16408">
        <v>12845</v>
      </c>
      <c r="I16408" t="s">
        <v>20</v>
      </c>
      <c r="J16408" t="s">
        <v>51734</v>
      </c>
      <c r="K16408" t="s">
        <v>52199</v>
      </c>
      <c r="L16408" t="s">
        <v>23</v>
      </c>
      <c r="M16408" t="s">
        <v>24</v>
      </c>
      <c r="N16408">
        <v>1</v>
      </c>
    </row>
    <row r="16409" spans="1:14" x14ac:dyDescent="0.25">
      <c r="A16409" t="s">
        <v>14</v>
      </c>
      <c r="B16409" t="s">
        <v>15</v>
      </c>
      <c r="C16409" s="1">
        <v>44823</v>
      </c>
      <c r="D16409" t="s">
        <v>59312</v>
      </c>
      <c r="E16409" t="s">
        <v>59313</v>
      </c>
      <c r="F16409" t="s">
        <v>59314</v>
      </c>
      <c r="G16409" t="s">
        <v>59315</v>
      </c>
      <c r="H16409">
        <v>26195</v>
      </c>
      <c r="I16409" t="s">
        <v>20</v>
      </c>
      <c r="J16409" t="s">
        <v>51734</v>
      </c>
      <c r="K16409" t="s">
        <v>59316</v>
      </c>
      <c r="L16409" t="s">
        <v>23</v>
      </c>
      <c r="M16409" t="s">
        <v>24</v>
      </c>
      <c r="N16409">
        <v>1</v>
      </c>
    </row>
    <row r="16410" spans="1:14" x14ac:dyDescent="0.25">
      <c r="A16410" t="s">
        <v>14</v>
      </c>
      <c r="B16410" t="s">
        <v>15</v>
      </c>
      <c r="C16410" s="1">
        <v>44880</v>
      </c>
      <c r="D16410" t="s">
        <v>59317</v>
      </c>
      <c r="E16410" t="s">
        <v>59318</v>
      </c>
      <c r="F16410" t="s">
        <v>59319</v>
      </c>
      <c r="G16410" t="s">
        <v>59320</v>
      </c>
      <c r="H16410">
        <v>17490</v>
      </c>
      <c r="I16410" t="s">
        <v>20</v>
      </c>
      <c r="J16410" t="s">
        <v>51734</v>
      </c>
      <c r="K16410" t="s">
        <v>58318</v>
      </c>
      <c r="L16410" t="s">
        <v>23</v>
      </c>
      <c r="M16410" t="s">
        <v>24</v>
      </c>
      <c r="N16410">
        <v>1</v>
      </c>
    </row>
    <row r="16411" spans="1:14" x14ac:dyDescent="0.25">
      <c r="A16411" t="s">
        <v>14</v>
      </c>
      <c r="B16411" t="s">
        <v>15</v>
      </c>
      <c r="C16411" s="1">
        <v>44762</v>
      </c>
      <c r="D16411" t="s">
        <v>59321</v>
      </c>
      <c r="E16411" t="s">
        <v>14621</v>
      </c>
      <c r="F16411" t="s">
        <v>14622</v>
      </c>
      <c r="G16411" t="s">
        <v>59322</v>
      </c>
      <c r="H16411">
        <v>16500</v>
      </c>
      <c r="I16411" t="s">
        <v>20</v>
      </c>
      <c r="J16411" t="s">
        <v>51734</v>
      </c>
      <c r="K16411" t="s">
        <v>56100</v>
      </c>
      <c r="L16411" t="s">
        <v>23</v>
      </c>
      <c r="M16411" t="s">
        <v>24</v>
      </c>
      <c r="N16411">
        <v>1</v>
      </c>
    </row>
    <row r="16412" spans="1:14" x14ac:dyDescent="0.25">
      <c r="A16412" t="s">
        <v>14</v>
      </c>
      <c r="B16412" t="s">
        <v>15</v>
      </c>
      <c r="C16412" s="1">
        <v>44762</v>
      </c>
      <c r="D16412" t="s">
        <v>59321</v>
      </c>
      <c r="E16412" t="s">
        <v>14604</v>
      </c>
      <c r="F16412" t="s">
        <v>14605</v>
      </c>
      <c r="G16412" t="s">
        <v>59322</v>
      </c>
      <c r="H16412">
        <v>16500</v>
      </c>
      <c r="I16412" t="s">
        <v>20</v>
      </c>
      <c r="J16412" t="s">
        <v>51734</v>
      </c>
      <c r="K16412" t="s">
        <v>56100</v>
      </c>
      <c r="L16412" t="s">
        <v>23</v>
      </c>
      <c r="M16412" t="s">
        <v>24</v>
      </c>
      <c r="N16412">
        <v>1</v>
      </c>
    </row>
    <row r="16413" spans="1:14" x14ac:dyDescent="0.25">
      <c r="A16413" t="s">
        <v>14</v>
      </c>
      <c r="B16413" t="s">
        <v>15</v>
      </c>
      <c r="C16413" s="1">
        <v>44762</v>
      </c>
      <c r="D16413" t="s">
        <v>59321</v>
      </c>
      <c r="E16413" t="s">
        <v>59323</v>
      </c>
      <c r="F16413" t="s">
        <v>59324</v>
      </c>
      <c r="G16413" t="s">
        <v>59322</v>
      </c>
      <c r="H16413">
        <v>16500</v>
      </c>
      <c r="I16413" t="s">
        <v>20</v>
      </c>
      <c r="J16413" t="s">
        <v>51734</v>
      </c>
      <c r="K16413" t="s">
        <v>56100</v>
      </c>
      <c r="L16413" t="s">
        <v>23</v>
      </c>
      <c r="M16413" t="s">
        <v>24</v>
      </c>
      <c r="N16413">
        <v>1</v>
      </c>
    </row>
    <row r="16414" spans="1:14" x14ac:dyDescent="0.25">
      <c r="A16414" t="s">
        <v>14</v>
      </c>
      <c r="B16414" t="s">
        <v>15</v>
      </c>
      <c r="C16414" s="1">
        <v>44823</v>
      </c>
      <c r="D16414" t="s">
        <v>59325</v>
      </c>
      <c r="E16414" t="s">
        <v>59326</v>
      </c>
      <c r="F16414" t="s">
        <v>59327</v>
      </c>
      <c r="G16414" t="s">
        <v>59328</v>
      </c>
      <c r="H16414">
        <v>20000</v>
      </c>
      <c r="I16414" t="s">
        <v>20</v>
      </c>
      <c r="J16414" t="s">
        <v>51734</v>
      </c>
      <c r="K16414" t="s">
        <v>53796</v>
      </c>
      <c r="L16414" t="s">
        <v>23</v>
      </c>
      <c r="M16414" t="s">
        <v>24</v>
      </c>
      <c r="N16414">
        <v>1</v>
      </c>
    </row>
    <row r="16415" spans="1:14" x14ac:dyDescent="0.25">
      <c r="A16415" t="s">
        <v>14</v>
      </c>
      <c r="B16415" t="s">
        <v>15</v>
      </c>
      <c r="C16415" s="1">
        <v>44823</v>
      </c>
      <c r="D16415" t="s">
        <v>59329</v>
      </c>
      <c r="E16415" t="s">
        <v>4073</v>
      </c>
      <c r="F16415" t="s">
        <v>4074</v>
      </c>
      <c r="G16415" t="s">
        <v>59330</v>
      </c>
      <c r="H16415">
        <v>3370.5</v>
      </c>
      <c r="I16415" t="s">
        <v>20</v>
      </c>
      <c r="J16415" t="s">
        <v>51734</v>
      </c>
      <c r="K16415" t="s">
        <v>52613</v>
      </c>
      <c r="L16415" t="s">
        <v>23</v>
      </c>
      <c r="M16415" t="s">
        <v>24</v>
      </c>
      <c r="N16415">
        <v>1</v>
      </c>
    </row>
    <row r="16416" spans="1:14" x14ac:dyDescent="0.25">
      <c r="A16416" t="s">
        <v>14</v>
      </c>
      <c r="B16416" t="s">
        <v>15</v>
      </c>
      <c r="C16416" s="1">
        <v>44809</v>
      </c>
      <c r="D16416" t="s">
        <v>59331</v>
      </c>
      <c r="E16416" t="s">
        <v>14274</v>
      </c>
      <c r="F16416" t="s">
        <v>14275</v>
      </c>
      <c r="G16416" t="s">
        <v>59332</v>
      </c>
      <c r="H16416">
        <v>15000</v>
      </c>
      <c r="I16416" t="s">
        <v>20</v>
      </c>
      <c r="J16416" t="s">
        <v>51734</v>
      </c>
      <c r="K16416" t="s">
        <v>52613</v>
      </c>
      <c r="L16416" t="s">
        <v>23</v>
      </c>
      <c r="M16416" t="s">
        <v>24</v>
      </c>
      <c r="N16416">
        <v>1</v>
      </c>
    </row>
    <row r="16417" spans="1:14" x14ac:dyDescent="0.25">
      <c r="A16417" t="s">
        <v>14</v>
      </c>
      <c r="B16417" t="s">
        <v>15</v>
      </c>
      <c r="C16417" s="1">
        <v>44873</v>
      </c>
      <c r="D16417" t="s">
        <v>59333</v>
      </c>
      <c r="E16417" t="s">
        <v>31958</v>
      </c>
      <c r="F16417" t="s">
        <v>53748</v>
      </c>
      <c r="G16417" t="s">
        <v>59334</v>
      </c>
      <c r="H16417">
        <v>5975</v>
      </c>
      <c r="I16417" t="s">
        <v>20</v>
      </c>
      <c r="J16417" t="s">
        <v>51734</v>
      </c>
      <c r="K16417" t="s">
        <v>51948</v>
      </c>
      <c r="L16417" t="s">
        <v>23</v>
      </c>
      <c r="M16417" t="s">
        <v>24</v>
      </c>
      <c r="N16417">
        <v>1</v>
      </c>
    </row>
    <row r="16418" spans="1:14" x14ac:dyDescent="0.25">
      <c r="A16418" t="s">
        <v>14</v>
      </c>
      <c r="B16418" t="s">
        <v>15</v>
      </c>
      <c r="C16418" s="1">
        <v>44823</v>
      </c>
      <c r="D16418" t="s">
        <v>59335</v>
      </c>
      <c r="E16418" t="s">
        <v>59313</v>
      </c>
      <c r="F16418" t="s">
        <v>59314</v>
      </c>
      <c r="G16418" t="s">
        <v>59336</v>
      </c>
      <c r="H16418">
        <v>20000</v>
      </c>
      <c r="I16418" t="s">
        <v>20</v>
      </c>
      <c r="J16418" t="s">
        <v>51734</v>
      </c>
      <c r="K16418" t="s">
        <v>59337</v>
      </c>
      <c r="L16418" t="s">
        <v>23</v>
      </c>
      <c r="M16418" t="s">
        <v>24</v>
      </c>
      <c r="N16418">
        <v>1</v>
      </c>
    </row>
    <row r="16419" spans="1:14" x14ac:dyDescent="0.25">
      <c r="A16419" t="s">
        <v>14</v>
      </c>
      <c r="B16419" t="s">
        <v>15</v>
      </c>
      <c r="C16419" s="1">
        <v>44809</v>
      </c>
      <c r="D16419" t="s">
        <v>59338</v>
      </c>
      <c r="E16419" t="s">
        <v>45709</v>
      </c>
      <c r="F16419" t="s">
        <v>45710</v>
      </c>
      <c r="G16419" t="s">
        <v>59339</v>
      </c>
      <c r="H16419">
        <v>7350</v>
      </c>
      <c r="I16419" t="s">
        <v>20</v>
      </c>
      <c r="J16419" t="s">
        <v>51734</v>
      </c>
      <c r="K16419" t="s">
        <v>59340</v>
      </c>
      <c r="L16419" t="s">
        <v>23</v>
      </c>
      <c r="M16419" t="s">
        <v>24</v>
      </c>
      <c r="N16419">
        <v>1</v>
      </c>
    </row>
    <row r="16420" spans="1:14" x14ac:dyDescent="0.25">
      <c r="A16420" t="s">
        <v>14</v>
      </c>
      <c r="B16420" t="s">
        <v>15</v>
      </c>
      <c r="C16420" s="1">
        <v>44847</v>
      </c>
      <c r="D16420" t="s">
        <v>59341</v>
      </c>
      <c r="E16420" t="s">
        <v>59342</v>
      </c>
      <c r="F16420" t="s">
        <v>59343</v>
      </c>
      <c r="G16420" t="s">
        <v>59344</v>
      </c>
      <c r="H16420">
        <v>15510</v>
      </c>
      <c r="I16420" t="s">
        <v>20</v>
      </c>
      <c r="J16420" t="s">
        <v>51734</v>
      </c>
      <c r="K16420" t="s">
        <v>59345</v>
      </c>
      <c r="L16420" t="s">
        <v>23</v>
      </c>
      <c r="M16420" t="s">
        <v>24</v>
      </c>
      <c r="N16420">
        <v>1</v>
      </c>
    </row>
    <row r="16421" spans="1:14" x14ac:dyDescent="0.25">
      <c r="A16421" t="s">
        <v>14</v>
      </c>
      <c r="B16421" t="s">
        <v>15</v>
      </c>
      <c r="C16421" s="1">
        <v>44823</v>
      </c>
      <c r="D16421" t="s">
        <v>59346</v>
      </c>
      <c r="E16421" t="s">
        <v>59347</v>
      </c>
      <c r="F16421" t="s">
        <v>59348</v>
      </c>
      <c r="G16421" t="s">
        <v>59349</v>
      </c>
      <c r="H16421">
        <v>20055</v>
      </c>
      <c r="I16421" t="s">
        <v>20</v>
      </c>
      <c r="J16421" t="s">
        <v>51734</v>
      </c>
      <c r="K16421" t="s">
        <v>52219</v>
      </c>
      <c r="L16421" t="s">
        <v>23</v>
      </c>
      <c r="M16421" t="s">
        <v>24</v>
      </c>
      <c r="N16421">
        <v>1</v>
      </c>
    </row>
    <row r="16422" spans="1:14" x14ac:dyDescent="0.25">
      <c r="A16422" t="s">
        <v>14</v>
      </c>
      <c r="B16422" t="s">
        <v>15</v>
      </c>
      <c r="C16422" s="1">
        <v>44873</v>
      </c>
      <c r="D16422" t="s">
        <v>59350</v>
      </c>
      <c r="E16422" t="s">
        <v>59351</v>
      </c>
      <c r="F16422" t="s">
        <v>59352</v>
      </c>
      <c r="G16422" t="s">
        <v>59353</v>
      </c>
      <c r="H16422">
        <v>4886</v>
      </c>
      <c r="I16422" t="s">
        <v>20</v>
      </c>
      <c r="J16422" t="s">
        <v>51734</v>
      </c>
      <c r="K16422" t="s">
        <v>53796</v>
      </c>
      <c r="L16422" t="s">
        <v>23</v>
      </c>
      <c r="M16422" t="s">
        <v>24</v>
      </c>
      <c r="N16422">
        <v>1</v>
      </c>
    </row>
    <row r="16423" spans="1:14" x14ac:dyDescent="0.25">
      <c r="A16423" t="s">
        <v>14</v>
      </c>
      <c r="B16423" t="s">
        <v>15</v>
      </c>
      <c r="C16423" s="1">
        <v>45194</v>
      </c>
      <c r="D16423" t="s">
        <v>59354</v>
      </c>
      <c r="E16423" t="s">
        <v>79216</v>
      </c>
      <c r="F16423" t="s">
        <v>79217</v>
      </c>
      <c r="G16423" t="s">
        <v>59355</v>
      </c>
      <c r="H16423">
        <v>136200</v>
      </c>
      <c r="I16423" t="s">
        <v>20</v>
      </c>
      <c r="J16423" t="s">
        <v>51734</v>
      </c>
      <c r="K16423" t="s">
        <v>57768</v>
      </c>
      <c r="L16423" t="s">
        <v>23</v>
      </c>
      <c r="M16423" t="s">
        <v>24</v>
      </c>
      <c r="N16423">
        <v>1</v>
      </c>
    </row>
    <row r="16424" spans="1:14" x14ac:dyDescent="0.25">
      <c r="A16424" t="s">
        <v>14</v>
      </c>
      <c r="B16424" t="s">
        <v>15</v>
      </c>
      <c r="C16424" s="1">
        <v>45133</v>
      </c>
      <c r="D16424" t="s">
        <v>59356</v>
      </c>
      <c r="E16424" t="s">
        <v>9351</v>
      </c>
      <c r="F16424" t="s">
        <v>9352</v>
      </c>
      <c r="G16424" t="s">
        <v>59357</v>
      </c>
      <c r="H16424">
        <v>60840.959999999999</v>
      </c>
      <c r="I16424" t="s">
        <v>20</v>
      </c>
      <c r="J16424" t="s">
        <v>51734</v>
      </c>
      <c r="K16424" t="s">
        <v>57843</v>
      </c>
      <c r="L16424" t="s">
        <v>23</v>
      </c>
      <c r="M16424" t="s">
        <v>24</v>
      </c>
      <c r="N16424">
        <v>1</v>
      </c>
    </row>
    <row r="16425" spans="1:14" x14ac:dyDescent="0.25">
      <c r="A16425" t="s">
        <v>14</v>
      </c>
      <c r="B16425" t="s">
        <v>15</v>
      </c>
      <c r="C16425" s="1">
        <v>44892</v>
      </c>
      <c r="D16425" t="s">
        <v>59358</v>
      </c>
      <c r="E16425" t="s">
        <v>7818</v>
      </c>
      <c r="F16425" t="s">
        <v>7819</v>
      </c>
      <c r="G16425" t="s">
        <v>59359</v>
      </c>
      <c r="H16425">
        <v>45000</v>
      </c>
      <c r="I16425" t="s">
        <v>20</v>
      </c>
      <c r="J16425" t="s">
        <v>51734</v>
      </c>
      <c r="K16425" t="s">
        <v>81128</v>
      </c>
      <c r="L16425" t="s">
        <v>23</v>
      </c>
      <c r="M16425" t="s">
        <v>24</v>
      </c>
      <c r="N16425">
        <v>1</v>
      </c>
    </row>
    <row r="16426" spans="1:14" x14ac:dyDescent="0.25">
      <c r="A16426" t="s">
        <v>14</v>
      </c>
      <c r="B16426" t="s">
        <v>15</v>
      </c>
      <c r="C16426" s="1">
        <v>44873</v>
      </c>
      <c r="D16426" t="s">
        <v>59361</v>
      </c>
      <c r="E16426" t="s">
        <v>5366</v>
      </c>
      <c r="F16426" t="s">
        <v>5367</v>
      </c>
      <c r="G16426" t="s">
        <v>59362</v>
      </c>
      <c r="H16426">
        <v>45561</v>
      </c>
      <c r="I16426" t="s">
        <v>20</v>
      </c>
      <c r="J16426" t="s">
        <v>51734</v>
      </c>
      <c r="K16426" t="s">
        <v>59363</v>
      </c>
      <c r="L16426" t="s">
        <v>23</v>
      </c>
      <c r="M16426" t="s">
        <v>24</v>
      </c>
      <c r="N16426">
        <v>1</v>
      </c>
    </row>
    <row r="16427" spans="1:14" x14ac:dyDescent="0.25">
      <c r="A16427" t="s">
        <v>14</v>
      </c>
      <c r="B16427" t="s">
        <v>15</v>
      </c>
      <c r="C16427" s="1">
        <v>44873</v>
      </c>
      <c r="D16427" t="s">
        <v>59364</v>
      </c>
      <c r="E16427" t="s">
        <v>59365</v>
      </c>
      <c r="F16427" t="s">
        <v>59366</v>
      </c>
      <c r="G16427" t="s">
        <v>59367</v>
      </c>
      <c r="H16427">
        <v>20000</v>
      </c>
      <c r="I16427" t="s">
        <v>20</v>
      </c>
      <c r="J16427" t="s">
        <v>51734</v>
      </c>
      <c r="K16427" t="s">
        <v>56703</v>
      </c>
      <c r="L16427" t="s">
        <v>23</v>
      </c>
      <c r="M16427" t="s">
        <v>24</v>
      </c>
      <c r="N16427">
        <v>1</v>
      </c>
    </row>
    <row r="16428" spans="1:14" x14ac:dyDescent="0.25">
      <c r="A16428" t="s">
        <v>14</v>
      </c>
      <c r="B16428" t="s">
        <v>15</v>
      </c>
      <c r="C16428" s="1">
        <v>45401</v>
      </c>
      <c r="D16428" t="s">
        <v>83214</v>
      </c>
      <c r="E16428" t="s">
        <v>5366</v>
      </c>
      <c r="F16428" t="s">
        <v>5367</v>
      </c>
      <c r="G16428" t="s">
        <v>83215</v>
      </c>
      <c r="H16428">
        <v>443175</v>
      </c>
      <c r="I16428" t="s">
        <v>20</v>
      </c>
      <c r="J16428" t="s">
        <v>51734</v>
      </c>
      <c r="K16428" t="s">
        <v>81356</v>
      </c>
      <c r="L16428" t="s">
        <v>23</v>
      </c>
      <c r="M16428" t="s">
        <v>24</v>
      </c>
      <c r="N16428">
        <v>1</v>
      </c>
    </row>
    <row r="16429" spans="1:14" x14ac:dyDescent="0.25">
      <c r="A16429" t="s">
        <v>14</v>
      </c>
      <c r="B16429" t="s">
        <v>15</v>
      </c>
      <c r="C16429" s="1">
        <v>45170</v>
      </c>
      <c r="D16429" t="s">
        <v>59368</v>
      </c>
      <c r="E16429" t="s">
        <v>59272</v>
      </c>
      <c r="F16429" t="s">
        <v>59273</v>
      </c>
      <c r="G16429" t="s">
        <v>59369</v>
      </c>
      <c r="H16429">
        <v>24500</v>
      </c>
      <c r="I16429" t="s">
        <v>20</v>
      </c>
      <c r="J16429" t="s">
        <v>51734</v>
      </c>
      <c r="K16429" t="s">
        <v>52793</v>
      </c>
      <c r="L16429" t="s">
        <v>23</v>
      </c>
      <c r="M16429" t="s">
        <v>24</v>
      </c>
      <c r="N16429">
        <v>1</v>
      </c>
    </row>
    <row r="16430" spans="1:14" x14ac:dyDescent="0.25">
      <c r="A16430" t="s">
        <v>14</v>
      </c>
      <c r="B16430" t="s">
        <v>15</v>
      </c>
      <c r="C16430" s="1">
        <v>45169</v>
      </c>
      <c r="D16430" t="s">
        <v>59370</v>
      </c>
      <c r="E16430" t="s">
        <v>59371</v>
      </c>
      <c r="F16430" t="s">
        <v>59372</v>
      </c>
      <c r="G16430" t="s">
        <v>59373</v>
      </c>
      <c r="H16430">
        <v>35000</v>
      </c>
      <c r="I16430" t="s">
        <v>20</v>
      </c>
      <c r="J16430" t="s">
        <v>51734</v>
      </c>
      <c r="K16430" t="s">
        <v>52793</v>
      </c>
      <c r="L16430" t="s">
        <v>23</v>
      </c>
      <c r="M16430" t="s">
        <v>24</v>
      </c>
      <c r="N16430">
        <v>1</v>
      </c>
    </row>
    <row r="16431" spans="1:14" x14ac:dyDescent="0.25">
      <c r="A16431" t="s">
        <v>14</v>
      </c>
      <c r="B16431" t="s">
        <v>15</v>
      </c>
      <c r="C16431" s="1">
        <v>44966</v>
      </c>
      <c r="D16431" t="s">
        <v>59374</v>
      </c>
      <c r="E16431" t="s">
        <v>59375</v>
      </c>
      <c r="F16431" t="s">
        <v>59376</v>
      </c>
      <c r="G16431" t="s">
        <v>59377</v>
      </c>
      <c r="H16431">
        <v>13374</v>
      </c>
      <c r="I16431" t="s">
        <v>20</v>
      </c>
      <c r="J16431" t="s">
        <v>51734</v>
      </c>
      <c r="K16431" t="s">
        <v>56664</v>
      </c>
      <c r="L16431" t="s">
        <v>23</v>
      </c>
      <c r="M16431" t="s">
        <v>24</v>
      </c>
      <c r="N16431">
        <v>1</v>
      </c>
    </row>
    <row r="16432" spans="1:14" x14ac:dyDescent="0.25">
      <c r="A16432" t="s">
        <v>14</v>
      </c>
      <c r="B16432" t="s">
        <v>15</v>
      </c>
      <c r="C16432" s="1">
        <v>45028</v>
      </c>
      <c r="D16432" t="s">
        <v>59378</v>
      </c>
      <c r="E16432" t="s">
        <v>5525</v>
      </c>
      <c r="F16432" t="s">
        <v>5526</v>
      </c>
      <c r="G16432" t="s">
        <v>59379</v>
      </c>
      <c r="H16432">
        <v>11044.25</v>
      </c>
      <c r="I16432" t="s">
        <v>20</v>
      </c>
      <c r="J16432" t="s">
        <v>51734</v>
      </c>
      <c r="K16432" t="s">
        <v>54651</v>
      </c>
      <c r="L16432" t="s">
        <v>23</v>
      </c>
      <c r="M16432" t="s">
        <v>24</v>
      </c>
      <c r="N16432">
        <v>1</v>
      </c>
    </row>
    <row r="16433" spans="1:14" x14ac:dyDescent="0.25">
      <c r="A16433" t="s">
        <v>14</v>
      </c>
      <c r="B16433" t="s">
        <v>15</v>
      </c>
      <c r="C16433" s="1">
        <v>44977</v>
      </c>
      <c r="D16433" t="s">
        <v>59380</v>
      </c>
      <c r="E16433" t="s">
        <v>53819</v>
      </c>
      <c r="F16433" t="s">
        <v>53820</v>
      </c>
      <c r="G16433" t="s">
        <v>59381</v>
      </c>
      <c r="H16433">
        <v>7305.2</v>
      </c>
      <c r="I16433" t="s">
        <v>20</v>
      </c>
      <c r="J16433" t="s">
        <v>51734</v>
      </c>
      <c r="K16433" t="s">
        <v>56358</v>
      </c>
      <c r="L16433" t="s">
        <v>23</v>
      </c>
      <c r="M16433" t="s">
        <v>24</v>
      </c>
      <c r="N16433">
        <v>1</v>
      </c>
    </row>
    <row r="16434" spans="1:14" x14ac:dyDescent="0.25">
      <c r="A16434" t="s">
        <v>14</v>
      </c>
      <c r="B16434" t="s">
        <v>15</v>
      </c>
      <c r="C16434" s="1">
        <v>45105</v>
      </c>
      <c r="D16434" t="s">
        <v>59382</v>
      </c>
      <c r="E16434" t="s">
        <v>11364</v>
      </c>
      <c r="F16434" t="s">
        <v>11365</v>
      </c>
      <c r="G16434" t="s">
        <v>59383</v>
      </c>
      <c r="H16434">
        <v>35000</v>
      </c>
      <c r="I16434" t="s">
        <v>20</v>
      </c>
      <c r="J16434" t="s">
        <v>51734</v>
      </c>
      <c r="K16434" t="s">
        <v>58465</v>
      </c>
      <c r="L16434" t="s">
        <v>23</v>
      </c>
      <c r="M16434" t="s">
        <v>24</v>
      </c>
      <c r="N16434">
        <v>1</v>
      </c>
    </row>
    <row r="16435" spans="1:14" x14ac:dyDescent="0.25">
      <c r="A16435" t="s">
        <v>14</v>
      </c>
      <c r="B16435" t="s">
        <v>15</v>
      </c>
      <c r="C16435" s="1">
        <v>45079</v>
      </c>
      <c r="D16435" t="s">
        <v>59384</v>
      </c>
      <c r="E16435" t="s">
        <v>26457</v>
      </c>
      <c r="F16435" t="s">
        <v>26458</v>
      </c>
      <c r="G16435" t="s">
        <v>59385</v>
      </c>
      <c r="H16435">
        <v>19025</v>
      </c>
      <c r="I16435" t="s">
        <v>20</v>
      </c>
      <c r="J16435" t="s">
        <v>51734</v>
      </c>
      <c r="K16435" t="s">
        <v>54288</v>
      </c>
      <c r="L16435" t="s">
        <v>23</v>
      </c>
      <c r="M16435" t="s">
        <v>24</v>
      </c>
      <c r="N16435">
        <v>1</v>
      </c>
    </row>
    <row r="16436" spans="1:14" x14ac:dyDescent="0.25">
      <c r="A16436" t="s">
        <v>14</v>
      </c>
      <c r="B16436" t="s">
        <v>15</v>
      </c>
      <c r="C16436" s="1">
        <v>44636</v>
      </c>
      <c r="D16436" t="s">
        <v>59386</v>
      </c>
      <c r="E16436" t="s">
        <v>59387</v>
      </c>
      <c r="F16436" t="s">
        <v>59388</v>
      </c>
      <c r="G16436" t="s">
        <v>15280</v>
      </c>
      <c r="H16436">
        <v>7132.54</v>
      </c>
      <c r="I16436" t="s">
        <v>20</v>
      </c>
      <c r="J16436" t="s">
        <v>51734</v>
      </c>
      <c r="K16436" t="s">
        <v>54868</v>
      </c>
      <c r="L16436" t="s">
        <v>23</v>
      </c>
      <c r="M16436" t="s">
        <v>24</v>
      </c>
      <c r="N16436">
        <v>1</v>
      </c>
    </row>
    <row r="16437" spans="1:14" x14ac:dyDescent="0.25">
      <c r="A16437" t="s">
        <v>14</v>
      </c>
      <c r="B16437" t="s">
        <v>15</v>
      </c>
      <c r="C16437" s="1">
        <v>44622</v>
      </c>
      <c r="D16437" t="s">
        <v>59389</v>
      </c>
      <c r="E16437" t="s">
        <v>59390</v>
      </c>
      <c r="F16437" t="s">
        <v>59391</v>
      </c>
      <c r="G16437" t="s">
        <v>59392</v>
      </c>
      <c r="H16437">
        <v>3960</v>
      </c>
      <c r="I16437" t="s">
        <v>20</v>
      </c>
      <c r="J16437" t="s">
        <v>51734</v>
      </c>
      <c r="K16437" t="s">
        <v>53448</v>
      </c>
      <c r="L16437" t="s">
        <v>23</v>
      </c>
      <c r="M16437" t="s">
        <v>24</v>
      </c>
      <c r="N16437">
        <v>1</v>
      </c>
    </row>
    <row r="16438" spans="1:14" x14ac:dyDescent="0.25">
      <c r="A16438" t="s">
        <v>14</v>
      </c>
      <c r="B16438" t="s">
        <v>15</v>
      </c>
      <c r="C16438" s="1">
        <v>44675</v>
      </c>
      <c r="D16438" t="s">
        <v>33865</v>
      </c>
      <c r="E16438" t="s">
        <v>33866</v>
      </c>
      <c r="F16438" t="s">
        <v>59393</v>
      </c>
      <c r="G16438" t="s">
        <v>33868</v>
      </c>
      <c r="H16438">
        <v>20514.84</v>
      </c>
      <c r="I16438" t="s">
        <v>20</v>
      </c>
      <c r="J16438" t="s">
        <v>51734</v>
      </c>
      <c r="K16438" t="s">
        <v>59394</v>
      </c>
      <c r="L16438" t="s">
        <v>23</v>
      </c>
      <c r="M16438" t="s">
        <v>24</v>
      </c>
      <c r="N16438">
        <v>1</v>
      </c>
    </row>
    <row r="16439" spans="1:14" x14ac:dyDescent="0.25">
      <c r="A16439" t="s">
        <v>14</v>
      </c>
      <c r="B16439" t="s">
        <v>15</v>
      </c>
      <c r="C16439" s="1">
        <v>44719</v>
      </c>
      <c r="D16439" t="s">
        <v>59395</v>
      </c>
      <c r="E16439" t="s">
        <v>59396</v>
      </c>
      <c r="F16439" t="s">
        <v>59397</v>
      </c>
      <c r="G16439" t="s">
        <v>59398</v>
      </c>
      <c r="H16439">
        <v>37152.050000000003</v>
      </c>
      <c r="I16439" t="s">
        <v>20</v>
      </c>
      <c r="J16439" t="s">
        <v>51734</v>
      </c>
      <c r="K16439" t="s">
        <v>53492</v>
      </c>
      <c r="L16439" t="s">
        <v>23</v>
      </c>
      <c r="M16439" t="s">
        <v>24</v>
      </c>
      <c r="N16439">
        <v>1</v>
      </c>
    </row>
    <row r="16440" spans="1:14" x14ac:dyDescent="0.25">
      <c r="A16440" t="s">
        <v>14</v>
      </c>
      <c r="B16440" t="s">
        <v>15</v>
      </c>
      <c r="C16440" s="1">
        <v>44627</v>
      </c>
      <c r="D16440" t="s">
        <v>59399</v>
      </c>
      <c r="E16440" t="s">
        <v>59400</v>
      </c>
      <c r="F16440" t="s">
        <v>59401</v>
      </c>
      <c r="G16440" t="s">
        <v>59402</v>
      </c>
      <c r="H16440">
        <v>10892</v>
      </c>
      <c r="I16440" t="s">
        <v>20</v>
      </c>
      <c r="J16440" t="s">
        <v>51734</v>
      </c>
      <c r="K16440" t="s">
        <v>54135</v>
      </c>
      <c r="L16440" t="s">
        <v>23</v>
      </c>
      <c r="M16440" t="s">
        <v>24</v>
      </c>
      <c r="N16440">
        <v>1</v>
      </c>
    </row>
    <row r="16441" spans="1:14" x14ac:dyDescent="0.25">
      <c r="A16441" t="s">
        <v>14</v>
      </c>
      <c r="B16441" t="s">
        <v>15</v>
      </c>
      <c r="C16441" s="1">
        <v>44750</v>
      </c>
      <c r="D16441" t="s">
        <v>59403</v>
      </c>
      <c r="E16441" t="s">
        <v>59404</v>
      </c>
      <c r="F16441" t="s">
        <v>59405</v>
      </c>
      <c r="G16441" t="s">
        <v>59406</v>
      </c>
      <c r="H16441">
        <v>7320</v>
      </c>
      <c r="I16441" t="s">
        <v>20</v>
      </c>
      <c r="J16441" t="s">
        <v>51734</v>
      </c>
      <c r="K16441" t="s">
        <v>59407</v>
      </c>
      <c r="L16441" t="s">
        <v>23</v>
      </c>
      <c r="M16441" t="s">
        <v>24</v>
      </c>
      <c r="N16441">
        <v>1</v>
      </c>
    </row>
    <row r="16442" spans="1:14" x14ac:dyDescent="0.25">
      <c r="A16442" t="s">
        <v>14</v>
      </c>
      <c r="B16442" t="s">
        <v>15</v>
      </c>
      <c r="C16442" s="1">
        <v>44761</v>
      </c>
      <c r="D16442" t="s">
        <v>59408</v>
      </c>
      <c r="E16442" t="s">
        <v>59409</v>
      </c>
      <c r="F16442" t="s">
        <v>59410</v>
      </c>
      <c r="G16442" t="s">
        <v>59411</v>
      </c>
      <c r="H16442">
        <v>7075.8</v>
      </c>
      <c r="I16442" t="s">
        <v>20</v>
      </c>
      <c r="J16442" t="s">
        <v>51734</v>
      </c>
      <c r="K16442" t="s">
        <v>52205</v>
      </c>
      <c r="L16442" t="s">
        <v>23</v>
      </c>
      <c r="M16442" t="s">
        <v>24</v>
      </c>
      <c r="N16442">
        <v>1</v>
      </c>
    </row>
    <row r="16443" spans="1:14" x14ac:dyDescent="0.25">
      <c r="A16443" t="s">
        <v>14</v>
      </c>
      <c r="B16443" t="s">
        <v>15</v>
      </c>
      <c r="C16443" s="1">
        <v>44706</v>
      </c>
      <c r="D16443" t="s">
        <v>59412</v>
      </c>
      <c r="E16443" t="s">
        <v>59413</v>
      </c>
      <c r="F16443" t="s">
        <v>59414</v>
      </c>
      <c r="G16443" t="s">
        <v>59415</v>
      </c>
      <c r="H16443">
        <v>4426.7299999999996</v>
      </c>
      <c r="I16443" t="s">
        <v>20</v>
      </c>
      <c r="J16443" t="s">
        <v>51734</v>
      </c>
      <c r="K16443" t="s">
        <v>58867</v>
      </c>
      <c r="L16443" t="s">
        <v>23</v>
      </c>
      <c r="M16443" t="s">
        <v>24</v>
      </c>
      <c r="N16443">
        <v>1</v>
      </c>
    </row>
    <row r="16444" spans="1:14" x14ac:dyDescent="0.25">
      <c r="A16444" t="s">
        <v>14</v>
      </c>
      <c r="B16444" t="s">
        <v>15</v>
      </c>
      <c r="C16444" s="1">
        <v>44824</v>
      </c>
      <c r="D16444" t="s">
        <v>59416</v>
      </c>
      <c r="E16444" t="s">
        <v>5958</v>
      </c>
      <c r="F16444" t="s">
        <v>5959</v>
      </c>
      <c r="G16444" t="s">
        <v>59417</v>
      </c>
      <c r="H16444">
        <v>49025</v>
      </c>
      <c r="I16444" t="s">
        <v>20</v>
      </c>
      <c r="J16444" t="s">
        <v>51734</v>
      </c>
      <c r="K16444" t="s">
        <v>59340</v>
      </c>
      <c r="L16444" t="s">
        <v>23</v>
      </c>
      <c r="M16444" t="s">
        <v>24</v>
      </c>
      <c r="N16444">
        <v>1</v>
      </c>
    </row>
    <row r="16445" spans="1:14" x14ac:dyDescent="0.25">
      <c r="A16445" t="s">
        <v>14</v>
      </c>
      <c r="B16445" t="s">
        <v>15</v>
      </c>
      <c r="C16445" s="1">
        <v>44685</v>
      </c>
      <c r="D16445" t="s">
        <v>59418</v>
      </c>
      <c r="E16445" t="s">
        <v>59419</v>
      </c>
      <c r="F16445" t="s">
        <v>59420</v>
      </c>
      <c r="G16445" t="s">
        <v>59421</v>
      </c>
      <c r="H16445">
        <v>5460</v>
      </c>
      <c r="I16445" t="s">
        <v>20</v>
      </c>
      <c r="J16445" t="s">
        <v>51734</v>
      </c>
      <c r="K16445" t="s">
        <v>52417</v>
      </c>
      <c r="L16445" t="s">
        <v>23</v>
      </c>
      <c r="M16445" t="s">
        <v>24</v>
      </c>
      <c r="N16445">
        <v>1</v>
      </c>
    </row>
    <row r="16446" spans="1:14" x14ac:dyDescent="0.25">
      <c r="A16446" t="s">
        <v>14</v>
      </c>
      <c r="B16446" t="s">
        <v>15</v>
      </c>
      <c r="C16446" s="1">
        <v>44658</v>
      </c>
      <c r="D16446" t="s">
        <v>59422</v>
      </c>
      <c r="E16446" t="s">
        <v>34197</v>
      </c>
      <c r="F16446" t="s">
        <v>34198</v>
      </c>
      <c r="G16446" t="s">
        <v>59423</v>
      </c>
      <c r="H16446">
        <v>2520</v>
      </c>
      <c r="I16446" t="s">
        <v>20</v>
      </c>
      <c r="J16446" t="s">
        <v>51734</v>
      </c>
      <c r="K16446" t="s">
        <v>59424</v>
      </c>
      <c r="L16446" t="s">
        <v>23</v>
      </c>
      <c r="M16446" t="s">
        <v>24</v>
      </c>
      <c r="N16446">
        <v>1</v>
      </c>
    </row>
    <row r="16447" spans="1:14" x14ac:dyDescent="0.25">
      <c r="A16447" t="s">
        <v>14</v>
      </c>
      <c r="B16447" t="s">
        <v>15</v>
      </c>
      <c r="C16447" s="1">
        <v>44644</v>
      </c>
      <c r="D16447" t="s">
        <v>59425</v>
      </c>
      <c r="E16447" t="s">
        <v>59426</v>
      </c>
      <c r="F16447" t="s">
        <v>59427</v>
      </c>
      <c r="G16447" t="s">
        <v>83237</v>
      </c>
      <c r="H16447">
        <v>5040</v>
      </c>
      <c r="I16447" t="s">
        <v>20</v>
      </c>
      <c r="J16447" t="s">
        <v>51734</v>
      </c>
      <c r="K16447" t="s">
        <v>54254</v>
      </c>
      <c r="L16447" t="s">
        <v>23</v>
      </c>
      <c r="M16447" t="s">
        <v>24</v>
      </c>
      <c r="N16447">
        <v>1</v>
      </c>
    </row>
    <row r="16448" spans="1:14" x14ac:dyDescent="0.25">
      <c r="A16448" t="s">
        <v>14</v>
      </c>
      <c r="B16448" t="s">
        <v>15</v>
      </c>
      <c r="C16448" s="1">
        <v>44658</v>
      </c>
      <c r="D16448" t="s">
        <v>59428</v>
      </c>
      <c r="E16448" t="s">
        <v>59429</v>
      </c>
      <c r="F16448" t="s">
        <v>59430</v>
      </c>
      <c r="G16448" t="s">
        <v>59431</v>
      </c>
      <c r="H16448">
        <v>4860</v>
      </c>
      <c r="I16448" t="s">
        <v>20</v>
      </c>
      <c r="J16448" t="s">
        <v>51734</v>
      </c>
      <c r="K16448" t="s">
        <v>59424</v>
      </c>
      <c r="L16448" t="s">
        <v>23</v>
      </c>
      <c r="M16448" t="s">
        <v>24</v>
      </c>
      <c r="N16448">
        <v>1</v>
      </c>
    </row>
    <row r="16449" spans="1:14" x14ac:dyDescent="0.25">
      <c r="A16449" t="s">
        <v>14</v>
      </c>
      <c r="B16449" t="s">
        <v>15</v>
      </c>
      <c r="C16449" s="1">
        <v>44706</v>
      </c>
      <c r="D16449" t="s">
        <v>59432</v>
      </c>
      <c r="E16449" t="s">
        <v>58518</v>
      </c>
      <c r="F16449" t="s">
        <v>58519</v>
      </c>
      <c r="G16449" t="s">
        <v>59433</v>
      </c>
      <c r="H16449">
        <v>12096</v>
      </c>
      <c r="I16449" t="s">
        <v>20</v>
      </c>
      <c r="J16449" t="s">
        <v>51734</v>
      </c>
      <c r="K16449" t="s">
        <v>52457</v>
      </c>
      <c r="L16449" t="s">
        <v>23</v>
      </c>
      <c r="M16449" t="s">
        <v>24</v>
      </c>
      <c r="N16449">
        <v>1</v>
      </c>
    </row>
    <row r="16450" spans="1:14" x14ac:dyDescent="0.25">
      <c r="A16450" t="s">
        <v>14</v>
      </c>
      <c r="B16450" t="s">
        <v>15</v>
      </c>
      <c r="C16450" s="1">
        <v>44678</v>
      </c>
      <c r="D16450" t="s">
        <v>59434</v>
      </c>
      <c r="E16450" t="s">
        <v>59435</v>
      </c>
      <c r="F16450" t="s">
        <v>59436</v>
      </c>
      <c r="G16450" t="s">
        <v>59437</v>
      </c>
      <c r="H16450">
        <v>4750</v>
      </c>
      <c r="I16450" t="s">
        <v>20</v>
      </c>
      <c r="J16450" t="s">
        <v>51734</v>
      </c>
      <c r="K16450" t="s">
        <v>52199</v>
      </c>
      <c r="L16450" t="s">
        <v>23</v>
      </c>
      <c r="M16450" t="s">
        <v>24</v>
      </c>
      <c r="N16450">
        <v>1</v>
      </c>
    </row>
    <row r="16451" spans="1:14" x14ac:dyDescent="0.25">
      <c r="A16451" t="s">
        <v>14</v>
      </c>
      <c r="B16451" t="s">
        <v>15</v>
      </c>
      <c r="C16451" s="1">
        <v>44706</v>
      </c>
      <c r="D16451" t="s">
        <v>59438</v>
      </c>
      <c r="E16451" t="s">
        <v>59439</v>
      </c>
      <c r="F16451" t="s">
        <v>59440</v>
      </c>
      <c r="G16451" t="s">
        <v>59441</v>
      </c>
      <c r="H16451">
        <v>6987</v>
      </c>
      <c r="I16451" t="s">
        <v>20</v>
      </c>
      <c r="J16451" t="s">
        <v>51734</v>
      </c>
      <c r="K16451" t="s">
        <v>52457</v>
      </c>
      <c r="L16451" t="s">
        <v>23</v>
      </c>
      <c r="M16451" t="s">
        <v>24</v>
      </c>
      <c r="N16451">
        <v>1</v>
      </c>
    </row>
    <row r="16452" spans="1:14" x14ac:dyDescent="0.25">
      <c r="A16452" t="s">
        <v>14</v>
      </c>
      <c r="B16452" t="s">
        <v>15</v>
      </c>
      <c r="C16452" s="1">
        <v>44823</v>
      </c>
      <c r="D16452" t="s">
        <v>59442</v>
      </c>
      <c r="E16452" t="s">
        <v>52381</v>
      </c>
      <c r="F16452" t="s">
        <v>59443</v>
      </c>
      <c r="G16452" t="s">
        <v>59444</v>
      </c>
      <c r="H16452">
        <v>19860</v>
      </c>
      <c r="I16452" t="s">
        <v>20</v>
      </c>
      <c r="J16452" t="s">
        <v>51734</v>
      </c>
      <c r="K16452" t="s">
        <v>52914</v>
      </c>
      <c r="L16452" t="s">
        <v>23</v>
      </c>
      <c r="M16452" t="s">
        <v>24</v>
      </c>
      <c r="N16452">
        <v>1</v>
      </c>
    </row>
    <row r="16453" spans="1:14" x14ac:dyDescent="0.25">
      <c r="A16453" t="s">
        <v>14</v>
      </c>
      <c r="B16453" t="s">
        <v>15</v>
      </c>
      <c r="C16453" s="1">
        <v>44675</v>
      </c>
      <c r="D16453" t="s">
        <v>59445</v>
      </c>
      <c r="E16453" t="s">
        <v>58396</v>
      </c>
      <c r="F16453" t="s">
        <v>58397</v>
      </c>
      <c r="G16453" t="s">
        <v>59446</v>
      </c>
      <c r="H16453">
        <v>2537.5</v>
      </c>
      <c r="I16453" t="s">
        <v>20</v>
      </c>
      <c r="J16453" t="s">
        <v>51734</v>
      </c>
      <c r="K16453" t="s">
        <v>54297</v>
      </c>
      <c r="L16453" t="s">
        <v>23</v>
      </c>
      <c r="M16453" t="s">
        <v>24</v>
      </c>
      <c r="N16453">
        <v>1</v>
      </c>
    </row>
    <row r="16454" spans="1:14" x14ac:dyDescent="0.25">
      <c r="A16454" t="s">
        <v>14</v>
      </c>
      <c r="B16454" t="s">
        <v>15</v>
      </c>
      <c r="C16454" s="1">
        <v>44692</v>
      </c>
      <c r="D16454" t="s">
        <v>59447</v>
      </c>
      <c r="E16454" t="s">
        <v>59448</v>
      </c>
      <c r="F16454" t="s">
        <v>59449</v>
      </c>
      <c r="G16454" t="s">
        <v>59450</v>
      </c>
      <c r="H16454">
        <v>8958</v>
      </c>
      <c r="I16454" t="s">
        <v>20</v>
      </c>
      <c r="J16454" t="s">
        <v>51734</v>
      </c>
      <c r="K16454" t="s">
        <v>59451</v>
      </c>
      <c r="L16454" t="s">
        <v>23</v>
      </c>
      <c r="M16454" t="s">
        <v>24</v>
      </c>
      <c r="N16454">
        <v>1</v>
      </c>
    </row>
    <row r="16455" spans="1:14" x14ac:dyDescent="0.25">
      <c r="A16455" t="s">
        <v>14</v>
      </c>
      <c r="B16455" t="s">
        <v>15</v>
      </c>
      <c r="C16455" s="1">
        <v>44706</v>
      </c>
      <c r="D16455" t="s">
        <v>59452</v>
      </c>
      <c r="E16455" t="s">
        <v>59453</v>
      </c>
      <c r="F16455" t="s">
        <v>59454</v>
      </c>
      <c r="G16455" t="s">
        <v>59455</v>
      </c>
      <c r="H16455">
        <v>9540</v>
      </c>
      <c r="I16455" t="s">
        <v>20</v>
      </c>
      <c r="J16455" t="s">
        <v>51734</v>
      </c>
      <c r="K16455" t="s">
        <v>52457</v>
      </c>
      <c r="L16455" t="s">
        <v>23</v>
      </c>
      <c r="M16455" t="s">
        <v>24</v>
      </c>
      <c r="N16455">
        <v>1</v>
      </c>
    </row>
    <row r="16456" spans="1:14" x14ac:dyDescent="0.25">
      <c r="A16456" t="s">
        <v>14</v>
      </c>
      <c r="B16456" t="s">
        <v>15</v>
      </c>
      <c r="C16456" s="1">
        <v>44761</v>
      </c>
      <c r="D16456" t="s">
        <v>59456</v>
      </c>
      <c r="E16456" t="s">
        <v>59457</v>
      </c>
      <c r="F16456" t="s">
        <v>59458</v>
      </c>
      <c r="G16456" t="s">
        <v>59459</v>
      </c>
      <c r="H16456">
        <v>614737</v>
      </c>
      <c r="I16456" t="s">
        <v>20</v>
      </c>
      <c r="J16456" t="s">
        <v>51734</v>
      </c>
      <c r="K16456" t="s">
        <v>53022</v>
      </c>
      <c r="L16456" t="s">
        <v>23</v>
      </c>
      <c r="M16456" t="s">
        <v>24</v>
      </c>
      <c r="N16456">
        <v>1</v>
      </c>
    </row>
    <row r="16457" spans="1:14" x14ac:dyDescent="0.25">
      <c r="A16457" t="s">
        <v>14</v>
      </c>
      <c r="B16457" t="s">
        <v>15</v>
      </c>
      <c r="C16457" s="1">
        <v>44706</v>
      </c>
      <c r="D16457" t="s">
        <v>59460</v>
      </c>
      <c r="E16457" t="s">
        <v>59461</v>
      </c>
      <c r="F16457" t="s">
        <v>59462</v>
      </c>
      <c r="G16457" t="s">
        <v>59463</v>
      </c>
      <c r="H16457">
        <v>6538.5</v>
      </c>
      <c r="I16457" t="s">
        <v>20</v>
      </c>
      <c r="J16457" t="s">
        <v>51734</v>
      </c>
      <c r="K16457" t="s">
        <v>52457</v>
      </c>
      <c r="L16457" t="s">
        <v>23</v>
      </c>
      <c r="M16457" t="s">
        <v>24</v>
      </c>
      <c r="N16457">
        <v>1</v>
      </c>
    </row>
    <row r="16458" spans="1:14" x14ac:dyDescent="0.25">
      <c r="A16458" t="s">
        <v>14</v>
      </c>
      <c r="B16458" t="s">
        <v>15</v>
      </c>
      <c r="C16458" s="1">
        <v>44848</v>
      </c>
      <c r="D16458" t="s">
        <v>59464</v>
      </c>
      <c r="E16458" t="s">
        <v>46124</v>
      </c>
      <c r="F16458" t="s">
        <v>46125</v>
      </c>
      <c r="G16458" t="s">
        <v>59465</v>
      </c>
      <c r="H16458">
        <v>8640</v>
      </c>
      <c r="I16458" t="s">
        <v>20</v>
      </c>
      <c r="J16458" t="s">
        <v>51734</v>
      </c>
      <c r="K16458" t="s">
        <v>59466</v>
      </c>
      <c r="L16458" t="s">
        <v>23</v>
      </c>
      <c r="M16458" t="s">
        <v>24</v>
      </c>
      <c r="N16458">
        <v>1</v>
      </c>
    </row>
    <row r="16459" spans="1:14" x14ac:dyDescent="0.25">
      <c r="A16459" t="s">
        <v>14</v>
      </c>
      <c r="B16459" t="s">
        <v>15</v>
      </c>
      <c r="C16459" s="1">
        <v>44750</v>
      </c>
      <c r="D16459" t="s">
        <v>59467</v>
      </c>
      <c r="E16459" t="s">
        <v>54022</v>
      </c>
      <c r="F16459" t="s">
        <v>54023</v>
      </c>
      <c r="G16459" t="s">
        <v>59468</v>
      </c>
      <c r="H16459">
        <v>4860</v>
      </c>
      <c r="I16459" t="s">
        <v>20</v>
      </c>
      <c r="J16459" t="s">
        <v>51734</v>
      </c>
      <c r="K16459" t="s">
        <v>54212</v>
      </c>
      <c r="L16459" t="s">
        <v>23</v>
      </c>
      <c r="M16459" t="s">
        <v>24</v>
      </c>
      <c r="N16459">
        <v>1</v>
      </c>
    </row>
    <row r="16460" spans="1:14" x14ac:dyDescent="0.25">
      <c r="A16460" t="s">
        <v>14</v>
      </c>
      <c r="B16460" t="s">
        <v>15</v>
      </c>
      <c r="C16460" s="1">
        <v>44706</v>
      </c>
      <c r="D16460" t="s">
        <v>59469</v>
      </c>
      <c r="E16460" t="s">
        <v>59470</v>
      </c>
      <c r="F16460" t="s">
        <v>59471</v>
      </c>
      <c r="G16460" t="s">
        <v>59472</v>
      </c>
      <c r="H16460">
        <v>5211.12</v>
      </c>
      <c r="I16460" t="s">
        <v>20</v>
      </c>
      <c r="J16460" t="s">
        <v>51734</v>
      </c>
      <c r="K16460" t="s">
        <v>52457</v>
      </c>
      <c r="L16460" t="s">
        <v>23</v>
      </c>
      <c r="M16460" t="s">
        <v>24</v>
      </c>
      <c r="N16460">
        <v>1</v>
      </c>
    </row>
    <row r="16461" spans="1:14" x14ac:dyDescent="0.25">
      <c r="A16461" t="s">
        <v>14</v>
      </c>
      <c r="B16461" t="s">
        <v>15</v>
      </c>
      <c r="C16461" s="1">
        <v>44719</v>
      </c>
      <c r="D16461" t="s">
        <v>59473</v>
      </c>
      <c r="E16461" t="s">
        <v>59474</v>
      </c>
      <c r="F16461" t="s">
        <v>59475</v>
      </c>
      <c r="G16461" t="s">
        <v>59476</v>
      </c>
      <c r="H16461">
        <v>18865</v>
      </c>
      <c r="I16461" t="s">
        <v>20</v>
      </c>
      <c r="J16461" t="s">
        <v>51734</v>
      </c>
      <c r="K16461" t="s">
        <v>56100</v>
      </c>
      <c r="L16461" t="s">
        <v>23</v>
      </c>
      <c r="M16461" t="s">
        <v>24</v>
      </c>
      <c r="N16461">
        <v>1</v>
      </c>
    </row>
    <row r="16462" spans="1:14" x14ac:dyDescent="0.25">
      <c r="A16462" t="s">
        <v>14</v>
      </c>
      <c r="B16462" t="s">
        <v>15</v>
      </c>
      <c r="C16462" s="1">
        <v>44824</v>
      </c>
      <c r="D16462" t="s">
        <v>59477</v>
      </c>
      <c r="E16462" t="s">
        <v>59478</v>
      </c>
      <c r="F16462" t="s">
        <v>59479</v>
      </c>
      <c r="G16462" t="s">
        <v>59480</v>
      </c>
      <c r="H16462">
        <v>14300</v>
      </c>
      <c r="I16462" t="s">
        <v>20</v>
      </c>
      <c r="J16462" t="s">
        <v>51734</v>
      </c>
      <c r="K16462" t="s">
        <v>57919</v>
      </c>
      <c r="L16462" t="s">
        <v>23</v>
      </c>
      <c r="M16462" t="s">
        <v>24</v>
      </c>
      <c r="N16462">
        <v>1</v>
      </c>
    </row>
    <row r="16463" spans="1:14" x14ac:dyDescent="0.25">
      <c r="A16463" t="s">
        <v>14</v>
      </c>
      <c r="B16463" t="s">
        <v>15</v>
      </c>
      <c r="C16463" s="1">
        <v>44860</v>
      </c>
      <c r="D16463" t="s">
        <v>59481</v>
      </c>
      <c r="E16463" t="s">
        <v>33896</v>
      </c>
      <c r="F16463" t="s">
        <v>33897</v>
      </c>
      <c r="G16463" t="s">
        <v>59482</v>
      </c>
      <c r="H16463">
        <v>35000</v>
      </c>
      <c r="I16463" t="s">
        <v>20</v>
      </c>
      <c r="J16463" t="s">
        <v>51734</v>
      </c>
      <c r="K16463" t="s">
        <v>59483</v>
      </c>
      <c r="L16463" t="s">
        <v>23</v>
      </c>
      <c r="M16463" t="s">
        <v>24</v>
      </c>
      <c r="N16463">
        <v>1</v>
      </c>
    </row>
    <row r="16464" spans="1:14" x14ac:dyDescent="0.25">
      <c r="A16464" t="s">
        <v>14</v>
      </c>
      <c r="B16464" t="s">
        <v>15</v>
      </c>
      <c r="C16464" s="1">
        <v>44720</v>
      </c>
      <c r="D16464" t="s">
        <v>59484</v>
      </c>
      <c r="E16464" t="s">
        <v>59485</v>
      </c>
      <c r="F16464" t="s">
        <v>59486</v>
      </c>
      <c r="G16464" t="s">
        <v>59487</v>
      </c>
      <c r="H16464">
        <v>12463</v>
      </c>
      <c r="I16464" t="s">
        <v>20</v>
      </c>
      <c r="J16464" t="s">
        <v>51734</v>
      </c>
      <c r="K16464" t="s">
        <v>59214</v>
      </c>
      <c r="L16464" t="s">
        <v>23</v>
      </c>
      <c r="M16464" t="s">
        <v>24</v>
      </c>
      <c r="N16464">
        <v>1</v>
      </c>
    </row>
    <row r="16465" spans="1:14" x14ac:dyDescent="0.25">
      <c r="A16465" t="s">
        <v>14</v>
      </c>
      <c r="B16465" t="s">
        <v>15</v>
      </c>
      <c r="C16465" s="1">
        <v>44719</v>
      </c>
      <c r="D16465" t="s">
        <v>59488</v>
      </c>
      <c r="E16465" t="s">
        <v>58396</v>
      </c>
      <c r="F16465" t="s">
        <v>58397</v>
      </c>
      <c r="G16465" t="s">
        <v>59489</v>
      </c>
      <c r="H16465">
        <v>2537</v>
      </c>
      <c r="I16465" t="s">
        <v>20</v>
      </c>
      <c r="J16465" t="s">
        <v>51734</v>
      </c>
      <c r="K16465" t="s">
        <v>53492</v>
      </c>
      <c r="L16465" t="s">
        <v>23</v>
      </c>
      <c r="M16465" t="s">
        <v>24</v>
      </c>
      <c r="N16465">
        <v>1</v>
      </c>
    </row>
    <row r="16466" spans="1:14" x14ac:dyDescent="0.25">
      <c r="A16466" t="s">
        <v>14</v>
      </c>
      <c r="B16466" t="s">
        <v>15</v>
      </c>
      <c r="C16466" s="1">
        <v>44750</v>
      </c>
      <c r="D16466" t="s">
        <v>59490</v>
      </c>
      <c r="E16466" t="s">
        <v>59491</v>
      </c>
      <c r="F16466" t="s">
        <v>59492</v>
      </c>
      <c r="G16466" t="s">
        <v>59493</v>
      </c>
      <c r="H16466">
        <v>3465</v>
      </c>
      <c r="I16466" t="s">
        <v>20</v>
      </c>
      <c r="J16466" t="s">
        <v>51734</v>
      </c>
      <c r="K16466" t="s">
        <v>53824</v>
      </c>
      <c r="L16466" t="s">
        <v>23</v>
      </c>
      <c r="M16466" t="s">
        <v>24</v>
      </c>
      <c r="N16466">
        <v>1</v>
      </c>
    </row>
    <row r="16467" spans="1:14" x14ac:dyDescent="0.25">
      <c r="A16467" t="s">
        <v>14</v>
      </c>
      <c r="B16467" t="s">
        <v>15</v>
      </c>
      <c r="C16467" s="1">
        <v>44719</v>
      </c>
      <c r="D16467" t="s">
        <v>59494</v>
      </c>
      <c r="E16467" t="s">
        <v>59495</v>
      </c>
      <c r="F16467" t="s">
        <v>59496</v>
      </c>
      <c r="G16467" t="s">
        <v>59497</v>
      </c>
      <c r="H16467">
        <v>13368.5</v>
      </c>
      <c r="I16467" t="s">
        <v>20</v>
      </c>
      <c r="J16467" t="s">
        <v>51734</v>
      </c>
      <c r="K16467" t="s">
        <v>53492</v>
      </c>
      <c r="L16467" t="s">
        <v>23</v>
      </c>
      <c r="M16467" t="s">
        <v>24</v>
      </c>
      <c r="N16467">
        <v>1</v>
      </c>
    </row>
    <row r="16468" spans="1:14" x14ac:dyDescent="0.25">
      <c r="A16468" t="s">
        <v>14</v>
      </c>
      <c r="B16468" t="s">
        <v>15</v>
      </c>
      <c r="C16468" s="1">
        <v>44887</v>
      </c>
      <c r="D16468" t="s">
        <v>59498</v>
      </c>
      <c r="E16468" t="s">
        <v>8511</v>
      </c>
      <c r="F16468" t="s">
        <v>8512</v>
      </c>
      <c r="G16468" t="s">
        <v>59499</v>
      </c>
      <c r="H16468">
        <v>21094.5</v>
      </c>
      <c r="I16468" t="s">
        <v>20</v>
      </c>
      <c r="J16468" t="s">
        <v>51734</v>
      </c>
      <c r="K16468" t="s">
        <v>52205</v>
      </c>
      <c r="L16468" t="s">
        <v>23</v>
      </c>
      <c r="M16468" t="s">
        <v>24</v>
      </c>
      <c r="N16468">
        <v>1</v>
      </c>
    </row>
    <row r="16469" spans="1:14" x14ac:dyDescent="0.25">
      <c r="A16469" t="s">
        <v>14</v>
      </c>
      <c r="B16469" t="s">
        <v>15</v>
      </c>
      <c r="C16469" s="1">
        <v>44824</v>
      </c>
      <c r="D16469" t="s">
        <v>59500</v>
      </c>
      <c r="E16469" t="s">
        <v>46050</v>
      </c>
      <c r="F16469" t="s">
        <v>46051</v>
      </c>
      <c r="G16469" t="s">
        <v>59501</v>
      </c>
      <c r="H16469">
        <v>2700</v>
      </c>
      <c r="I16469" t="s">
        <v>20</v>
      </c>
      <c r="J16469" t="s">
        <v>51734</v>
      </c>
      <c r="K16469" t="s">
        <v>59340</v>
      </c>
      <c r="L16469" t="s">
        <v>23</v>
      </c>
      <c r="M16469" t="s">
        <v>24</v>
      </c>
      <c r="N16469">
        <v>1</v>
      </c>
    </row>
    <row r="16470" spans="1:14" x14ac:dyDescent="0.25">
      <c r="A16470" t="s">
        <v>14</v>
      </c>
      <c r="B16470" t="s">
        <v>15</v>
      </c>
      <c r="C16470" s="1">
        <v>44963</v>
      </c>
      <c r="D16470" t="s">
        <v>34100</v>
      </c>
      <c r="E16470" t="s">
        <v>4092</v>
      </c>
      <c r="F16470" t="s">
        <v>4093</v>
      </c>
      <c r="G16470" t="s">
        <v>34103</v>
      </c>
      <c r="H16470">
        <v>178832.63</v>
      </c>
      <c r="I16470" t="s">
        <v>20</v>
      </c>
      <c r="J16470" t="s">
        <v>51734</v>
      </c>
      <c r="K16470" t="s">
        <v>51961</v>
      </c>
      <c r="L16470" t="s">
        <v>23</v>
      </c>
      <c r="M16470" t="s">
        <v>24</v>
      </c>
      <c r="N16470">
        <v>1</v>
      </c>
    </row>
    <row r="16471" spans="1:14" x14ac:dyDescent="0.25">
      <c r="A16471" t="s">
        <v>14</v>
      </c>
      <c r="B16471" t="s">
        <v>15</v>
      </c>
      <c r="C16471" s="1">
        <v>44824</v>
      </c>
      <c r="D16471" t="s">
        <v>59502</v>
      </c>
      <c r="E16471" t="s">
        <v>59503</v>
      </c>
      <c r="F16471" t="s">
        <v>59504</v>
      </c>
      <c r="G16471" t="s">
        <v>59505</v>
      </c>
      <c r="H16471">
        <v>44664.72</v>
      </c>
      <c r="I16471" t="s">
        <v>20</v>
      </c>
      <c r="J16471" t="s">
        <v>51734</v>
      </c>
      <c r="K16471" t="s">
        <v>59506</v>
      </c>
      <c r="L16471" t="s">
        <v>23</v>
      </c>
      <c r="M16471" t="s">
        <v>24</v>
      </c>
      <c r="N16471">
        <v>1</v>
      </c>
    </row>
    <row r="16472" spans="1:14" x14ac:dyDescent="0.25">
      <c r="A16472" t="s">
        <v>14</v>
      </c>
      <c r="B16472" t="s">
        <v>15</v>
      </c>
      <c r="C16472" s="1">
        <v>44719</v>
      </c>
      <c r="D16472" t="s">
        <v>59507</v>
      </c>
      <c r="E16472" t="s">
        <v>59508</v>
      </c>
      <c r="F16472" t="s">
        <v>59509</v>
      </c>
      <c r="G16472" t="s">
        <v>53422</v>
      </c>
      <c r="H16472">
        <v>5940</v>
      </c>
      <c r="I16472" t="s">
        <v>20</v>
      </c>
      <c r="J16472" t="s">
        <v>51734</v>
      </c>
      <c r="K16472" t="s">
        <v>51961</v>
      </c>
      <c r="L16472" t="s">
        <v>23</v>
      </c>
      <c r="M16472" t="s">
        <v>24</v>
      </c>
      <c r="N16472">
        <v>1</v>
      </c>
    </row>
    <row r="16473" spans="1:14" x14ac:dyDescent="0.25">
      <c r="A16473" t="s">
        <v>14</v>
      </c>
      <c r="B16473" t="s">
        <v>15</v>
      </c>
      <c r="C16473" s="1">
        <v>44750</v>
      </c>
      <c r="D16473" t="s">
        <v>59510</v>
      </c>
      <c r="E16473" t="s">
        <v>59511</v>
      </c>
      <c r="F16473" t="s">
        <v>59512</v>
      </c>
      <c r="G16473" t="s">
        <v>59513</v>
      </c>
      <c r="H16473">
        <v>6450</v>
      </c>
      <c r="I16473" t="s">
        <v>20</v>
      </c>
      <c r="J16473" t="s">
        <v>51734</v>
      </c>
      <c r="K16473" t="s">
        <v>59514</v>
      </c>
      <c r="L16473" t="s">
        <v>23</v>
      </c>
      <c r="M16473" t="s">
        <v>24</v>
      </c>
      <c r="N16473">
        <v>1</v>
      </c>
    </row>
    <row r="16474" spans="1:14" x14ac:dyDescent="0.25">
      <c r="A16474" t="s">
        <v>14</v>
      </c>
      <c r="B16474" t="s">
        <v>15</v>
      </c>
      <c r="C16474" s="1">
        <v>44824</v>
      </c>
      <c r="D16474" t="s">
        <v>59515</v>
      </c>
      <c r="E16474" t="s">
        <v>8552</v>
      </c>
      <c r="F16474" t="s">
        <v>8553</v>
      </c>
      <c r="G16474" t="s">
        <v>59516</v>
      </c>
      <c r="H16474">
        <v>35749.800000000003</v>
      </c>
      <c r="I16474" t="s">
        <v>20</v>
      </c>
      <c r="J16474" t="s">
        <v>51734</v>
      </c>
      <c r="K16474" t="s">
        <v>59340</v>
      </c>
      <c r="L16474" t="s">
        <v>23</v>
      </c>
      <c r="M16474" t="s">
        <v>24</v>
      </c>
      <c r="N16474">
        <v>1</v>
      </c>
    </row>
    <row r="16475" spans="1:14" x14ac:dyDescent="0.25">
      <c r="A16475" t="s">
        <v>14</v>
      </c>
      <c r="B16475" t="s">
        <v>15</v>
      </c>
      <c r="C16475" s="1">
        <v>44809</v>
      </c>
      <c r="D16475" t="s">
        <v>59517</v>
      </c>
      <c r="E16475" t="s">
        <v>59518</v>
      </c>
      <c r="F16475" t="s">
        <v>59519</v>
      </c>
      <c r="G16475" t="s">
        <v>59520</v>
      </c>
      <c r="H16475">
        <v>17280</v>
      </c>
      <c r="I16475" t="s">
        <v>20</v>
      </c>
      <c r="J16475" t="s">
        <v>51734</v>
      </c>
      <c r="K16475" t="s">
        <v>52905</v>
      </c>
      <c r="L16475" t="s">
        <v>23</v>
      </c>
      <c r="M16475" t="s">
        <v>24</v>
      </c>
      <c r="N16475">
        <v>1</v>
      </c>
    </row>
    <row r="16476" spans="1:14" x14ac:dyDescent="0.25">
      <c r="A16476" t="s">
        <v>14</v>
      </c>
      <c r="B16476" t="s">
        <v>15</v>
      </c>
      <c r="C16476" s="1">
        <v>44824</v>
      </c>
      <c r="D16476" t="s">
        <v>59521</v>
      </c>
      <c r="E16476" t="s">
        <v>59522</v>
      </c>
      <c r="F16476" t="s">
        <v>59523</v>
      </c>
      <c r="G16476" t="s">
        <v>59524</v>
      </c>
      <c r="H16476">
        <v>4080</v>
      </c>
      <c r="I16476" t="s">
        <v>20</v>
      </c>
      <c r="J16476" t="s">
        <v>51734</v>
      </c>
      <c r="K16476" t="s">
        <v>59340</v>
      </c>
      <c r="L16476" t="s">
        <v>23</v>
      </c>
      <c r="M16476" t="s">
        <v>24</v>
      </c>
      <c r="N16476">
        <v>1</v>
      </c>
    </row>
    <row r="16477" spans="1:14" x14ac:dyDescent="0.25">
      <c r="A16477" t="s">
        <v>14</v>
      </c>
      <c r="B16477" t="s">
        <v>15</v>
      </c>
      <c r="C16477" s="1">
        <v>44824</v>
      </c>
      <c r="D16477" t="s">
        <v>59525</v>
      </c>
      <c r="E16477" t="s">
        <v>59526</v>
      </c>
      <c r="F16477" t="s">
        <v>59527</v>
      </c>
      <c r="G16477" t="s">
        <v>59528</v>
      </c>
      <c r="H16477">
        <v>3450</v>
      </c>
      <c r="I16477" t="s">
        <v>20</v>
      </c>
      <c r="J16477" t="s">
        <v>51734</v>
      </c>
      <c r="K16477" t="s">
        <v>59340</v>
      </c>
      <c r="L16477" t="s">
        <v>23</v>
      </c>
      <c r="M16477" t="s">
        <v>24</v>
      </c>
      <c r="N16477">
        <v>1</v>
      </c>
    </row>
    <row r="16478" spans="1:14" x14ac:dyDescent="0.25">
      <c r="A16478" t="s">
        <v>14</v>
      </c>
      <c r="B16478" t="s">
        <v>15</v>
      </c>
      <c r="C16478" s="1">
        <v>44824</v>
      </c>
      <c r="D16478" t="s">
        <v>59529</v>
      </c>
      <c r="E16478" t="s">
        <v>59530</v>
      </c>
      <c r="F16478" t="s">
        <v>59531</v>
      </c>
      <c r="G16478" t="s">
        <v>59532</v>
      </c>
      <c r="H16478">
        <v>13020</v>
      </c>
      <c r="I16478" t="s">
        <v>20</v>
      </c>
      <c r="J16478" t="s">
        <v>51734</v>
      </c>
      <c r="K16478" t="s">
        <v>59533</v>
      </c>
      <c r="L16478" t="s">
        <v>23</v>
      </c>
      <c r="M16478" t="s">
        <v>24</v>
      </c>
      <c r="N16478">
        <v>1</v>
      </c>
    </row>
    <row r="16479" spans="1:14" x14ac:dyDescent="0.25">
      <c r="A16479" t="s">
        <v>14</v>
      </c>
      <c r="B16479" t="s">
        <v>15</v>
      </c>
      <c r="C16479" s="1">
        <v>44768</v>
      </c>
      <c r="D16479" t="s">
        <v>59534</v>
      </c>
      <c r="E16479" t="s">
        <v>59535</v>
      </c>
      <c r="F16479" t="s">
        <v>59536</v>
      </c>
      <c r="G16479" t="s">
        <v>59537</v>
      </c>
      <c r="H16479">
        <v>6840</v>
      </c>
      <c r="I16479" t="s">
        <v>20</v>
      </c>
      <c r="J16479" t="s">
        <v>51734</v>
      </c>
      <c r="K16479" t="s">
        <v>52274</v>
      </c>
      <c r="L16479" t="s">
        <v>23</v>
      </c>
      <c r="M16479" t="s">
        <v>24</v>
      </c>
      <c r="N16479">
        <v>1</v>
      </c>
    </row>
    <row r="16480" spans="1:14" x14ac:dyDescent="0.25">
      <c r="A16480" t="s">
        <v>14</v>
      </c>
      <c r="B16480" t="s">
        <v>15</v>
      </c>
      <c r="C16480" s="1">
        <v>44824</v>
      </c>
      <c r="D16480" t="s">
        <v>59538</v>
      </c>
      <c r="E16480" t="s">
        <v>59539</v>
      </c>
      <c r="F16480" t="s">
        <v>59540</v>
      </c>
      <c r="G16480" t="s">
        <v>59541</v>
      </c>
      <c r="H16480">
        <v>2940</v>
      </c>
      <c r="I16480" t="s">
        <v>20</v>
      </c>
      <c r="J16480" t="s">
        <v>51734</v>
      </c>
      <c r="K16480" t="s">
        <v>59340</v>
      </c>
      <c r="L16480" t="s">
        <v>23</v>
      </c>
      <c r="M16480" t="s">
        <v>24</v>
      </c>
      <c r="N16480">
        <v>1</v>
      </c>
    </row>
    <row r="16481" spans="1:14" x14ac:dyDescent="0.25">
      <c r="A16481" t="s">
        <v>14</v>
      </c>
      <c r="B16481" t="s">
        <v>15</v>
      </c>
      <c r="C16481" s="1">
        <v>44887</v>
      </c>
      <c r="D16481" t="s">
        <v>59542</v>
      </c>
      <c r="E16481" t="s">
        <v>54119</v>
      </c>
      <c r="F16481" t="s">
        <v>54120</v>
      </c>
      <c r="G16481" t="s">
        <v>59543</v>
      </c>
      <c r="H16481">
        <v>7198.13</v>
      </c>
      <c r="I16481" t="s">
        <v>20</v>
      </c>
      <c r="J16481" t="s">
        <v>51734</v>
      </c>
      <c r="K16481" t="s">
        <v>58270</v>
      </c>
      <c r="L16481" t="s">
        <v>23</v>
      </c>
      <c r="M16481" t="s">
        <v>24</v>
      </c>
      <c r="N16481">
        <v>1</v>
      </c>
    </row>
    <row r="16482" spans="1:14" x14ac:dyDescent="0.25">
      <c r="A16482" t="s">
        <v>14</v>
      </c>
      <c r="B16482" t="s">
        <v>15</v>
      </c>
      <c r="C16482" s="1">
        <v>44831</v>
      </c>
      <c r="D16482" t="s">
        <v>59544</v>
      </c>
      <c r="E16482" t="s">
        <v>59545</v>
      </c>
      <c r="F16482" t="s">
        <v>59546</v>
      </c>
      <c r="G16482" t="s">
        <v>59547</v>
      </c>
      <c r="H16482">
        <v>2010</v>
      </c>
      <c r="I16482" t="s">
        <v>20</v>
      </c>
      <c r="J16482" t="s">
        <v>51734</v>
      </c>
      <c r="K16482" t="s">
        <v>52353</v>
      </c>
      <c r="L16482" t="s">
        <v>23</v>
      </c>
      <c r="M16482" t="s">
        <v>24</v>
      </c>
      <c r="N16482">
        <v>1</v>
      </c>
    </row>
    <row r="16483" spans="1:14" x14ac:dyDescent="0.25">
      <c r="A16483" t="s">
        <v>14</v>
      </c>
      <c r="B16483" t="s">
        <v>15</v>
      </c>
      <c r="C16483" s="1">
        <v>44860</v>
      </c>
      <c r="D16483" t="s">
        <v>59548</v>
      </c>
      <c r="E16483" t="s">
        <v>59549</v>
      </c>
      <c r="F16483" t="s">
        <v>59550</v>
      </c>
      <c r="G16483" t="s">
        <v>59551</v>
      </c>
      <c r="H16483">
        <v>6350.76</v>
      </c>
      <c r="I16483" t="s">
        <v>20</v>
      </c>
      <c r="J16483" t="s">
        <v>51734</v>
      </c>
      <c r="K16483" t="s">
        <v>52369</v>
      </c>
      <c r="L16483" t="s">
        <v>23</v>
      </c>
      <c r="M16483" t="s">
        <v>24</v>
      </c>
      <c r="N16483">
        <v>1</v>
      </c>
    </row>
    <row r="16484" spans="1:14" x14ac:dyDescent="0.25">
      <c r="A16484" t="s">
        <v>14</v>
      </c>
      <c r="B16484" t="s">
        <v>15</v>
      </c>
      <c r="C16484" s="1">
        <v>44887</v>
      </c>
      <c r="D16484" t="s">
        <v>59552</v>
      </c>
      <c r="E16484" t="s">
        <v>54119</v>
      </c>
      <c r="F16484" t="s">
        <v>54120</v>
      </c>
      <c r="G16484" t="s">
        <v>59553</v>
      </c>
      <c r="H16484">
        <v>8127</v>
      </c>
      <c r="I16484" t="s">
        <v>20</v>
      </c>
      <c r="J16484" t="s">
        <v>51734</v>
      </c>
      <c r="K16484" t="s">
        <v>59554</v>
      </c>
      <c r="L16484" t="s">
        <v>23</v>
      </c>
      <c r="M16484" t="s">
        <v>24</v>
      </c>
      <c r="N16484">
        <v>1</v>
      </c>
    </row>
    <row r="16485" spans="1:14" x14ac:dyDescent="0.25">
      <c r="A16485" t="s">
        <v>14</v>
      </c>
      <c r="B16485" t="s">
        <v>15</v>
      </c>
      <c r="C16485" s="1">
        <v>44824</v>
      </c>
      <c r="D16485" t="s">
        <v>59555</v>
      </c>
      <c r="E16485" t="s">
        <v>59556</v>
      </c>
      <c r="F16485" t="s">
        <v>59557</v>
      </c>
      <c r="G16485" t="s">
        <v>59558</v>
      </c>
      <c r="H16485">
        <v>4858.8</v>
      </c>
      <c r="I16485" t="s">
        <v>20</v>
      </c>
      <c r="J16485" t="s">
        <v>51734</v>
      </c>
      <c r="K16485" t="s">
        <v>52199</v>
      </c>
      <c r="L16485" t="s">
        <v>23</v>
      </c>
      <c r="M16485" t="s">
        <v>24</v>
      </c>
      <c r="N16485">
        <v>1</v>
      </c>
    </row>
    <row r="16486" spans="1:14" x14ac:dyDescent="0.25">
      <c r="A16486" t="s">
        <v>14</v>
      </c>
      <c r="B16486" t="s">
        <v>15</v>
      </c>
      <c r="C16486" s="1">
        <v>44911</v>
      </c>
      <c r="D16486" t="s">
        <v>34136</v>
      </c>
      <c r="E16486" t="s">
        <v>12630</v>
      </c>
      <c r="F16486" t="s">
        <v>12631</v>
      </c>
      <c r="G16486" t="s">
        <v>34139</v>
      </c>
      <c r="H16486">
        <v>337041.49</v>
      </c>
      <c r="I16486" t="s">
        <v>20</v>
      </c>
      <c r="J16486" t="s">
        <v>51734</v>
      </c>
      <c r="K16486" t="s">
        <v>58302</v>
      </c>
      <c r="L16486" t="s">
        <v>23</v>
      </c>
      <c r="M16486" t="s">
        <v>24</v>
      </c>
      <c r="N16486">
        <v>1</v>
      </c>
    </row>
    <row r="16487" spans="1:14" x14ac:dyDescent="0.25">
      <c r="A16487" t="s">
        <v>14</v>
      </c>
      <c r="B16487" t="s">
        <v>15</v>
      </c>
      <c r="C16487" s="1">
        <v>44824</v>
      </c>
      <c r="D16487" t="s">
        <v>59559</v>
      </c>
      <c r="E16487" t="s">
        <v>59560</v>
      </c>
      <c r="F16487" t="s">
        <v>59561</v>
      </c>
      <c r="G16487" t="s">
        <v>59562</v>
      </c>
      <c r="H16487">
        <v>9960</v>
      </c>
      <c r="I16487" t="s">
        <v>20</v>
      </c>
      <c r="J16487" t="s">
        <v>51734</v>
      </c>
      <c r="K16487" t="s">
        <v>59340</v>
      </c>
      <c r="L16487" t="s">
        <v>23</v>
      </c>
      <c r="M16487" t="s">
        <v>24</v>
      </c>
      <c r="N16487">
        <v>1</v>
      </c>
    </row>
    <row r="16488" spans="1:14" x14ac:dyDescent="0.25">
      <c r="A16488" t="s">
        <v>14</v>
      </c>
      <c r="B16488" t="s">
        <v>15</v>
      </c>
      <c r="C16488" s="1">
        <v>44848</v>
      </c>
      <c r="D16488" t="s">
        <v>59563</v>
      </c>
      <c r="E16488" t="s">
        <v>59564</v>
      </c>
      <c r="F16488" t="s">
        <v>59565</v>
      </c>
      <c r="G16488" t="s">
        <v>59566</v>
      </c>
      <c r="H16488">
        <v>3270</v>
      </c>
      <c r="I16488" t="s">
        <v>20</v>
      </c>
      <c r="J16488" t="s">
        <v>51734</v>
      </c>
      <c r="K16488" t="s">
        <v>52199</v>
      </c>
      <c r="L16488" t="s">
        <v>23</v>
      </c>
      <c r="M16488" t="s">
        <v>24</v>
      </c>
      <c r="N16488">
        <v>1</v>
      </c>
    </row>
    <row r="16489" spans="1:14" x14ac:dyDescent="0.25">
      <c r="A16489" t="s">
        <v>14</v>
      </c>
      <c r="B16489" t="s">
        <v>15</v>
      </c>
      <c r="C16489" s="1">
        <v>44831</v>
      </c>
      <c r="D16489" t="s">
        <v>59567</v>
      </c>
      <c r="E16489" t="s">
        <v>59568</v>
      </c>
      <c r="F16489" t="s">
        <v>59569</v>
      </c>
      <c r="G16489" t="s">
        <v>59570</v>
      </c>
      <c r="H16489">
        <v>1740</v>
      </c>
      <c r="I16489" t="s">
        <v>20</v>
      </c>
      <c r="J16489" t="s">
        <v>51734</v>
      </c>
      <c r="K16489" t="s">
        <v>52353</v>
      </c>
      <c r="L16489" t="s">
        <v>23</v>
      </c>
      <c r="M16489" t="s">
        <v>24</v>
      </c>
      <c r="N16489">
        <v>1</v>
      </c>
    </row>
    <row r="16490" spans="1:14" x14ac:dyDescent="0.25">
      <c r="A16490" t="s">
        <v>14</v>
      </c>
      <c r="B16490" t="s">
        <v>15</v>
      </c>
      <c r="C16490" s="1">
        <v>45134</v>
      </c>
      <c r="D16490" t="s">
        <v>59571</v>
      </c>
      <c r="E16490" t="s">
        <v>59572</v>
      </c>
      <c r="F16490" t="s">
        <v>59573</v>
      </c>
      <c r="G16490" t="s">
        <v>59574</v>
      </c>
      <c r="H16490">
        <v>18400</v>
      </c>
      <c r="I16490" t="s">
        <v>20</v>
      </c>
      <c r="J16490" t="s">
        <v>51734</v>
      </c>
      <c r="K16490" t="s">
        <v>59575</v>
      </c>
      <c r="L16490" t="s">
        <v>23</v>
      </c>
      <c r="M16490" t="s">
        <v>24</v>
      </c>
      <c r="N16490">
        <v>1</v>
      </c>
    </row>
    <row r="16491" spans="1:14" x14ac:dyDescent="0.25">
      <c r="A16491" t="s">
        <v>14</v>
      </c>
      <c r="B16491" t="s">
        <v>15</v>
      </c>
      <c r="C16491" s="1">
        <v>44847</v>
      </c>
      <c r="D16491" t="s">
        <v>59576</v>
      </c>
      <c r="E16491" t="s">
        <v>4087</v>
      </c>
      <c r="F16491" t="s">
        <v>59577</v>
      </c>
      <c r="G16491" t="s">
        <v>59578</v>
      </c>
      <c r="H16491">
        <v>3184.5</v>
      </c>
      <c r="I16491" t="s">
        <v>20</v>
      </c>
      <c r="J16491" t="s">
        <v>51734</v>
      </c>
      <c r="K16491" t="s">
        <v>52199</v>
      </c>
      <c r="L16491" t="s">
        <v>23</v>
      </c>
      <c r="M16491" t="s">
        <v>24</v>
      </c>
      <c r="N16491">
        <v>1</v>
      </c>
    </row>
    <row r="16492" spans="1:14" x14ac:dyDescent="0.25">
      <c r="A16492" t="s">
        <v>14</v>
      </c>
      <c r="B16492" t="s">
        <v>15</v>
      </c>
      <c r="C16492" s="1">
        <v>44848</v>
      </c>
      <c r="D16492" t="s">
        <v>59579</v>
      </c>
      <c r="E16492" t="s">
        <v>59580</v>
      </c>
      <c r="F16492" t="s">
        <v>59581</v>
      </c>
      <c r="G16492" t="s">
        <v>59582</v>
      </c>
      <c r="H16492">
        <v>5950</v>
      </c>
      <c r="I16492" t="s">
        <v>20</v>
      </c>
      <c r="J16492" t="s">
        <v>51734</v>
      </c>
      <c r="K16492" t="s">
        <v>52914</v>
      </c>
      <c r="L16492" t="s">
        <v>23</v>
      </c>
      <c r="M16492" t="s">
        <v>24</v>
      </c>
      <c r="N16492">
        <v>1</v>
      </c>
    </row>
    <row r="16493" spans="1:14" x14ac:dyDescent="0.25">
      <c r="A16493" t="s">
        <v>14</v>
      </c>
      <c r="B16493" t="s">
        <v>15</v>
      </c>
      <c r="C16493" s="1">
        <v>44848</v>
      </c>
      <c r="D16493" t="s">
        <v>59583</v>
      </c>
      <c r="E16493" t="s">
        <v>59584</v>
      </c>
      <c r="F16493" t="s">
        <v>59585</v>
      </c>
      <c r="G16493" t="s">
        <v>59586</v>
      </c>
      <c r="H16493">
        <v>3900</v>
      </c>
      <c r="I16493" t="s">
        <v>20</v>
      </c>
      <c r="J16493" t="s">
        <v>51734</v>
      </c>
      <c r="K16493" t="s">
        <v>52914</v>
      </c>
      <c r="L16493" t="s">
        <v>23</v>
      </c>
      <c r="M16493" t="s">
        <v>24</v>
      </c>
      <c r="N16493">
        <v>1</v>
      </c>
    </row>
    <row r="16494" spans="1:14" x14ac:dyDescent="0.25">
      <c r="A16494" t="s">
        <v>14</v>
      </c>
      <c r="B16494" t="s">
        <v>15</v>
      </c>
      <c r="C16494" s="1">
        <v>44823</v>
      </c>
      <c r="D16494" t="s">
        <v>59587</v>
      </c>
      <c r="E16494" t="s">
        <v>59588</v>
      </c>
      <c r="F16494" t="s">
        <v>59589</v>
      </c>
      <c r="G16494" t="s">
        <v>59590</v>
      </c>
      <c r="H16494">
        <v>7560</v>
      </c>
      <c r="I16494" t="s">
        <v>20</v>
      </c>
      <c r="J16494" t="s">
        <v>51734</v>
      </c>
      <c r="K16494" t="s">
        <v>52914</v>
      </c>
      <c r="L16494" t="s">
        <v>23</v>
      </c>
      <c r="M16494" t="s">
        <v>24</v>
      </c>
      <c r="N16494">
        <v>1</v>
      </c>
    </row>
    <row r="16495" spans="1:14" x14ac:dyDescent="0.25">
      <c r="A16495" t="s">
        <v>14</v>
      </c>
      <c r="B16495" t="s">
        <v>15</v>
      </c>
      <c r="C16495" s="1">
        <v>44832</v>
      </c>
      <c r="D16495" t="s">
        <v>59591</v>
      </c>
      <c r="E16495" t="s">
        <v>59592</v>
      </c>
      <c r="F16495" t="s">
        <v>59593</v>
      </c>
      <c r="G16495" t="s">
        <v>59594</v>
      </c>
      <c r="H16495">
        <v>6615</v>
      </c>
      <c r="I16495" t="s">
        <v>20</v>
      </c>
      <c r="J16495" t="s">
        <v>51734</v>
      </c>
      <c r="K16495" t="s">
        <v>59143</v>
      </c>
      <c r="L16495" t="s">
        <v>23</v>
      </c>
      <c r="M16495" t="s">
        <v>24</v>
      </c>
      <c r="N16495">
        <v>1</v>
      </c>
    </row>
    <row r="16496" spans="1:14" x14ac:dyDescent="0.25">
      <c r="A16496" t="s">
        <v>14</v>
      </c>
      <c r="B16496" t="s">
        <v>15</v>
      </c>
      <c r="C16496" s="1">
        <v>44887</v>
      </c>
      <c r="D16496" t="s">
        <v>59595</v>
      </c>
      <c r="E16496" t="s">
        <v>59596</v>
      </c>
      <c r="F16496" t="s">
        <v>59597</v>
      </c>
      <c r="G16496" t="s">
        <v>59598</v>
      </c>
      <c r="H16496">
        <v>6600</v>
      </c>
      <c r="I16496" t="s">
        <v>20</v>
      </c>
      <c r="J16496" t="s">
        <v>51734</v>
      </c>
      <c r="K16496" t="s">
        <v>58270</v>
      </c>
      <c r="L16496" t="s">
        <v>23</v>
      </c>
      <c r="M16496" t="s">
        <v>24</v>
      </c>
      <c r="N16496">
        <v>1</v>
      </c>
    </row>
    <row r="16497" spans="1:14" x14ac:dyDescent="0.25">
      <c r="A16497" t="s">
        <v>14</v>
      </c>
      <c r="B16497" t="s">
        <v>15</v>
      </c>
      <c r="C16497" s="1">
        <v>44848</v>
      </c>
      <c r="D16497" t="s">
        <v>59599</v>
      </c>
      <c r="E16497" t="s">
        <v>59600</v>
      </c>
      <c r="F16497" t="s">
        <v>59601</v>
      </c>
      <c r="G16497" t="s">
        <v>59602</v>
      </c>
      <c r="H16497">
        <v>4694.6400000000003</v>
      </c>
      <c r="I16497" t="s">
        <v>20</v>
      </c>
      <c r="J16497" t="s">
        <v>51734</v>
      </c>
      <c r="K16497" t="s">
        <v>59466</v>
      </c>
      <c r="L16497" t="s">
        <v>23</v>
      </c>
      <c r="M16497" t="s">
        <v>24</v>
      </c>
      <c r="N16497">
        <v>1</v>
      </c>
    </row>
    <row r="16498" spans="1:14" x14ac:dyDescent="0.25">
      <c r="A16498" t="s">
        <v>14</v>
      </c>
      <c r="B16498" t="s">
        <v>15</v>
      </c>
      <c r="C16498" s="1">
        <v>44826</v>
      </c>
      <c r="D16498" t="s">
        <v>59603</v>
      </c>
      <c r="E16498" t="s">
        <v>59604</v>
      </c>
      <c r="F16498" t="s">
        <v>59605</v>
      </c>
      <c r="G16498" t="s">
        <v>59606</v>
      </c>
      <c r="H16498">
        <v>6630</v>
      </c>
      <c r="I16498" t="s">
        <v>20</v>
      </c>
      <c r="J16498" t="s">
        <v>51734</v>
      </c>
      <c r="K16498" t="s">
        <v>59178</v>
      </c>
      <c r="L16498" t="s">
        <v>23</v>
      </c>
      <c r="M16498" t="s">
        <v>24</v>
      </c>
      <c r="N16498">
        <v>1</v>
      </c>
    </row>
    <row r="16499" spans="1:14" x14ac:dyDescent="0.25">
      <c r="A16499" t="s">
        <v>14</v>
      </c>
      <c r="B16499" t="s">
        <v>15</v>
      </c>
      <c r="C16499" s="1">
        <v>44848</v>
      </c>
      <c r="D16499" t="s">
        <v>59607</v>
      </c>
      <c r="E16499" t="s">
        <v>59608</v>
      </c>
      <c r="F16499" t="s">
        <v>59609</v>
      </c>
      <c r="G16499" t="s">
        <v>59610</v>
      </c>
      <c r="H16499">
        <v>4020</v>
      </c>
      <c r="I16499" t="s">
        <v>20</v>
      </c>
      <c r="J16499" t="s">
        <v>51734</v>
      </c>
      <c r="K16499" t="s">
        <v>59611</v>
      </c>
      <c r="L16499" t="s">
        <v>23</v>
      </c>
      <c r="M16499" t="s">
        <v>24</v>
      </c>
      <c r="N16499">
        <v>1</v>
      </c>
    </row>
    <row r="16500" spans="1:14" x14ac:dyDescent="0.25">
      <c r="A16500" t="s">
        <v>14</v>
      </c>
      <c r="B16500" t="s">
        <v>15</v>
      </c>
      <c r="C16500" s="1">
        <v>44887</v>
      </c>
      <c r="D16500" t="s">
        <v>59612</v>
      </c>
      <c r="E16500" t="s">
        <v>11399</v>
      </c>
      <c r="F16500" t="s">
        <v>11400</v>
      </c>
      <c r="G16500" t="s">
        <v>59613</v>
      </c>
      <c r="H16500">
        <v>42000</v>
      </c>
      <c r="I16500" t="s">
        <v>20</v>
      </c>
      <c r="J16500" t="s">
        <v>51734</v>
      </c>
      <c r="K16500" t="s">
        <v>52753</v>
      </c>
      <c r="L16500" t="s">
        <v>23</v>
      </c>
      <c r="M16500" t="s">
        <v>24</v>
      </c>
      <c r="N16500">
        <v>1</v>
      </c>
    </row>
    <row r="16501" spans="1:14" x14ac:dyDescent="0.25">
      <c r="A16501" t="s">
        <v>14</v>
      </c>
      <c r="B16501" t="s">
        <v>15</v>
      </c>
      <c r="C16501" s="1">
        <v>44888</v>
      </c>
      <c r="D16501" t="s">
        <v>59614</v>
      </c>
      <c r="E16501" t="s">
        <v>59615</v>
      </c>
      <c r="F16501" t="s">
        <v>59616</v>
      </c>
      <c r="G16501" t="s">
        <v>59617</v>
      </c>
      <c r="H16501">
        <v>5694</v>
      </c>
      <c r="I16501" t="s">
        <v>20</v>
      </c>
      <c r="J16501" t="s">
        <v>51734</v>
      </c>
      <c r="K16501" t="s">
        <v>52186</v>
      </c>
      <c r="L16501" t="s">
        <v>23</v>
      </c>
      <c r="M16501" t="s">
        <v>24</v>
      </c>
      <c r="N16501">
        <v>1</v>
      </c>
    </row>
    <row r="16502" spans="1:14" x14ac:dyDescent="0.25">
      <c r="A16502" t="s">
        <v>14</v>
      </c>
      <c r="B16502" t="s">
        <v>15</v>
      </c>
      <c r="C16502" s="1">
        <v>44831</v>
      </c>
      <c r="D16502" t="s">
        <v>59618</v>
      </c>
      <c r="E16502" t="s">
        <v>59619</v>
      </c>
      <c r="F16502" t="s">
        <v>59620</v>
      </c>
      <c r="G16502" t="s">
        <v>59621</v>
      </c>
      <c r="H16502">
        <v>2280</v>
      </c>
      <c r="I16502" t="s">
        <v>20</v>
      </c>
      <c r="J16502" t="s">
        <v>51734</v>
      </c>
      <c r="K16502" t="s">
        <v>52353</v>
      </c>
      <c r="L16502" t="s">
        <v>23</v>
      </c>
      <c r="M16502" t="s">
        <v>24</v>
      </c>
      <c r="N16502">
        <v>1</v>
      </c>
    </row>
    <row r="16503" spans="1:14" x14ac:dyDescent="0.25">
      <c r="A16503" t="s">
        <v>14</v>
      </c>
      <c r="B16503" t="s">
        <v>15</v>
      </c>
      <c r="C16503" s="1">
        <v>44860</v>
      </c>
      <c r="D16503" t="s">
        <v>59622</v>
      </c>
      <c r="E16503" t="s">
        <v>59623</v>
      </c>
      <c r="F16503" t="s">
        <v>59624</v>
      </c>
      <c r="G16503" t="s">
        <v>59625</v>
      </c>
      <c r="H16503">
        <v>2790</v>
      </c>
      <c r="I16503" t="s">
        <v>20</v>
      </c>
      <c r="J16503" t="s">
        <v>51734</v>
      </c>
      <c r="K16503" t="s">
        <v>52274</v>
      </c>
      <c r="L16503" t="s">
        <v>23</v>
      </c>
      <c r="M16503" t="s">
        <v>24</v>
      </c>
      <c r="N16503">
        <v>1</v>
      </c>
    </row>
    <row r="16504" spans="1:14" x14ac:dyDescent="0.25">
      <c r="A16504" t="s">
        <v>14</v>
      </c>
      <c r="B16504" t="s">
        <v>15</v>
      </c>
      <c r="C16504" s="1">
        <v>44887</v>
      </c>
      <c r="D16504" t="s">
        <v>59626</v>
      </c>
      <c r="E16504" t="s">
        <v>59627</v>
      </c>
      <c r="F16504" t="s">
        <v>59628</v>
      </c>
      <c r="G16504" t="s">
        <v>59629</v>
      </c>
      <c r="H16504">
        <v>4140</v>
      </c>
      <c r="I16504" t="s">
        <v>20</v>
      </c>
      <c r="J16504" t="s">
        <v>51734</v>
      </c>
      <c r="K16504" t="s">
        <v>52199</v>
      </c>
      <c r="L16504" t="s">
        <v>23</v>
      </c>
      <c r="M16504" t="s">
        <v>24</v>
      </c>
      <c r="N16504">
        <v>1</v>
      </c>
    </row>
    <row r="16505" spans="1:14" x14ac:dyDescent="0.25">
      <c r="A16505" t="s">
        <v>14</v>
      </c>
      <c r="B16505" t="s">
        <v>15</v>
      </c>
      <c r="C16505" s="1">
        <v>44880</v>
      </c>
      <c r="D16505" t="s">
        <v>59630</v>
      </c>
      <c r="E16505" t="s">
        <v>59429</v>
      </c>
      <c r="F16505" t="s">
        <v>59430</v>
      </c>
      <c r="G16505" t="s">
        <v>59631</v>
      </c>
      <c r="H16505">
        <v>31250</v>
      </c>
      <c r="I16505" t="s">
        <v>20</v>
      </c>
      <c r="J16505" t="s">
        <v>51734</v>
      </c>
      <c r="K16505" t="s">
        <v>58270</v>
      </c>
      <c r="L16505" t="s">
        <v>23</v>
      </c>
      <c r="M16505" t="s">
        <v>24</v>
      </c>
      <c r="N16505">
        <v>1</v>
      </c>
    </row>
    <row r="16506" spans="1:14" x14ac:dyDescent="0.25">
      <c r="A16506" t="s">
        <v>14</v>
      </c>
      <c r="B16506" t="s">
        <v>15</v>
      </c>
      <c r="C16506" s="1">
        <v>44911</v>
      </c>
      <c r="D16506" t="s">
        <v>59632</v>
      </c>
      <c r="E16506" t="s">
        <v>59633</v>
      </c>
      <c r="F16506" t="s">
        <v>59634</v>
      </c>
      <c r="G16506" t="s">
        <v>59635</v>
      </c>
      <c r="H16506">
        <v>12540</v>
      </c>
      <c r="I16506" t="s">
        <v>20</v>
      </c>
      <c r="J16506" t="s">
        <v>51734</v>
      </c>
      <c r="K16506" t="s">
        <v>52274</v>
      </c>
      <c r="L16506" t="s">
        <v>23</v>
      </c>
      <c r="M16506" t="s">
        <v>24</v>
      </c>
      <c r="N16506">
        <v>1</v>
      </c>
    </row>
    <row r="16507" spans="1:14" x14ac:dyDescent="0.25">
      <c r="A16507" t="s">
        <v>14</v>
      </c>
      <c r="B16507" t="s">
        <v>15</v>
      </c>
      <c r="C16507" s="1">
        <v>44887</v>
      </c>
      <c r="D16507" t="s">
        <v>59636</v>
      </c>
      <c r="E16507" t="s">
        <v>59419</v>
      </c>
      <c r="F16507" t="s">
        <v>59420</v>
      </c>
      <c r="G16507" t="s">
        <v>59637</v>
      </c>
      <c r="H16507">
        <v>3240</v>
      </c>
      <c r="I16507" t="s">
        <v>20</v>
      </c>
      <c r="J16507" t="s">
        <v>51734</v>
      </c>
      <c r="K16507" t="s">
        <v>59554</v>
      </c>
      <c r="L16507" t="s">
        <v>23</v>
      </c>
      <c r="M16507" t="s">
        <v>24</v>
      </c>
      <c r="N16507">
        <v>1</v>
      </c>
    </row>
    <row r="16508" spans="1:14" x14ac:dyDescent="0.25">
      <c r="A16508" t="s">
        <v>14</v>
      </c>
      <c r="B16508" t="s">
        <v>15</v>
      </c>
      <c r="C16508" s="1">
        <v>44981</v>
      </c>
      <c r="D16508" t="s">
        <v>59638</v>
      </c>
      <c r="E16508" t="s">
        <v>59639</v>
      </c>
      <c r="F16508" t="s">
        <v>59640</v>
      </c>
      <c r="G16508" t="s">
        <v>59641</v>
      </c>
      <c r="H16508">
        <v>7140</v>
      </c>
      <c r="I16508" t="s">
        <v>20</v>
      </c>
      <c r="J16508" t="s">
        <v>51734</v>
      </c>
      <c r="K16508" t="s">
        <v>59642</v>
      </c>
      <c r="L16508" t="s">
        <v>23</v>
      </c>
      <c r="M16508" t="s">
        <v>24</v>
      </c>
      <c r="N16508">
        <v>1</v>
      </c>
    </row>
    <row r="16509" spans="1:14" x14ac:dyDescent="0.25">
      <c r="A16509" t="s">
        <v>14</v>
      </c>
      <c r="B16509" t="s">
        <v>15</v>
      </c>
      <c r="C16509" s="1">
        <v>44832</v>
      </c>
      <c r="D16509" t="s">
        <v>59643</v>
      </c>
      <c r="E16509" t="s">
        <v>59644</v>
      </c>
      <c r="F16509" t="s">
        <v>59645</v>
      </c>
      <c r="G16509" t="s">
        <v>59646</v>
      </c>
      <c r="H16509">
        <v>5400</v>
      </c>
      <c r="I16509" t="s">
        <v>20</v>
      </c>
      <c r="J16509" t="s">
        <v>51734</v>
      </c>
      <c r="K16509" t="s">
        <v>54527</v>
      </c>
      <c r="L16509" t="s">
        <v>23</v>
      </c>
      <c r="M16509" t="s">
        <v>24</v>
      </c>
      <c r="N16509">
        <v>1</v>
      </c>
    </row>
    <row r="16510" spans="1:14" x14ac:dyDescent="0.25">
      <c r="A16510" t="s">
        <v>14</v>
      </c>
      <c r="B16510" t="s">
        <v>15</v>
      </c>
      <c r="C16510" s="1">
        <v>44845</v>
      </c>
      <c r="D16510" t="s">
        <v>59647</v>
      </c>
      <c r="E16510" t="s">
        <v>59648</v>
      </c>
      <c r="F16510" t="s">
        <v>59649</v>
      </c>
      <c r="G16510" t="s">
        <v>59650</v>
      </c>
      <c r="H16510">
        <v>3825</v>
      </c>
      <c r="I16510" t="s">
        <v>20</v>
      </c>
      <c r="J16510" t="s">
        <v>51734</v>
      </c>
      <c r="K16510" t="s">
        <v>52369</v>
      </c>
      <c r="L16510" t="s">
        <v>23</v>
      </c>
      <c r="M16510" t="s">
        <v>24</v>
      </c>
      <c r="N16510">
        <v>1</v>
      </c>
    </row>
    <row r="16511" spans="1:14" x14ac:dyDescent="0.25">
      <c r="A16511" t="s">
        <v>14</v>
      </c>
      <c r="B16511" t="s">
        <v>15</v>
      </c>
      <c r="C16511" s="1">
        <v>44901</v>
      </c>
      <c r="D16511" t="s">
        <v>59651</v>
      </c>
      <c r="E16511" t="s">
        <v>59652</v>
      </c>
      <c r="F16511" t="s">
        <v>59653</v>
      </c>
      <c r="G16511" t="s">
        <v>59654</v>
      </c>
      <c r="H16511">
        <v>15365</v>
      </c>
      <c r="I16511" t="s">
        <v>20</v>
      </c>
      <c r="J16511" t="s">
        <v>51734</v>
      </c>
      <c r="K16511" t="s">
        <v>59655</v>
      </c>
      <c r="L16511" t="s">
        <v>23</v>
      </c>
      <c r="M16511" t="s">
        <v>24</v>
      </c>
      <c r="N16511">
        <v>1</v>
      </c>
    </row>
    <row r="16512" spans="1:14" x14ac:dyDescent="0.25">
      <c r="A16512" t="s">
        <v>14</v>
      </c>
      <c r="B16512" t="s">
        <v>15</v>
      </c>
      <c r="C16512" s="1">
        <v>44887</v>
      </c>
      <c r="D16512" t="s">
        <v>59656</v>
      </c>
      <c r="E16512" t="s">
        <v>59657</v>
      </c>
      <c r="F16512" t="s">
        <v>59658</v>
      </c>
      <c r="G16512" t="s">
        <v>59659</v>
      </c>
      <c r="H16512">
        <v>5340</v>
      </c>
      <c r="I16512" t="s">
        <v>20</v>
      </c>
      <c r="J16512" t="s">
        <v>51734</v>
      </c>
      <c r="K16512" t="s">
        <v>54445</v>
      </c>
      <c r="L16512" t="s">
        <v>23</v>
      </c>
      <c r="M16512" t="s">
        <v>24</v>
      </c>
      <c r="N16512">
        <v>1</v>
      </c>
    </row>
    <row r="16513" spans="1:14" x14ac:dyDescent="0.25">
      <c r="A16513" t="s">
        <v>14</v>
      </c>
      <c r="B16513" t="s">
        <v>15</v>
      </c>
      <c r="C16513" s="1">
        <v>44887</v>
      </c>
      <c r="D16513" t="s">
        <v>59660</v>
      </c>
      <c r="E16513" t="s">
        <v>59661</v>
      </c>
      <c r="F16513" t="s">
        <v>59662</v>
      </c>
      <c r="G16513" t="s">
        <v>59663</v>
      </c>
      <c r="H16513">
        <v>8280</v>
      </c>
      <c r="I16513" t="s">
        <v>20</v>
      </c>
      <c r="J16513" t="s">
        <v>51734</v>
      </c>
      <c r="K16513" t="s">
        <v>59554</v>
      </c>
      <c r="L16513" t="s">
        <v>23</v>
      </c>
      <c r="M16513" t="s">
        <v>24</v>
      </c>
      <c r="N16513">
        <v>1</v>
      </c>
    </row>
    <row r="16514" spans="1:14" x14ac:dyDescent="0.25">
      <c r="A16514" t="s">
        <v>14</v>
      </c>
      <c r="B16514" t="s">
        <v>15</v>
      </c>
      <c r="C16514" s="1">
        <v>44908</v>
      </c>
      <c r="D16514" t="s">
        <v>59664</v>
      </c>
      <c r="E16514" t="s">
        <v>59665</v>
      </c>
      <c r="F16514" t="s">
        <v>59666</v>
      </c>
      <c r="G16514" t="s">
        <v>59667</v>
      </c>
      <c r="H16514">
        <v>16557.919999999998</v>
      </c>
      <c r="I16514" t="s">
        <v>20</v>
      </c>
      <c r="J16514" t="s">
        <v>51734</v>
      </c>
      <c r="K16514" t="s">
        <v>57993</v>
      </c>
      <c r="L16514" t="s">
        <v>23</v>
      </c>
      <c r="M16514" t="s">
        <v>24</v>
      </c>
      <c r="N16514">
        <v>1</v>
      </c>
    </row>
    <row r="16515" spans="1:14" x14ac:dyDescent="0.25">
      <c r="A16515" t="s">
        <v>14</v>
      </c>
      <c r="B16515" t="s">
        <v>15</v>
      </c>
      <c r="C16515" s="1">
        <v>44887</v>
      </c>
      <c r="D16515" t="s">
        <v>59668</v>
      </c>
      <c r="E16515" t="s">
        <v>59669</v>
      </c>
      <c r="F16515" t="s">
        <v>59670</v>
      </c>
      <c r="G16515" t="s">
        <v>59671</v>
      </c>
      <c r="H16515">
        <v>13118.4</v>
      </c>
      <c r="I16515" t="s">
        <v>20</v>
      </c>
      <c r="J16515" t="s">
        <v>51734</v>
      </c>
      <c r="K16515" t="s">
        <v>54802</v>
      </c>
      <c r="L16515" t="s">
        <v>23</v>
      </c>
      <c r="M16515" t="s">
        <v>24</v>
      </c>
      <c r="N16515">
        <v>1</v>
      </c>
    </row>
    <row r="16516" spans="1:14" x14ac:dyDescent="0.25">
      <c r="A16516" t="s">
        <v>14</v>
      </c>
      <c r="B16516" t="s">
        <v>15</v>
      </c>
      <c r="C16516" s="1">
        <v>44887</v>
      </c>
      <c r="D16516" t="s">
        <v>59672</v>
      </c>
      <c r="E16516" t="s">
        <v>59673</v>
      </c>
      <c r="F16516" t="s">
        <v>59674</v>
      </c>
      <c r="G16516" t="s">
        <v>59675</v>
      </c>
      <c r="H16516">
        <v>5160</v>
      </c>
      <c r="I16516" t="s">
        <v>20</v>
      </c>
      <c r="J16516" t="s">
        <v>51734</v>
      </c>
      <c r="K16516" t="s">
        <v>59554</v>
      </c>
      <c r="L16516" t="s">
        <v>23</v>
      </c>
      <c r="M16516" t="s">
        <v>24</v>
      </c>
      <c r="N16516">
        <v>1</v>
      </c>
    </row>
    <row r="16517" spans="1:14" x14ac:dyDescent="0.25">
      <c r="A16517" t="s">
        <v>14</v>
      </c>
      <c r="B16517" t="s">
        <v>15</v>
      </c>
      <c r="C16517" s="1">
        <v>44887</v>
      </c>
      <c r="D16517" t="s">
        <v>59676</v>
      </c>
      <c r="E16517" t="s">
        <v>59677</v>
      </c>
      <c r="F16517" t="s">
        <v>59678</v>
      </c>
      <c r="G16517" t="s">
        <v>59679</v>
      </c>
      <c r="H16517">
        <v>7308</v>
      </c>
      <c r="I16517" t="s">
        <v>20</v>
      </c>
      <c r="J16517" t="s">
        <v>51734</v>
      </c>
      <c r="K16517" t="s">
        <v>52369</v>
      </c>
      <c r="L16517" t="s">
        <v>23</v>
      </c>
      <c r="M16517" t="s">
        <v>24</v>
      </c>
      <c r="N16517">
        <v>1</v>
      </c>
    </row>
    <row r="16518" spans="1:14" x14ac:dyDescent="0.25">
      <c r="A16518" t="s">
        <v>14</v>
      </c>
      <c r="B16518" t="s">
        <v>15</v>
      </c>
      <c r="C16518" s="1">
        <v>44887</v>
      </c>
      <c r="D16518" t="s">
        <v>59680</v>
      </c>
      <c r="E16518" t="s">
        <v>59681</v>
      </c>
      <c r="F16518" t="s">
        <v>59682</v>
      </c>
      <c r="G16518" t="s">
        <v>59683</v>
      </c>
      <c r="H16518">
        <v>13196.4</v>
      </c>
      <c r="I16518" t="s">
        <v>20</v>
      </c>
      <c r="J16518" t="s">
        <v>51734</v>
      </c>
      <c r="K16518" t="s">
        <v>54007</v>
      </c>
      <c r="L16518" t="s">
        <v>23</v>
      </c>
      <c r="M16518" t="s">
        <v>24</v>
      </c>
      <c r="N16518">
        <v>1</v>
      </c>
    </row>
    <row r="16519" spans="1:14" x14ac:dyDescent="0.25">
      <c r="A16519" t="s">
        <v>14</v>
      </c>
      <c r="B16519" t="s">
        <v>15</v>
      </c>
      <c r="C16519" s="1">
        <v>44896</v>
      </c>
      <c r="D16519" t="s">
        <v>59684</v>
      </c>
      <c r="E16519" t="s">
        <v>59685</v>
      </c>
      <c r="F16519" t="s">
        <v>59686</v>
      </c>
      <c r="G16519" t="s">
        <v>59687</v>
      </c>
      <c r="H16519">
        <v>5250</v>
      </c>
      <c r="I16519" t="s">
        <v>20</v>
      </c>
      <c r="J16519" t="s">
        <v>51734</v>
      </c>
      <c r="K16519" t="s">
        <v>52443</v>
      </c>
      <c r="L16519" t="s">
        <v>23</v>
      </c>
      <c r="M16519" t="s">
        <v>24</v>
      </c>
      <c r="N16519">
        <v>1</v>
      </c>
    </row>
    <row r="16520" spans="1:14" x14ac:dyDescent="0.25">
      <c r="A16520" t="s">
        <v>14</v>
      </c>
      <c r="B16520" t="s">
        <v>15</v>
      </c>
      <c r="C16520" s="1">
        <v>44887</v>
      </c>
      <c r="D16520" t="s">
        <v>59688</v>
      </c>
      <c r="E16520" t="s">
        <v>59689</v>
      </c>
      <c r="F16520" t="s">
        <v>59690</v>
      </c>
      <c r="G16520" t="s">
        <v>59691</v>
      </c>
      <c r="H16520">
        <v>11520</v>
      </c>
      <c r="I16520" t="s">
        <v>20</v>
      </c>
      <c r="J16520" t="s">
        <v>51734</v>
      </c>
      <c r="K16520" t="s">
        <v>54007</v>
      </c>
      <c r="L16520" t="s">
        <v>23</v>
      </c>
      <c r="M16520" t="s">
        <v>24</v>
      </c>
      <c r="N16520">
        <v>1</v>
      </c>
    </row>
    <row r="16521" spans="1:14" x14ac:dyDescent="0.25">
      <c r="A16521" t="s">
        <v>14</v>
      </c>
      <c r="B16521" t="s">
        <v>15</v>
      </c>
      <c r="C16521" s="1">
        <v>44908</v>
      </c>
      <c r="D16521" t="s">
        <v>59692</v>
      </c>
      <c r="E16521" t="s">
        <v>34185</v>
      </c>
      <c r="F16521" t="s">
        <v>34186</v>
      </c>
      <c r="G16521" t="s">
        <v>59693</v>
      </c>
      <c r="H16521">
        <v>33894</v>
      </c>
      <c r="I16521" t="s">
        <v>20</v>
      </c>
      <c r="J16521" t="s">
        <v>51734</v>
      </c>
      <c r="K16521" t="s">
        <v>56366</v>
      </c>
      <c r="L16521" t="s">
        <v>23</v>
      </c>
      <c r="M16521" t="s">
        <v>24</v>
      </c>
      <c r="N16521">
        <v>1</v>
      </c>
    </row>
    <row r="16522" spans="1:14" x14ac:dyDescent="0.25">
      <c r="A16522" t="s">
        <v>14</v>
      </c>
      <c r="B16522" t="s">
        <v>15</v>
      </c>
      <c r="C16522" s="1">
        <v>44886</v>
      </c>
      <c r="D16522" t="s">
        <v>59694</v>
      </c>
      <c r="E16522" t="s">
        <v>14914</v>
      </c>
      <c r="F16522" t="s">
        <v>14915</v>
      </c>
      <c r="G16522" t="s">
        <v>59695</v>
      </c>
      <c r="H16522">
        <v>2100</v>
      </c>
      <c r="I16522" t="s">
        <v>20</v>
      </c>
      <c r="J16522" t="s">
        <v>51734</v>
      </c>
      <c r="K16522" t="s">
        <v>59554</v>
      </c>
      <c r="L16522" t="s">
        <v>23</v>
      </c>
      <c r="M16522" t="s">
        <v>24</v>
      </c>
      <c r="N16522">
        <v>1</v>
      </c>
    </row>
    <row r="16523" spans="1:14" x14ac:dyDescent="0.25">
      <c r="A16523" t="s">
        <v>14</v>
      </c>
      <c r="B16523" t="s">
        <v>15</v>
      </c>
      <c r="C16523" s="1">
        <v>44896</v>
      </c>
      <c r="D16523" t="s">
        <v>59696</v>
      </c>
      <c r="E16523" t="s">
        <v>59413</v>
      </c>
      <c r="F16523" t="s">
        <v>59414</v>
      </c>
      <c r="G16523" t="s">
        <v>59697</v>
      </c>
      <c r="H16523">
        <v>40453.5</v>
      </c>
      <c r="I16523" t="s">
        <v>20</v>
      </c>
      <c r="J16523" t="s">
        <v>51734</v>
      </c>
      <c r="K16523" t="s">
        <v>54802</v>
      </c>
      <c r="L16523" t="s">
        <v>23</v>
      </c>
      <c r="M16523" t="s">
        <v>24</v>
      </c>
      <c r="N16523">
        <v>1</v>
      </c>
    </row>
    <row r="16524" spans="1:14" x14ac:dyDescent="0.25">
      <c r="A16524" t="s">
        <v>14</v>
      </c>
      <c r="B16524" t="s">
        <v>15</v>
      </c>
      <c r="C16524" s="1">
        <v>45134</v>
      </c>
      <c r="D16524" t="s">
        <v>59698</v>
      </c>
      <c r="E16524" t="s">
        <v>33928</v>
      </c>
      <c r="F16524" t="s">
        <v>33929</v>
      </c>
      <c r="G16524" t="s">
        <v>59699</v>
      </c>
      <c r="H16524">
        <v>6120</v>
      </c>
      <c r="I16524" t="s">
        <v>20</v>
      </c>
      <c r="J16524" t="s">
        <v>51734</v>
      </c>
      <c r="K16524" t="s">
        <v>53541</v>
      </c>
      <c r="L16524" t="s">
        <v>23</v>
      </c>
      <c r="M16524" t="s">
        <v>24</v>
      </c>
      <c r="N16524">
        <v>1</v>
      </c>
    </row>
    <row r="16525" spans="1:14" x14ac:dyDescent="0.25">
      <c r="A16525" t="s">
        <v>14</v>
      </c>
      <c r="B16525" t="s">
        <v>15</v>
      </c>
      <c r="C16525" s="1">
        <v>44981</v>
      </c>
      <c r="D16525" t="s">
        <v>59700</v>
      </c>
      <c r="E16525" t="s">
        <v>59701</v>
      </c>
      <c r="F16525" t="s">
        <v>59702</v>
      </c>
      <c r="G16525" t="s">
        <v>59703</v>
      </c>
      <c r="H16525">
        <v>2983.5</v>
      </c>
      <c r="I16525" t="s">
        <v>20</v>
      </c>
      <c r="J16525" t="s">
        <v>51734</v>
      </c>
      <c r="K16525" t="s">
        <v>59704</v>
      </c>
      <c r="L16525" t="s">
        <v>23</v>
      </c>
      <c r="M16525" t="s">
        <v>24</v>
      </c>
      <c r="N16525">
        <v>1</v>
      </c>
    </row>
    <row r="16526" spans="1:14" x14ac:dyDescent="0.25">
      <c r="A16526" t="s">
        <v>14</v>
      </c>
      <c r="B16526" t="s">
        <v>15</v>
      </c>
      <c r="C16526" s="1">
        <v>45258</v>
      </c>
      <c r="D16526" t="s">
        <v>59705</v>
      </c>
      <c r="E16526" t="s">
        <v>59706</v>
      </c>
      <c r="F16526" t="s">
        <v>59707</v>
      </c>
      <c r="G16526" t="s">
        <v>59708</v>
      </c>
      <c r="H16526">
        <v>47598.57</v>
      </c>
      <c r="I16526" t="s">
        <v>20</v>
      </c>
      <c r="J16526" t="s">
        <v>51734</v>
      </c>
      <c r="K16526" t="s">
        <v>56326</v>
      </c>
      <c r="L16526" t="s">
        <v>23</v>
      </c>
      <c r="M16526" t="s">
        <v>24</v>
      </c>
      <c r="N16526">
        <v>1</v>
      </c>
    </row>
    <row r="16527" spans="1:14" x14ac:dyDescent="0.25">
      <c r="A16527" t="s">
        <v>14</v>
      </c>
      <c r="B16527" t="s">
        <v>15</v>
      </c>
      <c r="C16527" s="1">
        <v>44896</v>
      </c>
      <c r="D16527" t="s">
        <v>59709</v>
      </c>
      <c r="E16527" t="s">
        <v>59710</v>
      </c>
      <c r="F16527" t="s">
        <v>59711</v>
      </c>
      <c r="G16527" t="s">
        <v>59712</v>
      </c>
      <c r="H16527">
        <v>14500</v>
      </c>
      <c r="I16527" t="s">
        <v>20</v>
      </c>
      <c r="J16527" t="s">
        <v>51734</v>
      </c>
      <c r="K16527" t="s">
        <v>54974</v>
      </c>
      <c r="L16527" t="s">
        <v>23</v>
      </c>
      <c r="M16527" t="s">
        <v>24</v>
      </c>
      <c r="N16527">
        <v>1</v>
      </c>
    </row>
    <row r="16528" spans="1:14" x14ac:dyDescent="0.25">
      <c r="A16528" t="s">
        <v>14</v>
      </c>
      <c r="B16528" t="s">
        <v>15</v>
      </c>
      <c r="C16528" s="1">
        <v>44896</v>
      </c>
      <c r="D16528" t="s">
        <v>59713</v>
      </c>
      <c r="E16528" t="s">
        <v>59556</v>
      </c>
      <c r="F16528" t="s">
        <v>59557</v>
      </c>
      <c r="G16528" t="s">
        <v>59714</v>
      </c>
      <c r="H16528">
        <v>15000</v>
      </c>
      <c r="I16528" t="s">
        <v>20</v>
      </c>
      <c r="J16528" t="s">
        <v>51734</v>
      </c>
      <c r="K16528" t="s">
        <v>54974</v>
      </c>
      <c r="L16528" t="s">
        <v>23</v>
      </c>
      <c r="M16528" t="s">
        <v>24</v>
      </c>
      <c r="N16528">
        <v>1</v>
      </c>
    </row>
    <row r="16529" spans="1:14" x14ac:dyDescent="0.25">
      <c r="A16529" t="s">
        <v>14</v>
      </c>
      <c r="B16529" t="s">
        <v>15</v>
      </c>
      <c r="C16529" s="1">
        <v>44981</v>
      </c>
      <c r="D16529" t="s">
        <v>59715</v>
      </c>
      <c r="E16529" t="s">
        <v>59716</v>
      </c>
      <c r="F16529" t="s">
        <v>59717</v>
      </c>
      <c r="G16529" t="s">
        <v>59718</v>
      </c>
      <c r="H16529">
        <v>2369.25</v>
      </c>
      <c r="I16529" t="s">
        <v>20</v>
      </c>
      <c r="J16529" t="s">
        <v>51734</v>
      </c>
      <c r="K16529" t="s">
        <v>59719</v>
      </c>
      <c r="L16529" t="s">
        <v>23</v>
      </c>
      <c r="M16529" t="s">
        <v>24</v>
      </c>
      <c r="N16529">
        <v>1</v>
      </c>
    </row>
    <row r="16530" spans="1:14" x14ac:dyDescent="0.25">
      <c r="A16530" t="s">
        <v>14</v>
      </c>
      <c r="B16530" t="s">
        <v>15</v>
      </c>
      <c r="C16530" s="1">
        <v>44888</v>
      </c>
      <c r="D16530" t="s">
        <v>59720</v>
      </c>
      <c r="E16530" t="s">
        <v>59721</v>
      </c>
      <c r="F16530" t="s">
        <v>59722</v>
      </c>
      <c r="G16530" t="s">
        <v>59723</v>
      </c>
      <c r="H16530">
        <v>4136.3999999999996</v>
      </c>
      <c r="I16530" t="s">
        <v>20</v>
      </c>
      <c r="J16530" t="s">
        <v>51734</v>
      </c>
      <c r="K16530" t="s">
        <v>52186</v>
      </c>
      <c r="L16530" t="s">
        <v>23</v>
      </c>
      <c r="M16530" t="s">
        <v>24</v>
      </c>
      <c r="N16530">
        <v>1</v>
      </c>
    </row>
    <row r="16531" spans="1:14" x14ac:dyDescent="0.25">
      <c r="A16531" t="s">
        <v>14</v>
      </c>
      <c r="B16531" t="s">
        <v>15</v>
      </c>
      <c r="C16531" s="1">
        <v>44895</v>
      </c>
      <c r="D16531" t="s">
        <v>59724</v>
      </c>
      <c r="E16531" t="s">
        <v>59725</v>
      </c>
      <c r="F16531" t="s">
        <v>59726</v>
      </c>
      <c r="G16531" t="s">
        <v>59727</v>
      </c>
      <c r="H16531">
        <v>9268.7999999999993</v>
      </c>
      <c r="I16531" t="s">
        <v>20</v>
      </c>
      <c r="J16531" t="s">
        <v>51734</v>
      </c>
      <c r="K16531" t="s">
        <v>54974</v>
      </c>
      <c r="L16531" t="s">
        <v>23</v>
      </c>
      <c r="M16531" t="s">
        <v>24</v>
      </c>
      <c r="N16531">
        <v>1</v>
      </c>
    </row>
    <row r="16532" spans="1:14" x14ac:dyDescent="0.25">
      <c r="A16532" t="s">
        <v>14</v>
      </c>
      <c r="B16532" t="s">
        <v>15</v>
      </c>
      <c r="C16532" s="1">
        <v>44952</v>
      </c>
      <c r="D16532" t="s">
        <v>59728</v>
      </c>
      <c r="E16532" t="s">
        <v>59729</v>
      </c>
      <c r="F16532" t="s">
        <v>59730</v>
      </c>
      <c r="G16532" t="s">
        <v>59731</v>
      </c>
      <c r="H16532">
        <v>3835.2</v>
      </c>
      <c r="I16532" t="s">
        <v>20</v>
      </c>
      <c r="J16532" t="s">
        <v>51734</v>
      </c>
      <c r="K16532" t="s">
        <v>58382</v>
      </c>
      <c r="L16532" t="s">
        <v>23</v>
      </c>
      <c r="M16532" t="s">
        <v>24</v>
      </c>
      <c r="N16532">
        <v>1</v>
      </c>
    </row>
    <row r="16533" spans="1:14" x14ac:dyDescent="0.25">
      <c r="A16533" t="s">
        <v>14</v>
      </c>
      <c r="B16533" t="s">
        <v>15</v>
      </c>
      <c r="C16533" s="1">
        <v>44896</v>
      </c>
      <c r="D16533" t="s">
        <v>59732</v>
      </c>
      <c r="E16533" t="s">
        <v>59733</v>
      </c>
      <c r="F16533" t="s">
        <v>59734</v>
      </c>
      <c r="G16533" t="s">
        <v>59735</v>
      </c>
      <c r="H16533">
        <v>10215</v>
      </c>
      <c r="I16533" t="s">
        <v>20</v>
      </c>
      <c r="J16533" t="s">
        <v>51734</v>
      </c>
      <c r="K16533" t="s">
        <v>54974</v>
      </c>
      <c r="L16533" t="s">
        <v>23</v>
      </c>
      <c r="M16533" t="s">
        <v>24</v>
      </c>
      <c r="N16533">
        <v>1</v>
      </c>
    </row>
    <row r="16534" spans="1:14" x14ac:dyDescent="0.25">
      <c r="A16534" t="s">
        <v>14</v>
      </c>
      <c r="B16534" t="s">
        <v>15</v>
      </c>
      <c r="C16534" s="1">
        <v>44895</v>
      </c>
      <c r="D16534" t="s">
        <v>59736</v>
      </c>
      <c r="E16534" t="s">
        <v>46018</v>
      </c>
      <c r="F16534" t="s">
        <v>46019</v>
      </c>
      <c r="G16534" t="s">
        <v>59737</v>
      </c>
      <c r="H16534">
        <v>2520</v>
      </c>
      <c r="I16534" t="s">
        <v>20</v>
      </c>
      <c r="J16534" t="s">
        <v>51734</v>
      </c>
      <c r="K16534" t="s">
        <v>54974</v>
      </c>
      <c r="L16534" t="s">
        <v>23</v>
      </c>
      <c r="M16534" t="s">
        <v>24</v>
      </c>
      <c r="N16534">
        <v>1</v>
      </c>
    </row>
    <row r="16535" spans="1:14" x14ac:dyDescent="0.25">
      <c r="A16535" t="s">
        <v>14</v>
      </c>
      <c r="B16535" t="s">
        <v>15</v>
      </c>
      <c r="C16535" s="1">
        <v>44981</v>
      </c>
      <c r="D16535" t="s">
        <v>59738</v>
      </c>
      <c r="E16535" t="s">
        <v>59739</v>
      </c>
      <c r="F16535" t="s">
        <v>59740</v>
      </c>
      <c r="G16535" t="s">
        <v>59741</v>
      </c>
      <c r="H16535">
        <v>15055</v>
      </c>
      <c r="I16535" t="s">
        <v>20</v>
      </c>
      <c r="J16535" t="s">
        <v>51734</v>
      </c>
      <c r="K16535" t="s">
        <v>59742</v>
      </c>
      <c r="L16535" t="s">
        <v>23</v>
      </c>
      <c r="M16535" t="s">
        <v>24</v>
      </c>
      <c r="N16535">
        <v>1</v>
      </c>
    </row>
    <row r="16536" spans="1:14" x14ac:dyDescent="0.25">
      <c r="A16536" t="s">
        <v>14</v>
      </c>
      <c r="B16536" t="s">
        <v>15</v>
      </c>
      <c r="C16536" s="1">
        <v>45029</v>
      </c>
      <c r="D16536" t="s">
        <v>59743</v>
      </c>
      <c r="E16536" t="s">
        <v>59744</v>
      </c>
      <c r="F16536" t="s">
        <v>59745</v>
      </c>
      <c r="G16536" t="s">
        <v>59746</v>
      </c>
      <c r="H16536">
        <v>5670</v>
      </c>
      <c r="I16536" t="s">
        <v>20</v>
      </c>
      <c r="J16536" t="s">
        <v>51734</v>
      </c>
      <c r="K16536" t="s">
        <v>59747</v>
      </c>
      <c r="L16536" t="s">
        <v>23</v>
      </c>
      <c r="M16536" t="s">
        <v>24</v>
      </c>
      <c r="N16536">
        <v>1</v>
      </c>
    </row>
    <row r="16537" spans="1:14" x14ac:dyDescent="0.25">
      <c r="A16537" t="s">
        <v>14</v>
      </c>
      <c r="B16537" t="s">
        <v>15</v>
      </c>
      <c r="C16537" s="1">
        <v>44981</v>
      </c>
      <c r="D16537" t="s">
        <v>59748</v>
      </c>
      <c r="E16537" t="s">
        <v>59556</v>
      </c>
      <c r="F16537" t="s">
        <v>59557</v>
      </c>
      <c r="G16537" t="s">
        <v>59749</v>
      </c>
      <c r="H16537">
        <v>2280</v>
      </c>
      <c r="I16537" t="s">
        <v>20</v>
      </c>
      <c r="J16537" t="s">
        <v>51734</v>
      </c>
      <c r="K16537" t="s">
        <v>59750</v>
      </c>
      <c r="L16537" t="s">
        <v>23</v>
      </c>
      <c r="M16537" t="s">
        <v>24</v>
      </c>
      <c r="N16537">
        <v>1</v>
      </c>
    </row>
    <row r="16538" spans="1:14" x14ac:dyDescent="0.25">
      <c r="A16538" t="s">
        <v>14</v>
      </c>
      <c r="B16538" t="s">
        <v>15</v>
      </c>
      <c r="C16538" s="1">
        <v>44981</v>
      </c>
      <c r="D16538" t="s">
        <v>59751</v>
      </c>
      <c r="E16538" t="s">
        <v>59752</v>
      </c>
      <c r="F16538" t="s">
        <v>59753</v>
      </c>
      <c r="G16538" t="s">
        <v>59754</v>
      </c>
      <c r="H16538">
        <v>12120</v>
      </c>
      <c r="I16538" t="s">
        <v>20</v>
      </c>
      <c r="J16538" t="s">
        <v>51734</v>
      </c>
      <c r="K16538" t="s">
        <v>53127</v>
      </c>
      <c r="L16538" t="s">
        <v>23</v>
      </c>
      <c r="M16538" t="s">
        <v>24</v>
      </c>
      <c r="N16538">
        <v>1</v>
      </c>
    </row>
    <row r="16539" spans="1:14" x14ac:dyDescent="0.25">
      <c r="A16539" t="s">
        <v>14</v>
      </c>
      <c r="B16539" t="s">
        <v>15</v>
      </c>
      <c r="C16539" s="1">
        <v>44972</v>
      </c>
      <c r="D16539" t="s">
        <v>59756</v>
      </c>
      <c r="E16539" t="s">
        <v>59757</v>
      </c>
      <c r="F16539" t="s">
        <v>59758</v>
      </c>
      <c r="G16539" t="s">
        <v>59759</v>
      </c>
      <c r="H16539">
        <v>15320</v>
      </c>
      <c r="I16539" t="s">
        <v>20</v>
      </c>
      <c r="J16539" t="s">
        <v>51734</v>
      </c>
      <c r="K16539" t="s">
        <v>59760</v>
      </c>
      <c r="L16539" t="s">
        <v>23</v>
      </c>
      <c r="M16539" t="s">
        <v>24</v>
      </c>
      <c r="N16539">
        <v>1</v>
      </c>
    </row>
    <row r="16540" spans="1:14" x14ac:dyDescent="0.25">
      <c r="A16540" t="s">
        <v>14</v>
      </c>
      <c r="B16540" t="s">
        <v>15</v>
      </c>
      <c r="C16540" s="1">
        <v>45043</v>
      </c>
      <c r="D16540" t="s">
        <v>59761</v>
      </c>
      <c r="E16540" t="s">
        <v>59762</v>
      </c>
      <c r="F16540" t="s">
        <v>59763</v>
      </c>
      <c r="G16540" t="s">
        <v>59764</v>
      </c>
      <c r="H16540">
        <v>4140</v>
      </c>
      <c r="I16540" t="s">
        <v>20</v>
      </c>
      <c r="J16540" t="s">
        <v>51734</v>
      </c>
      <c r="K16540" t="s">
        <v>52923</v>
      </c>
      <c r="L16540" t="s">
        <v>23</v>
      </c>
      <c r="M16540" t="s">
        <v>24</v>
      </c>
      <c r="N16540">
        <v>1</v>
      </c>
    </row>
    <row r="16541" spans="1:14" x14ac:dyDescent="0.25">
      <c r="A16541" t="s">
        <v>14</v>
      </c>
      <c r="B16541" t="s">
        <v>15</v>
      </c>
      <c r="C16541" s="1">
        <v>44981</v>
      </c>
      <c r="D16541" t="s">
        <v>59765</v>
      </c>
      <c r="E16541" t="s">
        <v>59766</v>
      </c>
      <c r="F16541" t="s">
        <v>59767</v>
      </c>
      <c r="G16541" t="s">
        <v>59768</v>
      </c>
      <c r="H16541">
        <v>7770</v>
      </c>
      <c r="I16541" t="s">
        <v>20</v>
      </c>
      <c r="J16541" t="s">
        <v>51734</v>
      </c>
      <c r="K16541" t="s">
        <v>59750</v>
      </c>
      <c r="L16541" t="s">
        <v>23</v>
      </c>
      <c r="M16541" t="s">
        <v>24</v>
      </c>
      <c r="N16541">
        <v>1</v>
      </c>
    </row>
    <row r="16542" spans="1:14" x14ac:dyDescent="0.25">
      <c r="A16542" t="s">
        <v>14</v>
      </c>
      <c r="B16542" t="s">
        <v>15</v>
      </c>
      <c r="C16542" s="1">
        <v>44978</v>
      </c>
      <c r="D16542" t="s">
        <v>59769</v>
      </c>
      <c r="E16542" t="s">
        <v>59770</v>
      </c>
      <c r="F16542" t="s">
        <v>59771</v>
      </c>
      <c r="G16542" t="s">
        <v>59772</v>
      </c>
      <c r="H16542">
        <v>5460</v>
      </c>
      <c r="I16542" t="s">
        <v>20</v>
      </c>
      <c r="J16542" t="s">
        <v>51734</v>
      </c>
      <c r="K16542" t="s">
        <v>59704</v>
      </c>
      <c r="L16542" t="s">
        <v>23</v>
      </c>
      <c r="M16542" t="s">
        <v>24</v>
      </c>
      <c r="N16542">
        <v>1</v>
      </c>
    </row>
    <row r="16543" spans="1:14" x14ac:dyDescent="0.25">
      <c r="A16543" t="s">
        <v>14</v>
      </c>
      <c r="B16543" t="s">
        <v>15</v>
      </c>
      <c r="C16543" s="1">
        <v>44952</v>
      </c>
      <c r="D16543" t="s">
        <v>59773</v>
      </c>
      <c r="E16543" t="s">
        <v>59774</v>
      </c>
      <c r="F16543" t="s">
        <v>59775</v>
      </c>
      <c r="G16543" t="s">
        <v>59776</v>
      </c>
      <c r="H16543">
        <v>4500</v>
      </c>
      <c r="I16543" t="s">
        <v>20</v>
      </c>
      <c r="J16543" t="s">
        <v>51734</v>
      </c>
      <c r="K16543" t="s">
        <v>58382</v>
      </c>
      <c r="L16543" t="s">
        <v>23</v>
      </c>
      <c r="M16543" t="s">
        <v>24</v>
      </c>
      <c r="N16543">
        <v>1</v>
      </c>
    </row>
    <row r="16544" spans="1:14" x14ac:dyDescent="0.25">
      <c r="A16544" t="s">
        <v>14</v>
      </c>
      <c r="B16544" t="s">
        <v>15</v>
      </c>
      <c r="C16544" s="1">
        <v>44952</v>
      </c>
      <c r="D16544" t="s">
        <v>59777</v>
      </c>
      <c r="E16544" t="s">
        <v>59778</v>
      </c>
      <c r="F16544" t="s">
        <v>59779</v>
      </c>
      <c r="G16544" t="s">
        <v>59780</v>
      </c>
      <c r="H16544">
        <v>5400</v>
      </c>
      <c r="I16544" t="s">
        <v>20</v>
      </c>
      <c r="J16544" t="s">
        <v>51734</v>
      </c>
      <c r="K16544" t="s">
        <v>58382</v>
      </c>
      <c r="L16544" t="s">
        <v>23</v>
      </c>
      <c r="M16544" t="s">
        <v>24</v>
      </c>
      <c r="N16544">
        <v>1</v>
      </c>
    </row>
    <row r="16545" spans="1:14" x14ac:dyDescent="0.25">
      <c r="A16545" t="s">
        <v>14</v>
      </c>
      <c r="B16545" t="s">
        <v>15</v>
      </c>
      <c r="C16545" s="1">
        <v>44963</v>
      </c>
      <c r="D16545" t="s">
        <v>59781</v>
      </c>
      <c r="E16545" t="s">
        <v>59782</v>
      </c>
      <c r="F16545" t="s">
        <v>59783</v>
      </c>
      <c r="G16545" t="s">
        <v>59784</v>
      </c>
      <c r="H16545">
        <v>12840</v>
      </c>
      <c r="I16545" t="s">
        <v>20</v>
      </c>
      <c r="J16545" t="s">
        <v>51734</v>
      </c>
      <c r="K16545" t="s">
        <v>59785</v>
      </c>
      <c r="L16545" t="s">
        <v>23</v>
      </c>
      <c r="M16545" t="s">
        <v>24</v>
      </c>
      <c r="N16545">
        <v>1</v>
      </c>
    </row>
    <row r="16546" spans="1:14" x14ac:dyDescent="0.25">
      <c r="A16546" t="s">
        <v>14</v>
      </c>
      <c r="B16546" t="s">
        <v>15</v>
      </c>
      <c r="C16546" s="1">
        <v>44972</v>
      </c>
      <c r="D16546" t="s">
        <v>59786</v>
      </c>
      <c r="E16546" t="s">
        <v>59787</v>
      </c>
      <c r="F16546" t="s">
        <v>59788</v>
      </c>
      <c r="G16546" t="s">
        <v>59789</v>
      </c>
      <c r="H16546">
        <v>2160</v>
      </c>
      <c r="I16546" t="s">
        <v>20</v>
      </c>
      <c r="J16546" t="s">
        <v>51734</v>
      </c>
      <c r="K16546" t="s">
        <v>59760</v>
      </c>
      <c r="L16546" t="s">
        <v>23</v>
      </c>
      <c r="M16546" t="s">
        <v>24</v>
      </c>
      <c r="N16546">
        <v>1</v>
      </c>
    </row>
    <row r="16547" spans="1:14" x14ac:dyDescent="0.25">
      <c r="A16547" t="s">
        <v>14</v>
      </c>
      <c r="B16547" t="s">
        <v>15</v>
      </c>
      <c r="C16547" s="1">
        <v>44981</v>
      </c>
      <c r="D16547" t="s">
        <v>59790</v>
      </c>
      <c r="E16547" t="s">
        <v>59791</v>
      </c>
      <c r="F16547" t="s">
        <v>59792</v>
      </c>
      <c r="G16547" t="s">
        <v>59793</v>
      </c>
      <c r="H16547">
        <v>2857.32</v>
      </c>
      <c r="I16547" t="s">
        <v>20</v>
      </c>
      <c r="J16547" t="s">
        <v>51734</v>
      </c>
      <c r="K16547" t="s">
        <v>59750</v>
      </c>
      <c r="L16547" t="s">
        <v>23</v>
      </c>
      <c r="M16547" t="s">
        <v>24</v>
      </c>
      <c r="N16547">
        <v>1</v>
      </c>
    </row>
    <row r="16548" spans="1:14" x14ac:dyDescent="0.25">
      <c r="A16548" t="s">
        <v>14</v>
      </c>
      <c r="B16548" t="s">
        <v>15</v>
      </c>
      <c r="C16548" s="1">
        <v>44981</v>
      </c>
      <c r="D16548" t="s">
        <v>59794</v>
      </c>
      <c r="E16548" t="s">
        <v>59795</v>
      </c>
      <c r="F16548" t="s">
        <v>59796</v>
      </c>
      <c r="G16548" t="s">
        <v>59797</v>
      </c>
      <c r="H16548">
        <v>3945</v>
      </c>
      <c r="I16548" t="s">
        <v>20</v>
      </c>
      <c r="J16548" t="s">
        <v>51734</v>
      </c>
      <c r="K16548" t="s">
        <v>59785</v>
      </c>
      <c r="L16548" t="s">
        <v>23</v>
      </c>
      <c r="M16548" t="s">
        <v>24</v>
      </c>
      <c r="N16548">
        <v>1</v>
      </c>
    </row>
    <row r="16549" spans="1:14" x14ac:dyDescent="0.25">
      <c r="A16549" t="s">
        <v>14</v>
      </c>
      <c r="B16549" t="s">
        <v>15</v>
      </c>
      <c r="C16549" s="1">
        <v>44963</v>
      </c>
      <c r="D16549" t="s">
        <v>59798</v>
      </c>
      <c r="E16549" t="s">
        <v>59799</v>
      </c>
      <c r="F16549" t="s">
        <v>59800</v>
      </c>
      <c r="G16549" t="s">
        <v>59801</v>
      </c>
      <c r="H16549">
        <v>7080</v>
      </c>
      <c r="I16549" t="s">
        <v>20</v>
      </c>
      <c r="J16549" t="s">
        <v>51734</v>
      </c>
      <c r="K16549" t="s">
        <v>59785</v>
      </c>
      <c r="L16549" t="s">
        <v>23</v>
      </c>
      <c r="M16549" t="s">
        <v>24</v>
      </c>
      <c r="N16549">
        <v>1</v>
      </c>
    </row>
    <row r="16550" spans="1:14" x14ac:dyDescent="0.25">
      <c r="A16550" t="s">
        <v>14</v>
      </c>
      <c r="B16550" t="s">
        <v>15</v>
      </c>
      <c r="C16550" s="1">
        <v>44952</v>
      </c>
      <c r="D16550" t="s">
        <v>59802</v>
      </c>
      <c r="E16550" t="s">
        <v>15147</v>
      </c>
      <c r="F16550" t="s">
        <v>15148</v>
      </c>
      <c r="G16550" t="s">
        <v>59437</v>
      </c>
      <c r="H16550">
        <v>6370</v>
      </c>
      <c r="I16550" t="s">
        <v>20</v>
      </c>
      <c r="J16550" t="s">
        <v>51734</v>
      </c>
      <c r="K16550" t="s">
        <v>58382</v>
      </c>
      <c r="L16550" t="s">
        <v>23</v>
      </c>
      <c r="M16550" t="s">
        <v>24</v>
      </c>
      <c r="N16550">
        <v>1</v>
      </c>
    </row>
    <row r="16551" spans="1:14" x14ac:dyDescent="0.25">
      <c r="A16551" t="s">
        <v>14</v>
      </c>
      <c r="B16551" t="s">
        <v>15</v>
      </c>
      <c r="C16551" s="1">
        <v>45029</v>
      </c>
      <c r="D16551" t="s">
        <v>59803</v>
      </c>
      <c r="E16551" t="s">
        <v>59804</v>
      </c>
      <c r="F16551" t="s">
        <v>59805</v>
      </c>
      <c r="G16551" t="s">
        <v>59806</v>
      </c>
      <c r="H16551">
        <v>6030</v>
      </c>
      <c r="I16551" t="s">
        <v>20</v>
      </c>
      <c r="J16551" t="s">
        <v>51734</v>
      </c>
      <c r="K16551" t="s">
        <v>56366</v>
      </c>
      <c r="L16551" t="s">
        <v>23</v>
      </c>
      <c r="M16551" t="s">
        <v>24</v>
      </c>
      <c r="N16551">
        <v>1</v>
      </c>
    </row>
    <row r="16552" spans="1:14" x14ac:dyDescent="0.25">
      <c r="A16552" t="s">
        <v>14</v>
      </c>
      <c r="B16552" t="s">
        <v>15</v>
      </c>
      <c r="C16552" s="1">
        <v>44981</v>
      </c>
      <c r="D16552" t="s">
        <v>59807</v>
      </c>
      <c r="E16552" t="s">
        <v>59808</v>
      </c>
      <c r="F16552" t="s">
        <v>59809</v>
      </c>
      <c r="G16552" t="s">
        <v>59810</v>
      </c>
      <c r="H16552">
        <v>11916.56</v>
      </c>
      <c r="I16552" t="s">
        <v>20</v>
      </c>
      <c r="J16552" t="s">
        <v>51734</v>
      </c>
      <c r="K16552" t="s">
        <v>59785</v>
      </c>
      <c r="L16552" t="s">
        <v>23</v>
      </c>
      <c r="M16552" t="s">
        <v>24</v>
      </c>
      <c r="N16552">
        <v>1</v>
      </c>
    </row>
    <row r="16553" spans="1:14" x14ac:dyDescent="0.25">
      <c r="A16553" t="s">
        <v>14</v>
      </c>
      <c r="B16553" t="s">
        <v>15</v>
      </c>
      <c r="C16553" s="1">
        <v>44981</v>
      </c>
      <c r="D16553" t="s">
        <v>59811</v>
      </c>
      <c r="E16553" t="s">
        <v>59812</v>
      </c>
      <c r="F16553" t="s">
        <v>59813</v>
      </c>
      <c r="G16553" t="s">
        <v>59814</v>
      </c>
      <c r="H16553">
        <v>24933.87</v>
      </c>
      <c r="I16553" t="s">
        <v>20</v>
      </c>
      <c r="J16553" t="s">
        <v>51734</v>
      </c>
      <c r="K16553" t="s">
        <v>59101</v>
      </c>
      <c r="L16553" t="s">
        <v>23</v>
      </c>
      <c r="M16553" t="s">
        <v>24</v>
      </c>
      <c r="N16553">
        <v>1</v>
      </c>
    </row>
    <row r="16554" spans="1:14" x14ac:dyDescent="0.25">
      <c r="A16554" t="s">
        <v>14</v>
      </c>
      <c r="B16554" t="s">
        <v>15</v>
      </c>
      <c r="C16554" s="1">
        <v>44963</v>
      </c>
      <c r="D16554" t="s">
        <v>59815</v>
      </c>
      <c r="E16554" t="s">
        <v>59816</v>
      </c>
      <c r="F16554" t="s">
        <v>59817</v>
      </c>
      <c r="G16554" t="s">
        <v>59818</v>
      </c>
      <c r="H16554">
        <v>9504</v>
      </c>
      <c r="I16554" t="s">
        <v>20</v>
      </c>
      <c r="J16554" t="s">
        <v>51734</v>
      </c>
      <c r="K16554" t="s">
        <v>59785</v>
      </c>
      <c r="L16554" t="s">
        <v>23</v>
      </c>
      <c r="M16554" t="s">
        <v>24</v>
      </c>
      <c r="N16554">
        <v>1</v>
      </c>
    </row>
    <row r="16555" spans="1:14" x14ac:dyDescent="0.25">
      <c r="A16555" t="s">
        <v>14</v>
      </c>
      <c r="B16555" t="s">
        <v>15</v>
      </c>
      <c r="C16555" s="1">
        <v>45029</v>
      </c>
      <c r="D16555" t="s">
        <v>59819</v>
      </c>
      <c r="E16555" t="s">
        <v>59820</v>
      </c>
      <c r="F16555" t="s">
        <v>59821</v>
      </c>
      <c r="G16555" t="s">
        <v>59822</v>
      </c>
      <c r="H16555">
        <v>8220</v>
      </c>
      <c r="I16555" t="s">
        <v>20</v>
      </c>
      <c r="J16555" t="s">
        <v>51734</v>
      </c>
      <c r="K16555" t="s">
        <v>59823</v>
      </c>
      <c r="L16555" t="s">
        <v>23</v>
      </c>
      <c r="M16555" t="s">
        <v>24</v>
      </c>
      <c r="N16555">
        <v>1</v>
      </c>
    </row>
    <row r="16556" spans="1:14" x14ac:dyDescent="0.25">
      <c r="A16556" t="s">
        <v>14</v>
      </c>
      <c r="B16556" t="s">
        <v>15</v>
      </c>
      <c r="C16556" s="1">
        <v>44963</v>
      </c>
      <c r="D16556" t="s">
        <v>59824</v>
      </c>
      <c r="E16556" t="s">
        <v>59825</v>
      </c>
      <c r="F16556" t="s">
        <v>59826</v>
      </c>
      <c r="G16556" t="s">
        <v>59827</v>
      </c>
      <c r="H16556">
        <v>4260</v>
      </c>
      <c r="I16556" t="s">
        <v>20</v>
      </c>
      <c r="J16556" t="s">
        <v>51734</v>
      </c>
      <c r="K16556" t="s">
        <v>59785</v>
      </c>
      <c r="L16556" t="s">
        <v>23</v>
      </c>
      <c r="M16556" t="s">
        <v>24</v>
      </c>
      <c r="N16556">
        <v>1</v>
      </c>
    </row>
    <row r="16557" spans="1:14" x14ac:dyDescent="0.25">
      <c r="A16557" t="s">
        <v>14</v>
      </c>
      <c r="B16557" t="s">
        <v>15</v>
      </c>
      <c r="C16557" s="1">
        <v>44952</v>
      </c>
      <c r="D16557" t="s">
        <v>59828</v>
      </c>
      <c r="E16557" t="s">
        <v>59829</v>
      </c>
      <c r="F16557" t="s">
        <v>59830</v>
      </c>
      <c r="G16557" t="s">
        <v>59831</v>
      </c>
      <c r="H16557">
        <v>15948</v>
      </c>
      <c r="I16557" t="s">
        <v>20</v>
      </c>
      <c r="J16557" t="s">
        <v>51734</v>
      </c>
      <c r="K16557" t="s">
        <v>58382</v>
      </c>
      <c r="L16557" t="s">
        <v>23</v>
      </c>
      <c r="M16557" t="s">
        <v>24</v>
      </c>
      <c r="N16557">
        <v>1</v>
      </c>
    </row>
    <row r="16558" spans="1:14" x14ac:dyDescent="0.25">
      <c r="A16558" t="s">
        <v>14</v>
      </c>
      <c r="B16558" t="s">
        <v>15</v>
      </c>
      <c r="C16558" s="1">
        <v>44959</v>
      </c>
      <c r="D16558" t="s">
        <v>59832</v>
      </c>
      <c r="E16558" t="s">
        <v>59652</v>
      </c>
      <c r="F16558" t="s">
        <v>59653</v>
      </c>
      <c r="G16558" t="s">
        <v>59833</v>
      </c>
      <c r="H16558">
        <v>9000</v>
      </c>
      <c r="I16558" t="s">
        <v>20</v>
      </c>
      <c r="J16558" t="s">
        <v>51734</v>
      </c>
      <c r="K16558" t="s">
        <v>59834</v>
      </c>
      <c r="L16558" t="s">
        <v>23</v>
      </c>
      <c r="M16558" t="s">
        <v>24</v>
      </c>
      <c r="N16558">
        <v>1</v>
      </c>
    </row>
    <row r="16559" spans="1:14" x14ac:dyDescent="0.25">
      <c r="A16559" t="s">
        <v>14</v>
      </c>
      <c r="B16559" t="s">
        <v>15</v>
      </c>
      <c r="C16559" s="1">
        <v>45022</v>
      </c>
      <c r="D16559" t="s">
        <v>59835</v>
      </c>
      <c r="E16559" t="s">
        <v>59836</v>
      </c>
      <c r="F16559" t="s">
        <v>59837</v>
      </c>
      <c r="G16559" t="s">
        <v>59838</v>
      </c>
      <c r="H16559">
        <v>10614</v>
      </c>
      <c r="I16559" t="s">
        <v>20</v>
      </c>
      <c r="J16559" t="s">
        <v>51734</v>
      </c>
      <c r="K16559" t="s">
        <v>58551</v>
      </c>
      <c r="L16559" t="s">
        <v>23</v>
      </c>
      <c r="M16559" t="s">
        <v>24</v>
      </c>
      <c r="N16559">
        <v>1</v>
      </c>
    </row>
    <row r="16560" spans="1:14" x14ac:dyDescent="0.25">
      <c r="A16560" t="s">
        <v>14</v>
      </c>
      <c r="B16560" t="s">
        <v>15</v>
      </c>
      <c r="C16560" s="1">
        <v>44837</v>
      </c>
      <c r="D16560" t="s">
        <v>59839</v>
      </c>
      <c r="E16560" t="s">
        <v>6662</v>
      </c>
      <c r="F16560" t="s">
        <v>6663</v>
      </c>
      <c r="G16560" t="s">
        <v>59840</v>
      </c>
      <c r="H16560">
        <v>18179.5</v>
      </c>
      <c r="I16560" t="s">
        <v>20</v>
      </c>
      <c r="J16560" t="s">
        <v>51734</v>
      </c>
      <c r="K16560" t="s">
        <v>51924</v>
      </c>
      <c r="L16560" t="s">
        <v>23</v>
      </c>
      <c r="M16560" t="s">
        <v>24</v>
      </c>
      <c r="N16560">
        <v>1</v>
      </c>
    </row>
    <row r="16561" spans="1:14" x14ac:dyDescent="0.25">
      <c r="A16561" t="s">
        <v>14</v>
      </c>
      <c r="B16561" t="s">
        <v>15</v>
      </c>
      <c r="C16561" s="1">
        <v>44834</v>
      </c>
      <c r="D16561" t="s">
        <v>59841</v>
      </c>
      <c r="E16561" t="s">
        <v>59842</v>
      </c>
      <c r="F16561" t="s">
        <v>59843</v>
      </c>
      <c r="G16561" t="s">
        <v>59844</v>
      </c>
      <c r="H16561">
        <v>49035</v>
      </c>
      <c r="I16561" t="s">
        <v>20</v>
      </c>
      <c r="J16561" t="s">
        <v>51734</v>
      </c>
      <c r="K16561" t="s">
        <v>56366</v>
      </c>
      <c r="L16561" t="s">
        <v>23</v>
      </c>
      <c r="M16561" t="s">
        <v>24</v>
      </c>
      <c r="N16561">
        <v>1</v>
      </c>
    </row>
    <row r="16562" spans="1:14" x14ac:dyDescent="0.25">
      <c r="A16562" t="s">
        <v>14</v>
      </c>
      <c r="B16562" t="s">
        <v>15</v>
      </c>
      <c r="C16562" s="1">
        <v>44837</v>
      </c>
      <c r="D16562" t="s">
        <v>59845</v>
      </c>
      <c r="E16562" t="s">
        <v>6662</v>
      </c>
      <c r="F16562" t="s">
        <v>6663</v>
      </c>
      <c r="G16562" t="s">
        <v>59846</v>
      </c>
      <c r="H16562">
        <v>6650</v>
      </c>
      <c r="I16562" t="s">
        <v>20</v>
      </c>
      <c r="J16562" t="s">
        <v>51734</v>
      </c>
      <c r="K16562" t="s">
        <v>58309</v>
      </c>
      <c r="L16562" t="s">
        <v>23</v>
      </c>
      <c r="M16562" t="s">
        <v>24</v>
      </c>
      <c r="N16562">
        <v>1</v>
      </c>
    </row>
    <row r="16563" spans="1:14" x14ac:dyDescent="0.25">
      <c r="A16563" t="s">
        <v>14</v>
      </c>
      <c r="B16563" t="s">
        <v>15</v>
      </c>
      <c r="C16563" s="1">
        <v>44804</v>
      </c>
      <c r="D16563" t="s">
        <v>59847</v>
      </c>
      <c r="E16563" t="s">
        <v>6662</v>
      </c>
      <c r="F16563" t="s">
        <v>6663</v>
      </c>
      <c r="G16563" t="s">
        <v>59848</v>
      </c>
      <c r="H16563">
        <v>6650</v>
      </c>
      <c r="I16563" t="s">
        <v>20</v>
      </c>
      <c r="J16563" t="s">
        <v>51734</v>
      </c>
      <c r="K16563" t="s">
        <v>58504</v>
      </c>
      <c r="L16563" t="s">
        <v>23</v>
      </c>
      <c r="M16563" t="s">
        <v>24</v>
      </c>
      <c r="N16563">
        <v>1</v>
      </c>
    </row>
    <row r="16564" spans="1:14" x14ac:dyDescent="0.25">
      <c r="A16564" t="s">
        <v>14</v>
      </c>
      <c r="B16564" t="s">
        <v>15</v>
      </c>
      <c r="C16564" s="1">
        <v>44837</v>
      </c>
      <c r="D16564" t="s">
        <v>59849</v>
      </c>
      <c r="E16564" t="s">
        <v>6662</v>
      </c>
      <c r="F16564" t="s">
        <v>6663</v>
      </c>
      <c r="G16564" t="s">
        <v>59850</v>
      </c>
      <c r="H16564">
        <v>6650</v>
      </c>
      <c r="I16564" t="s">
        <v>20</v>
      </c>
      <c r="J16564" t="s">
        <v>51734</v>
      </c>
      <c r="K16564" t="s">
        <v>59851</v>
      </c>
      <c r="L16564" t="s">
        <v>23</v>
      </c>
      <c r="M16564" t="s">
        <v>24</v>
      </c>
      <c r="N16564">
        <v>1</v>
      </c>
    </row>
    <row r="16565" spans="1:14" x14ac:dyDescent="0.25">
      <c r="A16565" t="s">
        <v>14</v>
      </c>
      <c r="B16565" t="s">
        <v>15</v>
      </c>
      <c r="C16565" s="1">
        <v>44834</v>
      </c>
      <c r="D16565" t="s">
        <v>59852</v>
      </c>
      <c r="E16565" t="s">
        <v>6662</v>
      </c>
      <c r="F16565" t="s">
        <v>6663</v>
      </c>
      <c r="G16565" t="s">
        <v>59853</v>
      </c>
      <c r="H16565">
        <v>6650</v>
      </c>
      <c r="I16565" t="s">
        <v>20</v>
      </c>
      <c r="J16565" t="s">
        <v>51734</v>
      </c>
      <c r="K16565" t="s">
        <v>59851</v>
      </c>
      <c r="L16565" t="s">
        <v>23</v>
      </c>
      <c r="M16565" t="s">
        <v>24</v>
      </c>
      <c r="N16565">
        <v>1</v>
      </c>
    </row>
    <row r="16566" spans="1:14" x14ac:dyDescent="0.25">
      <c r="A16566" t="s">
        <v>14</v>
      </c>
      <c r="B16566" t="s">
        <v>15</v>
      </c>
      <c r="C16566" s="1">
        <v>44837</v>
      </c>
      <c r="D16566" t="s">
        <v>59854</v>
      </c>
      <c r="E16566" t="s">
        <v>6662</v>
      </c>
      <c r="F16566" t="s">
        <v>6663</v>
      </c>
      <c r="G16566" t="s">
        <v>59855</v>
      </c>
      <c r="H16566">
        <v>6650</v>
      </c>
      <c r="I16566" t="s">
        <v>20</v>
      </c>
      <c r="J16566" t="s">
        <v>51734</v>
      </c>
      <c r="K16566" t="s">
        <v>59851</v>
      </c>
      <c r="L16566" t="s">
        <v>23</v>
      </c>
      <c r="M16566" t="s">
        <v>24</v>
      </c>
      <c r="N16566">
        <v>1</v>
      </c>
    </row>
    <row r="16567" spans="1:14" x14ac:dyDescent="0.25">
      <c r="A16567" t="s">
        <v>14</v>
      </c>
      <c r="B16567" t="s">
        <v>15</v>
      </c>
      <c r="C16567" s="1">
        <v>44837</v>
      </c>
      <c r="D16567" t="s">
        <v>59856</v>
      </c>
      <c r="E16567" t="s">
        <v>6662</v>
      </c>
      <c r="F16567" t="s">
        <v>6663</v>
      </c>
      <c r="G16567" t="s">
        <v>59857</v>
      </c>
      <c r="H16567">
        <v>6650</v>
      </c>
      <c r="I16567" t="s">
        <v>20</v>
      </c>
      <c r="J16567" t="s">
        <v>51734</v>
      </c>
      <c r="K16567" t="s">
        <v>59851</v>
      </c>
      <c r="L16567" t="s">
        <v>23</v>
      </c>
      <c r="M16567" t="s">
        <v>24</v>
      </c>
      <c r="N16567">
        <v>1</v>
      </c>
    </row>
    <row r="16568" spans="1:14" x14ac:dyDescent="0.25">
      <c r="A16568" t="s">
        <v>14</v>
      </c>
      <c r="B16568" t="s">
        <v>15</v>
      </c>
      <c r="C16568" s="1">
        <v>44837</v>
      </c>
      <c r="D16568" t="s">
        <v>59858</v>
      </c>
      <c r="E16568" t="s">
        <v>6662</v>
      </c>
      <c r="F16568" t="s">
        <v>6663</v>
      </c>
      <c r="G16568" t="s">
        <v>59859</v>
      </c>
      <c r="H16568">
        <v>6650</v>
      </c>
      <c r="I16568" t="s">
        <v>20</v>
      </c>
      <c r="J16568" t="s">
        <v>51734</v>
      </c>
      <c r="K16568" t="s">
        <v>59851</v>
      </c>
      <c r="L16568" t="s">
        <v>23</v>
      </c>
      <c r="M16568" t="s">
        <v>24</v>
      </c>
      <c r="N16568">
        <v>1</v>
      </c>
    </row>
    <row r="16569" spans="1:14" x14ac:dyDescent="0.25">
      <c r="A16569" t="s">
        <v>14</v>
      </c>
      <c r="B16569" t="s">
        <v>15</v>
      </c>
      <c r="C16569" s="1">
        <v>44838</v>
      </c>
      <c r="D16569" t="s">
        <v>59860</v>
      </c>
      <c r="E16569" t="s">
        <v>6662</v>
      </c>
      <c r="F16569" t="s">
        <v>6663</v>
      </c>
      <c r="G16569" t="s">
        <v>59861</v>
      </c>
      <c r="H16569">
        <v>8050</v>
      </c>
      <c r="I16569" t="s">
        <v>20</v>
      </c>
      <c r="J16569" t="s">
        <v>51734</v>
      </c>
      <c r="K16569" t="s">
        <v>59750</v>
      </c>
      <c r="L16569" t="s">
        <v>23</v>
      </c>
      <c r="M16569" t="s">
        <v>24</v>
      </c>
      <c r="N16569">
        <v>1</v>
      </c>
    </row>
    <row r="16570" spans="1:14" x14ac:dyDescent="0.25">
      <c r="A16570" t="s">
        <v>14</v>
      </c>
      <c r="B16570" t="s">
        <v>15</v>
      </c>
      <c r="C16570" s="1">
        <v>44837</v>
      </c>
      <c r="D16570" t="s">
        <v>59862</v>
      </c>
      <c r="E16570" t="s">
        <v>6662</v>
      </c>
      <c r="F16570" t="s">
        <v>6663</v>
      </c>
      <c r="G16570" t="s">
        <v>59863</v>
      </c>
      <c r="H16570">
        <v>6650</v>
      </c>
      <c r="I16570" t="s">
        <v>20</v>
      </c>
      <c r="J16570" t="s">
        <v>51734</v>
      </c>
      <c r="K16570" t="s">
        <v>59851</v>
      </c>
      <c r="L16570" t="s">
        <v>23</v>
      </c>
      <c r="M16570" t="s">
        <v>24</v>
      </c>
      <c r="N16570">
        <v>1</v>
      </c>
    </row>
    <row r="16571" spans="1:14" x14ac:dyDescent="0.25">
      <c r="A16571" t="s">
        <v>14</v>
      </c>
      <c r="B16571" t="s">
        <v>15</v>
      </c>
      <c r="C16571" s="1">
        <v>44851</v>
      </c>
      <c r="D16571" t="s">
        <v>59864</v>
      </c>
      <c r="E16571" t="s">
        <v>15800</v>
      </c>
      <c r="F16571" t="s">
        <v>15801</v>
      </c>
      <c r="G16571" t="s">
        <v>59865</v>
      </c>
      <c r="H16571">
        <v>35000</v>
      </c>
      <c r="I16571" t="s">
        <v>20</v>
      </c>
      <c r="J16571" t="s">
        <v>51734</v>
      </c>
      <c r="K16571" t="s">
        <v>59866</v>
      </c>
      <c r="L16571" t="s">
        <v>23</v>
      </c>
      <c r="M16571" t="s">
        <v>24</v>
      </c>
      <c r="N16571">
        <v>1</v>
      </c>
    </row>
    <row r="16572" spans="1:14" x14ac:dyDescent="0.25">
      <c r="A16572" t="s">
        <v>14</v>
      </c>
      <c r="B16572" t="s">
        <v>15</v>
      </c>
      <c r="C16572" s="1">
        <v>44673</v>
      </c>
      <c r="D16572" t="s">
        <v>34386</v>
      </c>
      <c r="E16572" t="s">
        <v>34387</v>
      </c>
      <c r="F16572" t="s">
        <v>34388</v>
      </c>
      <c r="G16572" t="s">
        <v>34389</v>
      </c>
      <c r="H16572">
        <v>84442</v>
      </c>
      <c r="I16572" t="s">
        <v>20</v>
      </c>
      <c r="J16572" t="s">
        <v>51734</v>
      </c>
      <c r="K16572" t="s">
        <v>79292</v>
      </c>
      <c r="L16572" t="s">
        <v>23</v>
      </c>
      <c r="M16572" t="s">
        <v>24</v>
      </c>
      <c r="N16572">
        <v>1</v>
      </c>
    </row>
    <row r="16573" spans="1:14" x14ac:dyDescent="0.25">
      <c r="A16573" t="s">
        <v>14</v>
      </c>
      <c r="B16573" t="s">
        <v>15</v>
      </c>
      <c r="C16573" s="1">
        <v>44837</v>
      </c>
      <c r="D16573" t="s">
        <v>59867</v>
      </c>
      <c r="E16573" t="s">
        <v>15800</v>
      </c>
      <c r="F16573" t="s">
        <v>15801</v>
      </c>
      <c r="G16573" t="s">
        <v>59868</v>
      </c>
      <c r="H16573">
        <v>38136</v>
      </c>
      <c r="I16573" t="s">
        <v>20</v>
      </c>
      <c r="J16573" t="s">
        <v>51734</v>
      </c>
      <c r="K16573" t="s">
        <v>53760</v>
      </c>
      <c r="L16573" t="s">
        <v>23</v>
      </c>
      <c r="M16573" t="s">
        <v>24</v>
      </c>
      <c r="N16573">
        <v>1</v>
      </c>
    </row>
    <row r="16574" spans="1:14" x14ac:dyDescent="0.25">
      <c r="A16574" t="s">
        <v>14</v>
      </c>
      <c r="B16574" t="s">
        <v>15</v>
      </c>
      <c r="C16574" s="1">
        <v>44893</v>
      </c>
      <c r="D16574" t="s">
        <v>59869</v>
      </c>
      <c r="E16574" t="s">
        <v>59870</v>
      </c>
      <c r="F16574" t="s">
        <v>59871</v>
      </c>
      <c r="G16574" t="s">
        <v>59872</v>
      </c>
      <c r="H16574">
        <v>11200</v>
      </c>
      <c r="I16574" t="s">
        <v>20</v>
      </c>
      <c r="J16574" t="s">
        <v>51734</v>
      </c>
      <c r="K16574" t="s">
        <v>59873</v>
      </c>
      <c r="L16574" t="s">
        <v>23</v>
      </c>
      <c r="M16574" t="s">
        <v>24</v>
      </c>
      <c r="N16574">
        <v>1</v>
      </c>
    </row>
    <row r="16575" spans="1:14" x14ac:dyDescent="0.25">
      <c r="A16575" t="s">
        <v>14</v>
      </c>
      <c r="B16575" t="s">
        <v>15</v>
      </c>
      <c r="C16575" s="1">
        <v>44893</v>
      </c>
      <c r="D16575" t="s">
        <v>59874</v>
      </c>
      <c r="E16575" t="s">
        <v>6662</v>
      </c>
      <c r="F16575" t="s">
        <v>6663</v>
      </c>
      <c r="G16575" t="s">
        <v>59875</v>
      </c>
      <c r="H16575">
        <v>5810</v>
      </c>
      <c r="I16575" t="s">
        <v>20</v>
      </c>
      <c r="J16575" t="s">
        <v>51734</v>
      </c>
      <c r="K16575" t="s">
        <v>59873</v>
      </c>
      <c r="L16575" t="s">
        <v>23</v>
      </c>
      <c r="M16575" t="s">
        <v>24</v>
      </c>
      <c r="N16575">
        <v>1</v>
      </c>
    </row>
    <row r="16576" spans="1:14" x14ac:dyDescent="0.25">
      <c r="A16576" t="s">
        <v>14</v>
      </c>
      <c r="B16576" t="s">
        <v>15</v>
      </c>
      <c r="C16576" s="1">
        <v>44837</v>
      </c>
      <c r="D16576" t="s">
        <v>59876</v>
      </c>
      <c r="E16576" t="s">
        <v>6662</v>
      </c>
      <c r="F16576" t="s">
        <v>6663</v>
      </c>
      <c r="G16576" t="s">
        <v>59877</v>
      </c>
      <c r="H16576">
        <v>6650</v>
      </c>
      <c r="I16576" t="s">
        <v>20</v>
      </c>
      <c r="J16576" t="s">
        <v>51734</v>
      </c>
      <c r="K16576" t="s">
        <v>59878</v>
      </c>
      <c r="L16576" t="s">
        <v>23</v>
      </c>
      <c r="M16576" t="s">
        <v>24</v>
      </c>
      <c r="N16576">
        <v>1</v>
      </c>
    </row>
    <row r="16577" spans="1:14" x14ac:dyDescent="0.25">
      <c r="A16577" t="s">
        <v>14</v>
      </c>
      <c r="B16577" t="s">
        <v>15</v>
      </c>
      <c r="C16577" s="1">
        <v>44896</v>
      </c>
      <c r="D16577" t="s">
        <v>59879</v>
      </c>
      <c r="E16577" t="s">
        <v>6662</v>
      </c>
      <c r="F16577" t="s">
        <v>6663</v>
      </c>
      <c r="G16577" t="s">
        <v>59880</v>
      </c>
      <c r="H16577">
        <v>69506.75</v>
      </c>
      <c r="I16577" t="s">
        <v>20</v>
      </c>
      <c r="J16577" t="s">
        <v>51734</v>
      </c>
      <c r="K16577" t="s">
        <v>59190</v>
      </c>
      <c r="L16577" t="s">
        <v>23</v>
      </c>
      <c r="M16577" t="s">
        <v>24</v>
      </c>
      <c r="N16577">
        <v>1</v>
      </c>
    </row>
    <row r="16578" spans="1:14" x14ac:dyDescent="0.25">
      <c r="A16578" t="s">
        <v>14</v>
      </c>
      <c r="B16578" t="s">
        <v>15</v>
      </c>
      <c r="C16578" s="1">
        <v>44739</v>
      </c>
      <c r="D16578" t="s">
        <v>59881</v>
      </c>
      <c r="E16578" t="s">
        <v>8595</v>
      </c>
      <c r="F16578" t="s">
        <v>8596</v>
      </c>
      <c r="G16578" t="s">
        <v>59883</v>
      </c>
      <c r="H16578">
        <v>18478.8</v>
      </c>
      <c r="I16578" t="s">
        <v>20</v>
      </c>
      <c r="J16578" t="s">
        <v>51734</v>
      </c>
      <c r="K16578" t="s">
        <v>53463</v>
      </c>
      <c r="L16578" t="s">
        <v>23</v>
      </c>
      <c r="M16578" t="s">
        <v>24</v>
      </c>
      <c r="N16578">
        <v>1</v>
      </c>
    </row>
    <row r="16579" spans="1:14" x14ac:dyDescent="0.25">
      <c r="A16579" t="s">
        <v>14</v>
      </c>
      <c r="B16579" t="s">
        <v>15</v>
      </c>
      <c r="C16579" s="1">
        <v>44739</v>
      </c>
      <c r="D16579" t="s">
        <v>59881</v>
      </c>
      <c r="E16579" t="s">
        <v>8595</v>
      </c>
      <c r="F16579" t="s">
        <v>59882</v>
      </c>
      <c r="G16579" t="s">
        <v>59883</v>
      </c>
      <c r="H16579">
        <v>43117.2</v>
      </c>
      <c r="I16579" t="s">
        <v>20</v>
      </c>
      <c r="J16579" t="s">
        <v>51734</v>
      </c>
      <c r="K16579" t="s">
        <v>53649</v>
      </c>
      <c r="L16579" t="s">
        <v>23</v>
      </c>
      <c r="M16579" t="s">
        <v>24</v>
      </c>
      <c r="N16579">
        <v>1</v>
      </c>
    </row>
    <row r="16580" spans="1:14" x14ac:dyDescent="0.25">
      <c r="A16580" t="s">
        <v>14</v>
      </c>
      <c r="B16580" t="s">
        <v>15</v>
      </c>
      <c r="C16580" s="1">
        <v>44896</v>
      </c>
      <c r="D16580" t="s">
        <v>59884</v>
      </c>
      <c r="E16580" t="s">
        <v>6662</v>
      </c>
      <c r="F16580" t="s">
        <v>6663</v>
      </c>
      <c r="G16580" t="s">
        <v>59885</v>
      </c>
      <c r="H16580">
        <v>74970.759999999995</v>
      </c>
      <c r="I16580" t="s">
        <v>20</v>
      </c>
      <c r="J16580" t="s">
        <v>51734</v>
      </c>
      <c r="K16580" t="s">
        <v>52178</v>
      </c>
      <c r="L16580" t="s">
        <v>23</v>
      </c>
      <c r="M16580" t="s">
        <v>24</v>
      </c>
      <c r="N16580">
        <v>1</v>
      </c>
    </row>
    <row r="16581" spans="1:14" x14ac:dyDescent="0.25">
      <c r="A16581" t="s">
        <v>14</v>
      </c>
      <c r="B16581" t="s">
        <v>15</v>
      </c>
      <c r="C16581" s="1">
        <v>45113</v>
      </c>
      <c r="D16581" t="s">
        <v>59886</v>
      </c>
      <c r="E16581" t="s">
        <v>6662</v>
      </c>
      <c r="F16581" t="s">
        <v>6663</v>
      </c>
      <c r="G16581" t="s">
        <v>59887</v>
      </c>
      <c r="H16581">
        <v>80000</v>
      </c>
      <c r="I16581" t="s">
        <v>20</v>
      </c>
      <c r="J16581" t="s">
        <v>51734</v>
      </c>
      <c r="K16581" t="s">
        <v>59888</v>
      </c>
      <c r="L16581" t="s">
        <v>23</v>
      </c>
      <c r="M16581" t="s">
        <v>24</v>
      </c>
      <c r="N16581">
        <v>1</v>
      </c>
    </row>
    <row r="16582" spans="1:14" x14ac:dyDescent="0.25">
      <c r="A16582" t="s">
        <v>14</v>
      </c>
      <c r="B16582" t="s">
        <v>15</v>
      </c>
      <c r="C16582" s="1">
        <v>45114</v>
      </c>
      <c r="D16582" t="s">
        <v>59889</v>
      </c>
      <c r="E16582" t="s">
        <v>59890</v>
      </c>
      <c r="F16582" t="s">
        <v>59891</v>
      </c>
      <c r="G16582" t="s">
        <v>59892</v>
      </c>
      <c r="H16582">
        <v>8532.9</v>
      </c>
      <c r="I16582" t="s">
        <v>20</v>
      </c>
      <c r="J16582" t="s">
        <v>51734</v>
      </c>
      <c r="K16582" t="s">
        <v>54267</v>
      </c>
      <c r="L16582" t="s">
        <v>23</v>
      </c>
      <c r="M16582" t="s">
        <v>24</v>
      </c>
      <c r="N16582">
        <v>1</v>
      </c>
    </row>
    <row r="16583" spans="1:14" x14ac:dyDescent="0.25">
      <c r="A16583" t="s">
        <v>14</v>
      </c>
      <c r="B16583" t="s">
        <v>15</v>
      </c>
      <c r="C16583" s="1">
        <v>45261</v>
      </c>
      <c r="D16583" t="s">
        <v>59893</v>
      </c>
      <c r="E16583" t="s">
        <v>6662</v>
      </c>
      <c r="F16583" t="s">
        <v>6663</v>
      </c>
      <c r="G16583" t="s">
        <v>59894</v>
      </c>
      <c r="H16583">
        <v>462219.74</v>
      </c>
      <c r="I16583" t="s">
        <v>20</v>
      </c>
      <c r="J16583" t="s">
        <v>51734</v>
      </c>
      <c r="K16583" t="s">
        <v>59895</v>
      </c>
      <c r="L16583" t="s">
        <v>23</v>
      </c>
      <c r="M16583" t="s">
        <v>24</v>
      </c>
      <c r="N16583">
        <v>1</v>
      </c>
    </row>
    <row r="16584" spans="1:14" x14ac:dyDescent="0.25">
      <c r="A16584" t="s">
        <v>14</v>
      </c>
      <c r="B16584" t="s">
        <v>15</v>
      </c>
      <c r="C16584" s="1">
        <v>44896</v>
      </c>
      <c r="D16584" t="s">
        <v>59896</v>
      </c>
      <c r="E16584" t="s">
        <v>6662</v>
      </c>
      <c r="F16584" t="s">
        <v>6663</v>
      </c>
      <c r="G16584" t="s">
        <v>59897</v>
      </c>
      <c r="H16584">
        <v>573310.19999999995</v>
      </c>
      <c r="I16584" t="s">
        <v>20</v>
      </c>
      <c r="J16584" t="s">
        <v>51734</v>
      </c>
      <c r="K16584" t="s">
        <v>59898</v>
      </c>
      <c r="L16584" t="s">
        <v>23</v>
      </c>
      <c r="M16584" t="s">
        <v>24</v>
      </c>
      <c r="N16584">
        <v>1</v>
      </c>
    </row>
    <row r="16585" spans="1:14" x14ac:dyDescent="0.25">
      <c r="A16585" t="s">
        <v>14</v>
      </c>
      <c r="B16585" t="s">
        <v>15</v>
      </c>
      <c r="C16585" s="1">
        <v>44896</v>
      </c>
      <c r="D16585" t="s">
        <v>59899</v>
      </c>
      <c r="E16585" t="s">
        <v>6662</v>
      </c>
      <c r="F16585" t="s">
        <v>6663</v>
      </c>
      <c r="G16585" t="s">
        <v>59900</v>
      </c>
      <c r="H16585">
        <v>318563.7</v>
      </c>
      <c r="I16585" t="s">
        <v>20</v>
      </c>
      <c r="J16585" t="s">
        <v>51734</v>
      </c>
      <c r="K16585" t="s">
        <v>52871</v>
      </c>
      <c r="L16585" t="s">
        <v>23</v>
      </c>
      <c r="M16585" t="s">
        <v>24</v>
      </c>
      <c r="N16585">
        <v>1</v>
      </c>
    </row>
    <row r="16586" spans="1:14" x14ac:dyDescent="0.25">
      <c r="A16586" t="s">
        <v>14</v>
      </c>
      <c r="B16586" t="s">
        <v>15</v>
      </c>
      <c r="C16586" s="1">
        <v>45257</v>
      </c>
      <c r="D16586" t="s">
        <v>59901</v>
      </c>
      <c r="E16586" t="s">
        <v>6662</v>
      </c>
      <c r="F16586" t="s">
        <v>6663</v>
      </c>
      <c r="G16586" t="s">
        <v>59902</v>
      </c>
      <c r="H16586">
        <v>793416.9</v>
      </c>
      <c r="I16586" t="s">
        <v>20</v>
      </c>
      <c r="J16586" t="s">
        <v>51734</v>
      </c>
      <c r="K16586" t="s">
        <v>59903</v>
      </c>
      <c r="L16586" t="s">
        <v>23</v>
      </c>
      <c r="M16586" t="s">
        <v>24</v>
      </c>
      <c r="N16586">
        <v>1</v>
      </c>
    </row>
    <row r="16587" spans="1:14" x14ac:dyDescent="0.25">
      <c r="A16587" t="s">
        <v>14</v>
      </c>
      <c r="B16587" t="s">
        <v>15</v>
      </c>
      <c r="C16587" s="1">
        <v>45115</v>
      </c>
      <c r="D16587" t="s">
        <v>59904</v>
      </c>
      <c r="E16587" t="s">
        <v>6662</v>
      </c>
      <c r="F16587" t="s">
        <v>6663</v>
      </c>
      <c r="G16587" t="s">
        <v>59905</v>
      </c>
      <c r="H16587">
        <v>188778.77</v>
      </c>
      <c r="I16587" t="s">
        <v>20</v>
      </c>
      <c r="J16587" t="s">
        <v>51734</v>
      </c>
      <c r="K16587" t="s">
        <v>59906</v>
      </c>
      <c r="L16587" t="s">
        <v>23</v>
      </c>
      <c r="M16587" t="s">
        <v>24</v>
      </c>
      <c r="N16587">
        <v>1</v>
      </c>
    </row>
    <row r="16588" spans="1:14" x14ac:dyDescent="0.25">
      <c r="A16588" t="s">
        <v>14</v>
      </c>
      <c r="B16588" t="s">
        <v>15</v>
      </c>
      <c r="C16588" s="1">
        <v>44896</v>
      </c>
      <c r="D16588" t="s">
        <v>59907</v>
      </c>
      <c r="E16588" t="s">
        <v>6662</v>
      </c>
      <c r="F16588" t="s">
        <v>6663</v>
      </c>
      <c r="G16588" t="s">
        <v>59908</v>
      </c>
      <c r="H16588">
        <v>69414</v>
      </c>
      <c r="I16588" t="s">
        <v>20</v>
      </c>
      <c r="J16588" t="s">
        <v>51734</v>
      </c>
      <c r="K16588" t="s">
        <v>52358</v>
      </c>
      <c r="L16588" t="s">
        <v>23</v>
      </c>
      <c r="M16588" t="s">
        <v>24</v>
      </c>
      <c r="N16588">
        <v>1</v>
      </c>
    </row>
    <row r="16589" spans="1:14" x14ac:dyDescent="0.25">
      <c r="A16589" t="s">
        <v>14</v>
      </c>
      <c r="B16589" t="s">
        <v>15</v>
      </c>
      <c r="C16589" s="1">
        <v>45156</v>
      </c>
      <c r="D16589" t="s">
        <v>59909</v>
      </c>
      <c r="E16589" t="s">
        <v>6662</v>
      </c>
      <c r="F16589" t="s">
        <v>6663</v>
      </c>
      <c r="G16589" t="s">
        <v>59910</v>
      </c>
      <c r="H16589">
        <v>102916.51</v>
      </c>
      <c r="I16589" t="s">
        <v>20</v>
      </c>
      <c r="J16589" t="s">
        <v>51734</v>
      </c>
      <c r="K16589" t="s">
        <v>59911</v>
      </c>
      <c r="L16589" t="s">
        <v>23</v>
      </c>
      <c r="M16589" t="s">
        <v>24</v>
      </c>
      <c r="N16589">
        <v>1</v>
      </c>
    </row>
    <row r="16590" spans="1:14" x14ac:dyDescent="0.25">
      <c r="A16590" t="s">
        <v>14</v>
      </c>
      <c r="B16590" t="s">
        <v>15</v>
      </c>
      <c r="C16590" s="1">
        <v>45114</v>
      </c>
      <c r="D16590" t="s">
        <v>59912</v>
      </c>
      <c r="E16590" t="s">
        <v>6662</v>
      </c>
      <c r="F16590" t="s">
        <v>6663</v>
      </c>
      <c r="G16590" t="s">
        <v>59913</v>
      </c>
      <c r="H16590">
        <v>77923.649999999994</v>
      </c>
      <c r="I16590" t="s">
        <v>20</v>
      </c>
      <c r="J16590" t="s">
        <v>51734</v>
      </c>
      <c r="K16590" t="s">
        <v>59914</v>
      </c>
      <c r="L16590" t="s">
        <v>23</v>
      </c>
      <c r="M16590" t="s">
        <v>24</v>
      </c>
      <c r="N16590">
        <v>1</v>
      </c>
    </row>
    <row r="16591" spans="1:14" x14ac:dyDescent="0.25">
      <c r="A16591" t="s">
        <v>14</v>
      </c>
      <c r="B16591" t="s">
        <v>15</v>
      </c>
      <c r="C16591" s="1">
        <v>45194</v>
      </c>
      <c r="D16591" t="s">
        <v>59915</v>
      </c>
      <c r="E16591" t="s">
        <v>6662</v>
      </c>
      <c r="F16591" t="s">
        <v>6663</v>
      </c>
      <c r="G16591" t="s">
        <v>59916</v>
      </c>
      <c r="H16591">
        <v>24500</v>
      </c>
      <c r="I16591" t="s">
        <v>20</v>
      </c>
      <c r="J16591" t="s">
        <v>51734</v>
      </c>
      <c r="K16591" t="s">
        <v>59917</v>
      </c>
      <c r="L16591" t="s">
        <v>23</v>
      </c>
      <c r="M16591" t="s">
        <v>24</v>
      </c>
      <c r="N16591">
        <v>1</v>
      </c>
    </row>
    <row r="16592" spans="1:14" x14ac:dyDescent="0.25">
      <c r="A16592" t="s">
        <v>14</v>
      </c>
      <c r="B16592" t="s">
        <v>15</v>
      </c>
      <c r="C16592" s="1">
        <v>44636</v>
      </c>
      <c r="D16592" t="s">
        <v>34783</v>
      </c>
      <c r="E16592" t="s">
        <v>44316</v>
      </c>
      <c r="F16592" t="s">
        <v>44317</v>
      </c>
      <c r="G16592" t="s">
        <v>34784</v>
      </c>
      <c r="H16592">
        <v>29840.38</v>
      </c>
      <c r="I16592" t="s">
        <v>20</v>
      </c>
      <c r="J16592" t="s">
        <v>51734</v>
      </c>
      <c r="K16592" t="s">
        <v>59918</v>
      </c>
      <c r="L16592" t="s">
        <v>23</v>
      </c>
      <c r="M16592" t="s">
        <v>24</v>
      </c>
      <c r="N16592">
        <v>1</v>
      </c>
    </row>
    <row r="16593" spans="1:14" x14ac:dyDescent="0.25">
      <c r="A16593" t="s">
        <v>14</v>
      </c>
      <c r="B16593" t="s">
        <v>15</v>
      </c>
      <c r="C16593" s="1">
        <v>44643</v>
      </c>
      <c r="D16593" t="s">
        <v>59919</v>
      </c>
      <c r="E16593" t="s">
        <v>8025</v>
      </c>
      <c r="F16593" t="s">
        <v>8026</v>
      </c>
      <c r="G16593" t="s">
        <v>59920</v>
      </c>
      <c r="H16593">
        <v>93333</v>
      </c>
      <c r="I16593" t="s">
        <v>20</v>
      </c>
      <c r="J16593" t="s">
        <v>51734</v>
      </c>
      <c r="K16593" t="s">
        <v>52887</v>
      </c>
      <c r="L16593" t="s">
        <v>23</v>
      </c>
      <c r="M16593" t="s">
        <v>24</v>
      </c>
      <c r="N16593">
        <v>1</v>
      </c>
    </row>
    <row r="16594" spans="1:14" x14ac:dyDescent="0.25">
      <c r="A16594" t="s">
        <v>14</v>
      </c>
      <c r="B16594" t="s">
        <v>15</v>
      </c>
      <c r="C16594" s="1">
        <v>44721</v>
      </c>
      <c r="D16594" t="s">
        <v>34800</v>
      </c>
      <c r="E16594" t="s">
        <v>8106</v>
      </c>
      <c r="F16594" t="s">
        <v>34808</v>
      </c>
      <c r="G16594" t="s">
        <v>34801</v>
      </c>
      <c r="H16594">
        <v>27970</v>
      </c>
      <c r="I16594" t="s">
        <v>20</v>
      </c>
      <c r="J16594" t="s">
        <v>51734</v>
      </c>
      <c r="K16594" t="s">
        <v>57984</v>
      </c>
      <c r="L16594" t="s">
        <v>23</v>
      </c>
      <c r="M16594" t="s">
        <v>24</v>
      </c>
      <c r="N16594">
        <v>1</v>
      </c>
    </row>
    <row r="16595" spans="1:14" x14ac:dyDescent="0.25">
      <c r="A16595" t="s">
        <v>14</v>
      </c>
      <c r="B16595" t="s">
        <v>15</v>
      </c>
      <c r="C16595" s="1">
        <v>44659</v>
      </c>
      <c r="D16595" t="s">
        <v>59921</v>
      </c>
      <c r="E16595" t="s">
        <v>79962</v>
      </c>
      <c r="F16595" t="s">
        <v>54312</v>
      </c>
      <c r="G16595" t="s">
        <v>59922</v>
      </c>
      <c r="H16595">
        <v>100000</v>
      </c>
      <c r="I16595" t="s">
        <v>20</v>
      </c>
      <c r="J16595" t="s">
        <v>51734</v>
      </c>
      <c r="K16595" t="s">
        <v>53674</v>
      </c>
      <c r="L16595" t="s">
        <v>23</v>
      </c>
      <c r="M16595" t="s">
        <v>24</v>
      </c>
      <c r="N16595">
        <v>1</v>
      </c>
    </row>
    <row r="16596" spans="1:14" x14ac:dyDescent="0.25">
      <c r="A16596" t="s">
        <v>14</v>
      </c>
      <c r="B16596" t="s">
        <v>15</v>
      </c>
      <c r="C16596" s="1">
        <v>44882</v>
      </c>
      <c r="D16596" t="s">
        <v>34906</v>
      </c>
      <c r="E16596" t="s">
        <v>34907</v>
      </c>
      <c r="F16596" t="s">
        <v>54360</v>
      </c>
      <c r="G16596" t="s">
        <v>34909</v>
      </c>
      <c r="H16596">
        <v>10000</v>
      </c>
      <c r="I16596" t="s">
        <v>20</v>
      </c>
      <c r="J16596" t="s">
        <v>51734</v>
      </c>
      <c r="K16596" t="s">
        <v>52527</v>
      </c>
      <c r="L16596" t="s">
        <v>23</v>
      </c>
      <c r="M16596" t="s">
        <v>24</v>
      </c>
      <c r="N16596">
        <v>1</v>
      </c>
    </row>
    <row r="16597" spans="1:14" x14ac:dyDescent="0.25">
      <c r="A16597" t="s">
        <v>14</v>
      </c>
      <c r="B16597" t="s">
        <v>15</v>
      </c>
      <c r="C16597" s="1">
        <v>44896</v>
      </c>
      <c r="D16597" t="s">
        <v>59926</v>
      </c>
      <c r="E16597" t="s">
        <v>46399</v>
      </c>
      <c r="F16597" t="s">
        <v>46400</v>
      </c>
      <c r="G16597" t="s">
        <v>59927</v>
      </c>
      <c r="H16597">
        <v>115570</v>
      </c>
      <c r="I16597" t="s">
        <v>20</v>
      </c>
      <c r="J16597" t="s">
        <v>51734</v>
      </c>
      <c r="K16597" t="s">
        <v>51838</v>
      </c>
      <c r="L16597" t="s">
        <v>23</v>
      </c>
      <c r="M16597" t="s">
        <v>24</v>
      </c>
      <c r="N16597">
        <v>1</v>
      </c>
    </row>
    <row r="16598" spans="1:14" x14ac:dyDescent="0.25">
      <c r="A16598" t="s">
        <v>14</v>
      </c>
      <c r="B16598" t="s">
        <v>15</v>
      </c>
      <c r="C16598" s="1">
        <v>44894</v>
      </c>
      <c r="D16598" t="s">
        <v>59928</v>
      </c>
      <c r="E16598" t="s">
        <v>59929</v>
      </c>
      <c r="F16598" t="s">
        <v>59930</v>
      </c>
      <c r="G16598" t="s">
        <v>59931</v>
      </c>
      <c r="H16598">
        <v>15000</v>
      </c>
      <c r="I16598" t="s">
        <v>20</v>
      </c>
      <c r="J16598" t="s">
        <v>51734</v>
      </c>
      <c r="K16598" t="s">
        <v>52671</v>
      </c>
      <c r="L16598" t="s">
        <v>23</v>
      </c>
      <c r="M16598" t="s">
        <v>24</v>
      </c>
      <c r="N16598">
        <v>1</v>
      </c>
    </row>
    <row r="16599" spans="1:14" x14ac:dyDescent="0.25">
      <c r="A16599" t="s">
        <v>14</v>
      </c>
      <c r="B16599" t="s">
        <v>15</v>
      </c>
      <c r="C16599" s="1">
        <v>44895</v>
      </c>
      <c r="D16599" t="s">
        <v>59932</v>
      </c>
      <c r="E16599" t="s">
        <v>59933</v>
      </c>
      <c r="F16599" t="s">
        <v>59934</v>
      </c>
      <c r="G16599" t="s">
        <v>59935</v>
      </c>
      <c r="H16599">
        <v>2000</v>
      </c>
      <c r="I16599" t="s">
        <v>20</v>
      </c>
      <c r="J16599" t="s">
        <v>51734</v>
      </c>
      <c r="K16599" t="s">
        <v>51838</v>
      </c>
      <c r="L16599" t="s">
        <v>23</v>
      </c>
      <c r="M16599" t="s">
        <v>24</v>
      </c>
      <c r="N16599">
        <v>1</v>
      </c>
    </row>
    <row r="16600" spans="1:14" x14ac:dyDescent="0.25">
      <c r="A16600" t="s">
        <v>14</v>
      </c>
      <c r="B16600" t="s">
        <v>15</v>
      </c>
      <c r="C16600" s="1">
        <v>44895</v>
      </c>
      <c r="D16600" t="s">
        <v>59932</v>
      </c>
      <c r="E16600" t="s">
        <v>59933</v>
      </c>
      <c r="F16600" t="s">
        <v>59936</v>
      </c>
      <c r="G16600" t="s">
        <v>59935</v>
      </c>
      <c r="H16600">
        <v>8000</v>
      </c>
      <c r="I16600" t="s">
        <v>20</v>
      </c>
      <c r="J16600" t="s">
        <v>51734</v>
      </c>
      <c r="K16600" t="s">
        <v>59937</v>
      </c>
      <c r="L16600" t="s">
        <v>23</v>
      </c>
      <c r="M16600" t="s">
        <v>24</v>
      </c>
      <c r="N16600">
        <v>1</v>
      </c>
    </row>
    <row r="16601" spans="1:14" x14ac:dyDescent="0.25">
      <c r="A16601" t="s">
        <v>14</v>
      </c>
      <c r="B16601" t="s">
        <v>15</v>
      </c>
      <c r="C16601" s="1">
        <v>45021</v>
      </c>
      <c r="D16601" t="s">
        <v>34923</v>
      </c>
      <c r="E16601" t="s">
        <v>9945</v>
      </c>
      <c r="F16601" t="s">
        <v>9947</v>
      </c>
      <c r="G16601" t="s">
        <v>34924</v>
      </c>
      <c r="H16601">
        <v>12900</v>
      </c>
      <c r="I16601" t="s">
        <v>20</v>
      </c>
      <c r="J16601" t="s">
        <v>51734</v>
      </c>
      <c r="K16601" t="s">
        <v>51932</v>
      </c>
      <c r="L16601" t="s">
        <v>23</v>
      </c>
      <c r="M16601" t="s">
        <v>24</v>
      </c>
      <c r="N16601">
        <v>1</v>
      </c>
    </row>
    <row r="16602" spans="1:14" x14ac:dyDescent="0.25">
      <c r="A16602" t="s">
        <v>14</v>
      </c>
      <c r="B16602" t="s">
        <v>15</v>
      </c>
      <c r="C16602" s="1">
        <v>44678</v>
      </c>
      <c r="D16602" t="s">
        <v>59938</v>
      </c>
      <c r="E16602" t="s">
        <v>8956</v>
      </c>
      <c r="F16602" t="s">
        <v>8957</v>
      </c>
      <c r="G16602" t="s">
        <v>59939</v>
      </c>
      <c r="H16602">
        <v>10000</v>
      </c>
      <c r="I16602" t="s">
        <v>20</v>
      </c>
      <c r="J16602" t="s">
        <v>51734</v>
      </c>
      <c r="K16602" t="s">
        <v>56587</v>
      </c>
      <c r="L16602" t="s">
        <v>23</v>
      </c>
      <c r="M16602" t="s">
        <v>24</v>
      </c>
      <c r="N16602">
        <v>1</v>
      </c>
    </row>
    <row r="16603" spans="1:14" x14ac:dyDescent="0.25">
      <c r="A16603" t="s">
        <v>14</v>
      </c>
      <c r="B16603" t="s">
        <v>15</v>
      </c>
      <c r="C16603" s="1">
        <v>44699</v>
      </c>
      <c r="D16603" t="s">
        <v>59940</v>
      </c>
      <c r="E16603" t="s">
        <v>59941</v>
      </c>
      <c r="F16603" t="s">
        <v>59942</v>
      </c>
      <c r="G16603" t="s">
        <v>59943</v>
      </c>
      <c r="H16603">
        <v>30000</v>
      </c>
      <c r="I16603" t="s">
        <v>20</v>
      </c>
      <c r="J16603" t="s">
        <v>51734</v>
      </c>
      <c r="K16603" t="s">
        <v>55896</v>
      </c>
      <c r="L16603" t="s">
        <v>23</v>
      </c>
      <c r="M16603" t="s">
        <v>24</v>
      </c>
      <c r="N16603">
        <v>1</v>
      </c>
    </row>
    <row r="16604" spans="1:14" x14ac:dyDescent="0.25">
      <c r="A16604" t="s">
        <v>14</v>
      </c>
      <c r="B16604" t="s">
        <v>15</v>
      </c>
      <c r="C16604" s="1">
        <v>44831</v>
      </c>
      <c r="D16604" t="s">
        <v>59944</v>
      </c>
      <c r="E16604" t="s">
        <v>46449</v>
      </c>
      <c r="F16604" t="s">
        <v>46450</v>
      </c>
      <c r="G16604" t="s">
        <v>59945</v>
      </c>
      <c r="H16604">
        <v>4617.33</v>
      </c>
      <c r="I16604" t="s">
        <v>20</v>
      </c>
      <c r="J16604" t="s">
        <v>51734</v>
      </c>
      <c r="K16604" t="s">
        <v>56291</v>
      </c>
      <c r="L16604" t="s">
        <v>23</v>
      </c>
      <c r="M16604" t="s">
        <v>24</v>
      </c>
      <c r="N16604">
        <v>1</v>
      </c>
    </row>
    <row r="16605" spans="1:14" x14ac:dyDescent="0.25">
      <c r="A16605" t="s">
        <v>14</v>
      </c>
      <c r="B16605" t="s">
        <v>15</v>
      </c>
      <c r="C16605" s="1">
        <v>44872</v>
      </c>
      <c r="D16605" t="s">
        <v>59946</v>
      </c>
      <c r="E16605" t="s">
        <v>19338</v>
      </c>
      <c r="F16605" t="s">
        <v>19339</v>
      </c>
      <c r="G16605" t="s">
        <v>59947</v>
      </c>
      <c r="H16605">
        <v>30000</v>
      </c>
      <c r="I16605" t="s">
        <v>20</v>
      </c>
      <c r="J16605" t="s">
        <v>51734</v>
      </c>
      <c r="K16605" t="s">
        <v>52768</v>
      </c>
      <c r="L16605" t="s">
        <v>23</v>
      </c>
      <c r="M16605" t="s">
        <v>24</v>
      </c>
      <c r="N16605">
        <v>1</v>
      </c>
    </row>
    <row r="16606" spans="1:14" x14ac:dyDescent="0.25">
      <c r="A16606" t="s">
        <v>14</v>
      </c>
      <c r="B16606" t="s">
        <v>15</v>
      </c>
      <c r="C16606" s="1">
        <v>44592</v>
      </c>
      <c r="D16606" t="s">
        <v>59948</v>
      </c>
      <c r="E16606" t="s">
        <v>59949</v>
      </c>
      <c r="F16606" t="s">
        <v>59950</v>
      </c>
      <c r="G16606" t="s">
        <v>59951</v>
      </c>
      <c r="H16606">
        <v>1530</v>
      </c>
      <c r="I16606" t="s">
        <v>20</v>
      </c>
      <c r="J16606" t="s">
        <v>51734</v>
      </c>
      <c r="K16606" t="s">
        <v>53624</v>
      </c>
      <c r="L16606" t="s">
        <v>23</v>
      </c>
      <c r="M16606" t="s">
        <v>24</v>
      </c>
      <c r="N16606">
        <v>1</v>
      </c>
    </row>
    <row r="16607" spans="1:14" x14ac:dyDescent="0.25">
      <c r="A16607" t="s">
        <v>14</v>
      </c>
      <c r="B16607" t="s">
        <v>15</v>
      </c>
      <c r="C16607" s="1">
        <v>44705</v>
      </c>
      <c r="D16607" t="s">
        <v>59952</v>
      </c>
      <c r="E16607" t="s">
        <v>52193</v>
      </c>
      <c r="F16607" t="s">
        <v>52194</v>
      </c>
      <c r="G16607" t="s">
        <v>59953</v>
      </c>
      <c r="H16607">
        <v>9800</v>
      </c>
      <c r="I16607" t="s">
        <v>20</v>
      </c>
      <c r="J16607" t="s">
        <v>51734</v>
      </c>
      <c r="K16607" t="s">
        <v>52199</v>
      </c>
      <c r="L16607" t="s">
        <v>23</v>
      </c>
      <c r="M16607" t="s">
        <v>24</v>
      </c>
      <c r="N16607">
        <v>1</v>
      </c>
    </row>
    <row r="16608" spans="1:14" x14ac:dyDescent="0.25">
      <c r="A16608" t="s">
        <v>14</v>
      </c>
      <c r="B16608" t="s">
        <v>15</v>
      </c>
      <c r="C16608" s="1">
        <v>44705</v>
      </c>
      <c r="D16608" t="s">
        <v>59954</v>
      </c>
      <c r="E16608" t="s">
        <v>59955</v>
      </c>
      <c r="F16608" t="s">
        <v>59956</v>
      </c>
      <c r="G16608" t="s">
        <v>59957</v>
      </c>
      <c r="H16608">
        <v>45000</v>
      </c>
      <c r="I16608" t="s">
        <v>20</v>
      </c>
      <c r="J16608" t="s">
        <v>51734</v>
      </c>
      <c r="K16608" t="s">
        <v>52186</v>
      </c>
      <c r="L16608" t="s">
        <v>23</v>
      </c>
      <c r="M16608" t="s">
        <v>24</v>
      </c>
      <c r="N16608">
        <v>1</v>
      </c>
    </row>
    <row r="16609" spans="1:14" x14ac:dyDescent="0.25">
      <c r="A16609" t="s">
        <v>14</v>
      </c>
      <c r="B16609" t="s">
        <v>15</v>
      </c>
      <c r="C16609" s="1">
        <v>44893</v>
      </c>
      <c r="D16609" t="s">
        <v>59958</v>
      </c>
      <c r="E16609" t="s">
        <v>59959</v>
      </c>
      <c r="F16609" t="s">
        <v>59960</v>
      </c>
      <c r="G16609" t="s">
        <v>59961</v>
      </c>
      <c r="H16609">
        <v>1400</v>
      </c>
      <c r="I16609" t="s">
        <v>20</v>
      </c>
      <c r="J16609" t="s">
        <v>51734</v>
      </c>
      <c r="K16609" t="s">
        <v>53070</v>
      </c>
      <c r="L16609" t="s">
        <v>23</v>
      </c>
      <c r="M16609" t="s">
        <v>24</v>
      </c>
      <c r="N16609">
        <v>1</v>
      </c>
    </row>
    <row r="16610" spans="1:14" x14ac:dyDescent="0.25">
      <c r="A16610" t="s">
        <v>14</v>
      </c>
      <c r="B16610" t="s">
        <v>15</v>
      </c>
      <c r="C16610" s="1">
        <v>44847</v>
      </c>
      <c r="D16610" t="s">
        <v>51920</v>
      </c>
      <c r="E16610" t="s">
        <v>51921</v>
      </c>
      <c r="F16610" t="s">
        <v>51922</v>
      </c>
      <c r="G16610" t="s">
        <v>19</v>
      </c>
      <c r="H16610">
        <v>4256</v>
      </c>
      <c r="I16610" t="s">
        <v>20</v>
      </c>
      <c r="J16610" t="s">
        <v>51734</v>
      </c>
      <c r="K16610" t="s">
        <v>51923</v>
      </c>
      <c r="L16610" t="s">
        <v>23</v>
      </c>
      <c r="M16610" t="s">
        <v>24</v>
      </c>
      <c r="N16610">
        <v>1</v>
      </c>
    </row>
    <row r="16611" spans="1:14" x14ac:dyDescent="0.25">
      <c r="A16611" t="s">
        <v>14</v>
      </c>
      <c r="B16611" t="s">
        <v>15</v>
      </c>
      <c r="C16611" s="1">
        <v>44897</v>
      </c>
      <c r="D16611" t="s">
        <v>59962</v>
      </c>
      <c r="E16611" t="s">
        <v>6958</v>
      </c>
      <c r="F16611" t="s">
        <v>6959</v>
      </c>
      <c r="G16611" t="s">
        <v>59963</v>
      </c>
      <c r="H16611">
        <v>45500</v>
      </c>
      <c r="I16611" t="s">
        <v>20</v>
      </c>
      <c r="J16611" t="s">
        <v>51734</v>
      </c>
      <c r="K16611" t="s">
        <v>52186</v>
      </c>
      <c r="L16611" t="s">
        <v>23</v>
      </c>
      <c r="M16611" t="s">
        <v>24</v>
      </c>
      <c r="N16611">
        <v>1</v>
      </c>
    </row>
    <row r="16612" spans="1:14" x14ac:dyDescent="0.25">
      <c r="A16612" t="s">
        <v>14</v>
      </c>
      <c r="B16612" t="s">
        <v>15</v>
      </c>
      <c r="C16612" s="1">
        <v>45227</v>
      </c>
      <c r="D16612" t="s">
        <v>59964</v>
      </c>
      <c r="E16612" t="s">
        <v>59965</v>
      </c>
      <c r="F16612" t="s">
        <v>59966</v>
      </c>
      <c r="G16612" t="s">
        <v>59967</v>
      </c>
      <c r="H16612">
        <v>74900</v>
      </c>
      <c r="I16612" t="s">
        <v>20</v>
      </c>
      <c r="J16612" t="s">
        <v>51734</v>
      </c>
      <c r="K16612" t="s">
        <v>59178</v>
      </c>
      <c r="L16612" t="s">
        <v>23</v>
      </c>
      <c r="M16612" t="s">
        <v>24</v>
      </c>
      <c r="N16612">
        <v>1</v>
      </c>
    </row>
    <row r="16613" spans="1:14" x14ac:dyDescent="0.25">
      <c r="A16613" t="s">
        <v>14</v>
      </c>
      <c r="B16613" t="s">
        <v>15</v>
      </c>
      <c r="C16613" s="1">
        <v>45048</v>
      </c>
      <c r="D16613" t="s">
        <v>59968</v>
      </c>
      <c r="E16613" t="s">
        <v>59969</v>
      </c>
      <c r="F16613" t="s">
        <v>59970</v>
      </c>
      <c r="G16613" t="s">
        <v>59971</v>
      </c>
      <c r="H16613">
        <v>5737.8</v>
      </c>
      <c r="I16613" t="s">
        <v>20</v>
      </c>
      <c r="J16613" t="s">
        <v>51734</v>
      </c>
      <c r="K16613" t="s">
        <v>53348</v>
      </c>
      <c r="L16613" t="s">
        <v>23</v>
      </c>
      <c r="M16613" t="s">
        <v>24</v>
      </c>
      <c r="N16613">
        <v>1</v>
      </c>
    </row>
    <row r="16614" spans="1:14" x14ac:dyDescent="0.25">
      <c r="A16614" t="s">
        <v>14</v>
      </c>
      <c r="B16614" t="s">
        <v>15</v>
      </c>
      <c r="C16614" s="1">
        <v>44609</v>
      </c>
      <c r="D16614" t="s">
        <v>59972</v>
      </c>
      <c r="E16614" t="s">
        <v>59973</v>
      </c>
      <c r="F16614" t="s">
        <v>59974</v>
      </c>
      <c r="G16614" t="s">
        <v>59975</v>
      </c>
      <c r="H16614">
        <v>14945</v>
      </c>
      <c r="I16614" t="s">
        <v>20</v>
      </c>
      <c r="J16614" t="s">
        <v>51734</v>
      </c>
      <c r="K16614" t="s">
        <v>53862</v>
      </c>
      <c r="L16614" t="s">
        <v>23</v>
      </c>
      <c r="M16614" t="s">
        <v>24</v>
      </c>
      <c r="N16614">
        <v>1</v>
      </c>
    </row>
    <row r="16615" spans="1:14" x14ac:dyDescent="0.25">
      <c r="A16615" t="s">
        <v>14</v>
      </c>
      <c r="B16615" t="s">
        <v>15</v>
      </c>
      <c r="C16615" s="1">
        <v>44741</v>
      </c>
      <c r="D16615" t="s">
        <v>59976</v>
      </c>
      <c r="E16615" t="s">
        <v>59977</v>
      </c>
      <c r="F16615" t="s">
        <v>59978</v>
      </c>
      <c r="G16615" t="s">
        <v>53434</v>
      </c>
      <c r="H16615">
        <v>5950</v>
      </c>
      <c r="I16615" t="s">
        <v>20</v>
      </c>
      <c r="J16615" t="s">
        <v>51734</v>
      </c>
      <c r="K16615" t="s">
        <v>52768</v>
      </c>
      <c r="L16615" t="s">
        <v>23</v>
      </c>
      <c r="M16615" t="s">
        <v>24</v>
      </c>
      <c r="N16615">
        <v>1</v>
      </c>
    </row>
    <row r="16616" spans="1:14" x14ac:dyDescent="0.25">
      <c r="A16616" t="s">
        <v>14</v>
      </c>
      <c r="B16616" t="s">
        <v>15</v>
      </c>
      <c r="C16616" s="1">
        <v>45140</v>
      </c>
      <c r="D16616" t="s">
        <v>59979</v>
      </c>
      <c r="E16616" t="s">
        <v>17286</v>
      </c>
      <c r="F16616" t="s">
        <v>17287</v>
      </c>
      <c r="G16616" t="s">
        <v>59980</v>
      </c>
      <c r="H16616">
        <v>16695</v>
      </c>
      <c r="I16616" t="s">
        <v>20</v>
      </c>
      <c r="J16616" t="s">
        <v>51734</v>
      </c>
      <c r="K16616" t="s">
        <v>51924</v>
      </c>
      <c r="L16616" t="s">
        <v>23</v>
      </c>
      <c r="M16616" t="s">
        <v>24</v>
      </c>
      <c r="N16616">
        <v>1</v>
      </c>
    </row>
    <row r="16617" spans="1:14" x14ac:dyDescent="0.25">
      <c r="A16617" t="s">
        <v>14</v>
      </c>
      <c r="B16617" t="s">
        <v>15</v>
      </c>
      <c r="C16617" s="1">
        <v>44726</v>
      </c>
      <c r="D16617" t="s">
        <v>59981</v>
      </c>
      <c r="E16617" t="s">
        <v>58577</v>
      </c>
      <c r="F16617" t="s">
        <v>58578</v>
      </c>
      <c r="G16617" t="s">
        <v>59982</v>
      </c>
      <c r="H16617">
        <v>6044.5</v>
      </c>
      <c r="I16617" t="s">
        <v>20</v>
      </c>
      <c r="J16617" t="s">
        <v>51734</v>
      </c>
      <c r="K16617" t="s">
        <v>53448</v>
      </c>
      <c r="L16617" t="s">
        <v>23</v>
      </c>
      <c r="M16617" t="s">
        <v>24</v>
      </c>
      <c r="N16617">
        <v>1</v>
      </c>
    </row>
    <row r="16618" spans="1:14" x14ac:dyDescent="0.25">
      <c r="A16618" t="s">
        <v>14</v>
      </c>
      <c r="B16618" t="s">
        <v>15</v>
      </c>
      <c r="C16618" s="1">
        <v>44726</v>
      </c>
      <c r="D16618" t="s">
        <v>59983</v>
      </c>
      <c r="E16618" t="s">
        <v>17286</v>
      </c>
      <c r="F16618" t="s">
        <v>17287</v>
      </c>
      <c r="G16618" t="s">
        <v>59984</v>
      </c>
      <c r="H16618">
        <v>40653.9</v>
      </c>
      <c r="I16618" t="s">
        <v>20</v>
      </c>
      <c r="J16618" t="s">
        <v>51734</v>
      </c>
      <c r="K16618" t="s">
        <v>59985</v>
      </c>
      <c r="L16618" t="s">
        <v>23</v>
      </c>
      <c r="M16618" t="s">
        <v>24</v>
      </c>
      <c r="N16618">
        <v>1</v>
      </c>
    </row>
    <row r="16619" spans="1:14" x14ac:dyDescent="0.25">
      <c r="A16619" t="s">
        <v>14</v>
      </c>
      <c r="B16619" t="s">
        <v>15</v>
      </c>
      <c r="C16619" s="1">
        <v>44901</v>
      </c>
      <c r="D16619" t="s">
        <v>59986</v>
      </c>
      <c r="E16619" t="s">
        <v>59987</v>
      </c>
      <c r="F16619" t="s">
        <v>59988</v>
      </c>
      <c r="G16619" t="s">
        <v>59989</v>
      </c>
      <c r="H16619">
        <v>14210</v>
      </c>
      <c r="I16619" t="s">
        <v>20</v>
      </c>
      <c r="J16619" t="s">
        <v>51734</v>
      </c>
      <c r="K16619" t="s">
        <v>54749</v>
      </c>
      <c r="L16619" t="s">
        <v>23</v>
      </c>
      <c r="M16619" t="s">
        <v>24</v>
      </c>
      <c r="N16619">
        <v>1</v>
      </c>
    </row>
    <row r="16620" spans="1:14" x14ac:dyDescent="0.25">
      <c r="A16620" t="s">
        <v>14</v>
      </c>
      <c r="B16620" t="s">
        <v>15</v>
      </c>
      <c r="C16620" s="1">
        <v>45258</v>
      </c>
      <c r="D16620" t="s">
        <v>59990</v>
      </c>
      <c r="E16620" t="s">
        <v>59991</v>
      </c>
      <c r="F16620" t="s">
        <v>59992</v>
      </c>
      <c r="G16620" t="s">
        <v>59993</v>
      </c>
      <c r="H16620">
        <v>23808.75</v>
      </c>
      <c r="I16620" t="s">
        <v>20</v>
      </c>
      <c r="J16620" t="s">
        <v>51734</v>
      </c>
      <c r="K16620" t="s">
        <v>59994</v>
      </c>
      <c r="L16620" t="s">
        <v>23</v>
      </c>
      <c r="M16620" t="s">
        <v>24</v>
      </c>
      <c r="N16620">
        <v>1</v>
      </c>
    </row>
    <row r="16621" spans="1:14" x14ac:dyDescent="0.25">
      <c r="A16621" t="s">
        <v>14</v>
      </c>
      <c r="B16621" t="s">
        <v>15</v>
      </c>
      <c r="C16621" s="1">
        <v>45198</v>
      </c>
      <c r="D16621" t="s">
        <v>35288</v>
      </c>
      <c r="E16621" t="s">
        <v>46983</v>
      </c>
      <c r="F16621" t="s">
        <v>46984</v>
      </c>
      <c r="G16621" t="s">
        <v>35291</v>
      </c>
      <c r="H16621">
        <v>163372.79</v>
      </c>
      <c r="I16621" t="s">
        <v>20</v>
      </c>
      <c r="J16621" t="s">
        <v>51734</v>
      </c>
      <c r="K16621" t="s">
        <v>56212</v>
      </c>
      <c r="L16621" t="s">
        <v>23</v>
      </c>
      <c r="M16621" t="s">
        <v>24</v>
      </c>
      <c r="N16621">
        <v>1</v>
      </c>
    </row>
    <row r="16622" spans="1:14" x14ac:dyDescent="0.25">
      <c r="A16622" t="s">
        <v>14</v>
      </c>
      <c r="B16622" t="s">
        <v>15</v>
      </c>
      <c r="C16622" s="1">
        <v>44724</v>
      </c>
      <c r="D16622" t="s">
        <v>59995</v>
      </c>
      <c r="E16622" t="s">
        <v>59996</v>
      </c>
      <c r="F16622" t="s">
        <v>59997</v>
      </c>
      <c r="G16622" t="s">
        <v>59998</v>
      </c>
      <c r="H16622">
        <v>27081.599999999999</v>
      </c>
      <c r="I16622" t="s">
        <v>20</v>
      </c>
      <c r="J16622" t="s">
        <v>51734</v>
      </c>
      <c r="K16622" t="s">
        <v>54774</v>
      </c>
      <c r="L16622" t="s">
        <v>23</v>
      </c>
      <c r="M16622" t="s">
        <v>24</v>
      </c>
      <c r="N16622">
        <v>1</v>
      </c>
    </row>
    <row r="16623" spans="1:14" x14ac:dyDescent="0.25">
      <c r="A16623" t="s">
        <v>14</v>
      </c>
      <c r="B16623" t="s">
        <v>15</v>
      </c>
      <c r="C16623" s="1">
        <v>44910</v>
      </c>
      <c r="D16623" t="s">
        <v>59999</v>
      </c>
      <c r="E16623" t="s">
        <v>60000</v>
      </c>
      <c r="F16623" t="s">
        <v>60001</v>
      </c>
      <c r="G16623" t="s">
        <v>60002</v>
      </c>
      <c r="H16623">
        <v>72979.350000000006</v>
      </c>
      <c r="I16623" t="s">
        <v>20</v>
      </c>
      <c r="J16623" t="s">
        <v>51734</v>
      </c>
      <c r="K16623" t="s">
        <v>60003</v>
      </c>
      <c r="L16623" t="s">
        <v>23</v>
      </c>
      <c r="M16623" t="s">
        <v>24</v>
      </c>
      <c r="N16623">
        <v>1</v>
      </c>
    </row>
    <row r="16624" spans="1:14" x14ac:dyDescent="0.25">
      <c r="A16624" t="s">
        <v>14</v>
      </c>
      <c r="B16624" t="s">
        <v>15</v>
      </c>
      <c r="C16624" s="1">
        <v>44743</v>
      </c>
      <c r="D16624" t="s">
        <v>60004</v>
      </c>
      <c r="E16624" t="s">
        <v>60005</v>
      </c>
      <c r="F16624" t="s">
        <v>60006</v>
      </c>
      <c r="G16624" t="s">
        <v>60007</v>
      </c>
      <c r="H16624">
        <v>20824.16</v>
      </c>
      <c r="I16624" t="s">
        <v>20</v>
      </c>
      <c r="J16624" t="s">
        <v>51734</v>
      </c>
      <c r="K16624" t="s">
        <v>52625</v>
      </c>
      <c r="L16624" t="s">
        <v>23</v>
      </c>
      <c r="M16624" t="s">
        <v>24</v>
      </c>
      <c r="N16624">
        <v>1</v>
      </c>
    </row>
    <row r="16625" spans="1:14" x14ac:dyDescent="0.25">
      <c r="A16625" t="s">
        <v>14</v>
      </c>
      <c r="B16625" t="s">
        <v>15</v>
      </c>
      <c r="C16625" s="1">
        <v>44724</v>
      </c>
      <c r="D16625" t="s">
        <v>60008</v>
      </c>
      <c r="E16625" t="s">
        <v>11496</v>
      </c>
      <c r="F16625" t="s">
        <v>11497</v>
      </c>
      <c r="G16625" t="s">
        <v>60009</v>
      </c>
      <c r="H16625">
        <v>11144</v>
      </c>
      <c r="I16625" t="s">
        <v>20</v>
      </c>
      <c r="J16625" t="s">
        <v>51734</v>
      </c>
      <c r="K16625" t="s">
        <v>51923</v>
      </c>
      <c r="L16625" t="s">
        <v>23</v>
      </c>
      <c r="M16625" t="s">
        <v>24</v>
      </c>
      <c r="N16625">
        <v>1</v>
      </c>
    </row>
    <row r="16626" spans="1:14" x14ac:dyDescent="0.25">
      <c r="A16626" t="s">
        <v>14</v>
      </c>
      <c r="B16626" t="s">
        <v>15</v>
      </c>
      <c r="C16626" s="1">
        <v>44655</v>
      </c>
      <c r="D16626" t="s">
        <v>60010</v>
      </c>
      <c r="E16626" t="s">
        <v>60011</v>
      </c>
      <c r="F16626" t="s">
        <v>60012</v>
      </c>
      <c r="G16626" t="s">
        <v>60013</v>
      </c>
      <c r="H16626">
        <v>13940.39</v>
      </c>
      <c r="I16626" t="s">
        <v>20</v>
      </c>
      <c r="J16626" t="s">
        <v>51734</v>
      </c>
      <c r="K16626" t="s">
        <v>52887</v>
      </c>
      <c r="L16626" t="s">
        <v>23</v>
      </c>
      <c r="M16626" t="s">
        <v>24</v>
      </c>
      <c r="N16626">
        <v>1</v>
      </c>
    </row>
    <row r="16627" spans="1:14" x14ac:dyDescent="0.25">
      <c r="A16627" t="s">
        <v>14</v>
      </c>
      <c r="B16627" t="s">
        <v>15</v>
      </c>
      <c r="C16627" s="1">
        <v>44655</v>
      </c>
      <c r="D16627" t="s">
        <v>60010</v>
      </c>
      <c r="E16627" t="s">
        <v>60011</v>
      </c>
      <c r="F16627" t="s">
        <v>60014</v>
      </c>
      <c r="G16627" t="s">
        <v>60013</v>
      </c>
      <c r="H16627">
        <v>55761.55</v>
      </c>
      <c r="I16627" t="s">
        <v>20</v>
      </c>
      <c r="J16627" t="s">
        <v>51734</v>
      </c>
      <c r="K16627" t="s">
        <v>60015</v>
      </c>
      <c r="L16627" t="s">
        <v>23</v>
      </c>
      <c r="M16627" t="s">
        <v>24</v>
      </c>
      <c r="N16627">
        <v>1</v>
      </c>
    </row>
    <row r="16628" spans="1:14" x14ac:dyDescent="0.25">
      <c r="A16628" t="s">
        <v>14</v>
      </c>
      <c r="B16628" t="s">
        <v>15</v>
      </c>
      <c r="C16628" s="1">
        <v>45059</v>
      </c>
      <c r="D16628" t="s">
        <v>60016</v>
      </c>
      <c r="E16628" t="s">
        <v>46666</v>
      </c>
      <c r="F16628" t="s">
        <v>46667</v>
      </c>
      <c r="G16628" t="s">
        <v>60017</v>
      </c>
      <c r="H16628">
        <v>36167.25</v>
      </c>
      <c r="I16628" t="s">
        <v>20</v>
      </c>
      <c r="J16628" t="s">
        <v>51734</v>
      </c>
      <c r="K16628" t="s">
        <v>60018</v>
      </c>
      <c r="L16628" t="s">
        <v>23</v>
      </c>
      <c r="M16628" t="s">
        <v>24</v>
      </c>
      <c r="N16628">
        <v>1</v>
      </c>
    </row>
    <row r="16629" spans="1:14" x14ac:dyDescent="0.25">
      <c r="A16629" t="s">
        <v>14</v>
      </c>
      <c r="B16629" t="s">
        <v>15</v>
      </c>
      <c r="C16629" s="1">
        <v>44663</v>
      </c>
      <c r="D16629" t="s">
        <v>60019</v>
      </c>
      <c r="E16629" t="s">
        <v>60020</v>
      </c>
      <c r="F16629" t="s">
        <v>60021</v>
      </c>
      <c r="G16629" t="s">
        <v>60022</v>
      </c>
      <c r="H16629">
        <v>3500</v>
      </c>
      <c r="I16629" t="s">
        <v>20</v>
      </c>
      <c r="J16629" t="s">
        <v>51734</v>
      </c>
      <c r="K16629" t="s">
        <v>59049</v>
      </c>
      <c r="L16629" t="s">
        <v>23</v>
      </c>
      <c r="M16629" t="s">
        <v>24</v>
      </c>
      <c r="N16629">
        <v>1</v>
      </c>
    </row>
    <row r="16630" spans="1:14" x14ac:dyDescent="0.25">
      <c r="A16630" t="s">
        <v>14</v>
      </c>
      <c r="B16630" t="s">
        <v>15</v>
      </c>
      <c r="C16630" s="1">
        <v>44858</v>
      </c>
      <c r="D16630" t="s">
        <v>60023</v>
      </c>
      <c r="E16630" t="s">
        <v>8711</v>
      </c>
      <c r="F16630" t="s">
        <v>8712</v>
      </c>
      <c r="G16630" t="s">
        <v>60024</v>
      </c>
      <c r="H16630">
        <v>23760</v>
      </c>
      <c r="I16630" t="s">
        <v>20</v>
      </c>
      <c r="J16630" t="s">
        <v>51734</v>
      </c>
      <c r="K16630" t="s">
        <v>53505</v>
      </c>
      <c r="L16630" t="s">
        <v>23</v>
      </c>
      <c r="M16630" t="s">
        <v>24</v>
      </c>
      <c r="N16630">
        <v>1</v>
      </c>
    </row>
    <row r="16631" spans="1:14" x14ac:dyDescent="0.25">
      <c r="A16631" t="s">
        <v>14</v>
      </c>
      <c r="B16631" t="s">
        <v>15</v>
      </c>
      <c r="C16631" s="1">
        <v>44724</v>
      </c>
      <c r="D16631" t="s">
        <v>60025</v>
      </c>
      <c r="E16631" t="s">
        <v>60026</v>
      </c>
      <c r="F16631" t="s">
        <v>60027</v>
      </c>
      <c r="G16631" t="s">
        <v>60028</v>
      </c>
      <c r="H16631">
        <v>17640</v>
      </c>
      <c r="I16631" t="s">
        <v>20</v>
      </c>
      <c r="J16631" t="s">
        <v>51734</v>
      </c>
      <c r="K16631" t="s">
        <v>54774</v>
      </c>
      <c r="L16631" t="s">
        <v>23</v>
      </c>
      <c r="M16631" t="s">
        <v>24</v>
      </c>
      <c r="N16631">
        <v>1</v>
      </c>
    </row>
    <row r="16632" spans="1:14" x14ac:dyDescent="0.25">
      <c r="A16632" t="s">
        <v>14</v>
      </c>
      <c r="B16632" t="s">
        <v>15</v>
      </c>
      <c r="C16632" s="1">
        <v>44724</v>
      </c>
      <c r="D16632" t="s">
        <v>60029</v>
      </c>
      <c r="E16632" t="s">
        <v>35711</v>
      </c>
      <c r="F16632" t="s">
        <v>35712</v>
      </c>
      <c r="G16632" t="s">
        <v>60030</v>
      </c>
      <c r="H16632">
        <v>26311.599999999999</v>
      </c>
      <c r="I16632" t="s">
        <v>20</v>
      </c>
      <c r="J16632" t="s">
        <v>51734</v>
      </c>
      <c r="K16632" t="s">
        <v>52326</v>
      </c>
      <c r="L16632" t="s">
        <v>23</v>
      </c>
      <c r="M16632" t="s">
        <v>24</v>
      </c>
      <c r="N16632">
        <v>1</v>
      </c>
    </row>
    <row r="16633" spans="1:14" x14ac:dyDescent="0.25">
      <c r="A16633" t="s">
        <v>14</v>
      </c>
      <c r="B16633" t="s">
        <v>15</v>
      </c>
      <c r="C16633" s="1">
        <v>44724</v>
      </c>
      <c r="D16633" t="s">
        <v>60031</v>
      </c>
      <c r="E16633" t="s">
        <v>60032</v>
      </c>
      <c r="F16633" t="s">
        <v>60033</v>
      </c>
      <c r="G16633" t="s">
        <v>60034</v>
      </c>
      <c r="H16633">
        <v>5250</v>
      </c>
      <c r="I16633" t="s">
        <v>20</v>
      </c>
      <c r="J16633" t="s">
        <v>51734</v>
      </c>
      <c r="K16633" t="s">
        <v>52326</v>
      </c>
      <c r="L16633" t="s">
        <v>23</v>
      </c>
      <c r="M16633" t="s">
        <v>24</v>
      </c>
      <c r="N16633">
        <v>1</v>
      </c>
    </row>
    <row r="16634" spans="1:14" x14ac:dyDescent="0.25">
      <c r="A16634" t="s">
        <v>14</v>
      </c>
      <c r="B16634" t="s">
        <v>15</v>
      </c>
      <c r="C16634" s="1">
        <v>44881</v>
      </c>
      <c r="D16634" t="s">
        <v>60035</v>
      </c>
      <c r="E16634" t="s">
        <v>35271</v>
      </c>
      <c r="F16634" t="s">
        <v>35272</v>
      </c>
      <c r="G16634" t="s">
        <v>60036</v>
      </c>
      <c r="H16634">
        <v>42887.96</v>
      </c>
      <c r="I16634" t="s">
        <v>20</v>
      </c>
      <c r="J16634" t="s">
        <v>51734</v>
      </c>
      <c r="K16634" t="s">
        <v>53937</v>
      </c>
      <c r="L16634" t="s">
        <v>23</v>
      </c>
      <c r="M16634" t="s">
        <v>24</v>
      </c>
      <c r="N16634">
        <v>1</v>
      </c>
    </row>
    <row r="16635" spans="1:14" x14ac:dyDescent="0.25">
      <c r="A16635" t="s">
        <v>14</v>
      </c>
      <c r="B16635" t="s">
        <v>15</v>
      </c>
      <c r="C16635" s="1">
        <v>44724</v>
      </c>
      <c r="D16635" t="s">
        <v>60037</v>
      </c>
      <c r="E16635" t="s">
        <v>60038</v>
      </c>
      <c r="F16635" t="s">
        <v>60039</v>
      </c>
      <c r="G16635" t="s">
        <v>60040</v>
      </c>
      <c r="H16635">
        <v>4095</v>
      </c>
      <c r="I16635" t="s">
        <v>20</v>
      </c>
      <c r="J16635" t="s">
        <v>51734</v>
      </c>
      <c r="K16635" t="s">
        <v>52326</v>
      </c>
      <c r="L16635" t="s">
        <v>23</v>
      </c>
      <c r="M16635" t="s">
        <v>24</v>
      </c>
      <c r="N16635">
        <v>1</v>
      </c>
    </row>
    <row r="16636" spans="1:14" x14ac:dyDescent="0.25">
      <c r="A16636" t="s">
        <v>14</v>
      </c>
      <c r="B16636" t="s">
        <v>15</v>
      </c>
      <c r="C16636" s="1">
        <v>44742</v>
      </c>
      <c r="D16636" t="s">
        <v>60041</v>
      </c>
      <c r="E16636" t="s">
        <v>17369</v>
      </c>
      <c r="F16636" t="s">
        <v>17370</v>
      </c>
      <c r="G16636" t="s">
        <v>60042</v>
      </c>
      <c r="H16636">
        <v>4480</v>
      </c>
      <c r="I16636" t="s">
        <v>20</v>
      </c>
      <c r="J16636" t="s">
        <v>51734</v>
      </c>
      <c r="K16636" t="s">
        <v>60043</v>
      </c>
      <c r="L16636" t="s">
        <v>23</v>
      </c>
      <c r="M16636" t="s">
        <v>24</v>
      </c>
      <c r="N16636">
        <v>1</v>
      </c>
    </row>
    <row r="16637" spans="1:14" x14ac:dyDescent="0.25">
      <c r="A16637" t="s">
        <v>14</v>
      </c>
      <c r="B16637" t="s">
        <v>15</v>
      </c>
      <c r="C16637" s="1">
        <v>45087</v>
      </c>
      <c r="D16637" t="s">
        <v>60044</v>
      </c>
      <c r="E16637" t="s">
        <v>4884</v>
      </c>
      <c r="F16637" t="s">
        <v>4885</v>
      </c>
      <c r="G16637" t="s">
        <v>60045</v>
      </c>
      <c r="H16637">
        <v>21916.65</v>
      </c>
      <c r="I16637" t="s">
        <v>20</v>
      </c>
      <c r="J16637" t="s">
        <v>51734</v>
      </c>
      <c r="K16637" t="s">
        <v>60046</v>
      </c>
      <c r="L16637" t="s">
        <v>23</v>
      </c>
      <c r="M16637" t="s">
        <v>24</v>
      </c>
      <c r="N16637">
        <v>1</v>
      </c>
    </row>
    <row r="16638" spans="1:14" x14ac:dyDescent="0.25">
      <c r="A16638" t="s">
        <v>14</v>
      </c>
      <c r="B16638" t="s">
        <v>15</v>
      </c>
      <c r="C16638" s="1">
        <v>44813</v>
      </c>
      <c r="D16638" t="s">
        <v>60047</v>
      </c>
      <c r="E16638" t="s">
        <v>60048</v>
      </c>
      <c r="F16638" t="s">
        <v>60049</v>
      </c>
      <c r="G16638" t="s">
        <v>60050</v>
      </c>
      <c r="H16638">
        <v>2100</v>
      </c>
      <c r="I16638" t="s">
        <v>20</v>
      </c>
      <c r="J16638" t="s">
        <v>51734</v>
      </c>
      <c r="K16638" t="s">
        <v>52559</v>
      </c>
      <c r="L16638" t="s">
        <v>23</v>
      </c>
      <c r="M16638" t="s">
        <v>24</v>
      </c>
      <c r="N16638">
        <v>1</v>
      </c>
    </row>
    <row r="16639" spans="1:14" x14ac:dyDescent="0.25">
      <c r="A16639" t="s">
        <v>14</v>
      </c>
      <c r="B16639" t="s">
        <v>15</v>
      </c>
      <c r="C16639" s="1">
        <v>44782</v>
      </c>
      <c r="D16639" t="s">
        <v>60051</v>
      </c>
      <c r="E16639" t="s">
        <v>60052</v>
      </c>
      <c r="F16639" t="s">
        <v>60053</v>
      </c>
      <c r="G16639" t="s">
        <v>60054</v>
      </c>
      <c r="H16639">
        <v>22122.5</v>
      </c>
      <c r="I16639" t="s">
        <v>20</v>
      </c>
      <c r="J16639" t="s">
        <v>51734</v>
      </c>
      <c r="K16639" t="s">
        <v>53451</v>
      </c>
      <c r="L16639" t="s">
        <v>23</v>
      </c>
      <c r="M16639" t="s">
        <v>24</v>
      </c>
      <c r="N16639">
        <v>1</v>
      </c>
    </row>
    <row r="16640" spans="1:14" x14ac:dyDescent="0.25">
      <c r="A16640" t="s">
        <v>14</v>
      </c>
      <c r="B16640" t="s">
        <v>15</v>
      </c>
      <c r="C16640" s="1">
        <v>44813</v>
      </c>
      <c r="D16640" t="s">
        <v>60055</v>
      </c>
      <c r="E16640" t="s">
        <v>60056</v>
      </c>
      <c r="F16640" t="s">
        <v>60057</v>
      </c>
      <c r="G16640" t="s">
        <v>60058</v>
      </c>
      <c r="H16640">
        <v>29820</v>
      </c>
      <c r="I16640" t="s">
        <v>20</v>
      </c>
      <c r="J16640" t="s">
        <v>51734</v>
      </c>
      <c r="K16640" t="s">
        <v>51948</v>
      </c>
      <c r="L16640" t="s">
        <v>23</v>
      </c>
      <c r="M16640" t="s">
        <v>24</v>
      </c>
      <c r="N16640">
        <v>1</v>
      </c>
    </row>
    <row r="16641" spans="1:14" x14ac:dyDescent="0.25">
      <c r="A16641" t="s">
        <v>14</v>
      </c>
      <c r="B16641" t="s">
        <v>15</v>
      </c>
      <c r="C16641" s="1">
        <v>44839</v>
      </c>
      <c r="D16641" t="s">
        <v>60059</v>
      </c>
      <c r="E16641" t="s">
        <v>35630</v>
      </c>
      <c r="F16641" t="s">
        <v>35631</v>
      </c>
      <c r="G16641" t="s">
        <v>60060</v>
      </c>
      <c r="H16641">
        <v>23824.5</v>
      </c>
      <c r="I16641" t="s">
        <v>20</v>
      </c>
      <c r="J16641" t="s">
        <v>51734</v>
      </c>
      <c r="K16641" t="s">
        <v>52181</v>
      </c>
      <c r="L16641" t="s">
        <v>23</v>
      </c>
      <c r="M16641" t="s">
        <v>24</v>
      </c>
      <c r="N16641">
        <v>1</v>
      </c>
    </row>
    <row r="16642" spans="1:14" x14ac:dyDescent="0.25">
      <c r="A16642" t="s">
        <v>14</v>
      </c>
      <c r="B16642" t="s">
        <v>15</v>
      </c>
      <c r="C16642" s="1">
        <v>44839</v>
      </c>
      <c r="D16642" t="s">
        <v>60061</v>
      </c>
      <c r="E16642" t="s">
        <v>60062</v>
      </c>
      <c r="F16642" t="s">
        <v>60063</v>
      </c>
      <c r="G16642" t="s">
        <v>60064</v>
      </c>
      <c r="H16642">
        <v>8640</v>
      </c>
      <c r="I16642" t="s">
        <v>20</v>
      </c>
      <c r="J16642" t="s">
        <v>51734</v>
      </c>
      <c r="K16642" t="s">
        <v>53505</v>
      </c>
      <c r="L16642" t="s">
        <v>23</v>
      </c>
      <c r="M16642" t="s">
        <v>24</v>
      </c>
      <c r="N16642">
        <v>1</v>
      </c>
    </row>
    <row r="16643" spans="1:14" x14ac:dyDescent="0.25">
      <c r="A16643" t="s">
        <v>14</v>
      </c>
      <c r="B16643" t="s">
        <v>15</v>
      </c>
      <c r="C16643" s="1">
        <v>44782</v>
      </c>
      <c r="D16643" t="s">
        <v>60065</v>
      </c>
      <c r="E16643" t="s">
        <v>60066</v>
      </c>
      <c r="F16643" t="s">
        <v>60067</v>
      </c>
      <c r="G16643" t="s">
        <v>60068</v>
      </c>
      <c r="H16643">
        <v>2880</v>
      </c>
      <c r="I16643" t="s">
        <v>20</v>
      </c>
      <c r="J16643" t="s">
        <v>51734</v>
      </c>
      <c r="K16643" t="s">
        <v>52011</v>
      </c>
      <c r="L16643" t="s">
        <v>23</v>
      </c>
      <c r="M16643" t="s">
        <v>24</v>
      </c>
      <c r="N16643">
        <v>1</v>
      </c>
    </row>
    <row r="16644" spans="1:14" x14ac:dyDescent="0.25">
      <c r="A16644" t="s">
        <v>14</v>
      </c>
      <c r="B16644" t="s">
        <v>15</v>
      </c>
      <c r="C16644" s="1">
        <v>45106</v>
      </c>
      <c r="D16644" t="s">
        <v>60069</v>
      </c>
      <c r="E16644" t="s">
        <v>60070</v>
      </c>
      <c r="F16644" t="s">
        <v>60071</v>
      </c>
      <c r="G16644" t="s">
        <v>60072</v>
      </c>
      <c r="H16644">
        <v>20800</v>
      </c>
      <c r="I16644" t="s">
        <v>20</v>
      </c>
      <c r="J16644" t="s">
        <v>51734</v>
      </c>
      <c r="K16644" t="s">
        <v>51931</v>
      </c>
      <c r="L16644" t="s">
        <v>23</v>
      </c>
      <c r="M16644" t="s">
        <v>24</v>
      </c>
      <c r="N16644">
        <v>1</v>
      </c>
    </row>
    <row r="16645" spans="1:14" x14ac:dyDescent="0.25">
      <c r="A16645" t="s">
        <v>14</v>
      </c>
      <c r="B16645" t="s">
        <v>15</v>
      </c>
      <c r="C16645" s="1">
        <v>44867</v>
      </c>
      <c r="D16645" t="s">
        <v>60073</v>
      </c>
      <c r="E16645" t="s">
        <v>17081</v>
      </c>
      <c r="F16645" t="s">
        <v>17082</v>
      </c>
      <c r="G16645" t="s">
        <v>60074</v>
      </c>
      <c r="H16645">
        <v>4984</v>
      </c>
      <c r="I16645" t="s">
        <v>20</v>
      </c>
      <c r="J16645" t="s">
        <v>51734</v>
      </c>
      <c r="K16645" t="s">
        <v>51932</v>
      </c>
      <c r="L16645" t="s">
        <v>23</v>
      </c>
      <c r="M16645" t="s">
        <v>24</v>
      </c>
      <c r="N16645">
        <v>1</v>
      </c>
    </row>
    <row r="16646" spans="1:14" x14ac:dyDescent="0.25">
      <c r="A16646" t="s">
        <v>14</v>
      </c>
      <c r="B16646" t="s">
        <v>15</v>
      </c>
      <c r="C16646" s="1">
        <v>44839</v>
      </c>
      <c r="D16646" t="s">
        <v>60075</v>
      </c>
      <c r="E16646" t="s">
        <v>60076</v>
      </c>
      <c r="F16646" t="s">
        <v>60077</v>
      </c>
      <c r="G16646" t="s">
        <v>60078</v>
      </c>
      <c r="H16646">
        <v>24220</v>
      </c>
      <c r="I16646" t="s">
        <v>20</v>
      </c>
      <c r="J16646" t="s">
        <v>51734</v>
      </c>
      <c r="K16646" t="s">
        <v>54749</v>
      </c>
      <c r="L16646" t="s">
        <v>23</v>
      </c>
      <c r="M16646" t="s">
        <v>24</v>
      </c>
      <c r="N16646">
        <v>1</v>
      </c>
    </row>
    <row r="16647" spans="1:14" x14ac:dyDescent="0.25">
      <c r="A16647" t="s">
        <v>14</v>
      </c>
      <c r="B16647" t="s">
        <v>15</v>
      </c>
      <c r="C16647" s="1">
        <v>44839</v>
      </c>
      <c r="D16647" t="s">
        <v>60079</v>
      </c>
      <c r="E16647" t="s">
        <v>35271</v>
      </c>
      <c r="F16647" t="s">
        <v>35272</v>
      </c>
      <c r="G16647" t="s">
        <v>60080</v>
      </c>
      <c r="H16647">
        <v>38546.800000000003</v>
      </c>
      <c r="I16647" t="s">
        <v>20</v>
      </c>
      <c r="J16647" t="s">
        <v>51734</v>
      </c>
      <c r="K16647" t="s">
        <v>60081</v>
      </c>
      <c r="L16647" t="s">
        <v>23</v>
      </c>
      <c r="M16647" t="s">
        <v>24</v>
      </c>
      <c r="N16647">
        <v>1</v>
      </c>
    </row>
    <row r="16648" spans="1:14" x14ac:dyDescent="0.25">
      <c r="A16648" t="s">
        <v>14</v>
      </c>
      <c r="B16648" t="s">
        <v>15</v>
      </c>
      <c r="C16648" s="1">
        <v>44839</v>
      </c>
      <c r="D16648" t="s">
        <v>60082</v>
      </c>
      <c r="E16648" t="s">
        <v>35271</v>
      </c>
      <c r="F16648" t="s">
        <v>35272</v>
      </c>
      <c r="G16648" t="s">
        <v>60083</v>
      </c>
      <c r="H16648">
        <v>38546.800000000003</v>
      </c>
      <c r="I16648" t="s">
        <v>20</v>
      </c>
      <c r="J16648" t="s">
        <v>51734</v>
      </c>
      <c r="K16648" t="s">
        <v>52871</v>
      </c>
      <c r="L16648" t="s">
        <v>23</v>
      </c>
      <c r="M16648" t="s">
        <v>24</v>
      </c>
      <c r="N16648">
        <v>1</v>
      </c>
    </row>
    <row r="16649" spans="1:14" x14ac:dyDescent="0.25">
      <c r="A16649" t="s">
        <v>14</v>
      </c>
      <c r="B16649" t="s">
        <v>15</v>
      </c>
      <c r="C16649" s="1">
        <v>44839</v>
      </c>
      <c r="D16649" t="s">
        <v>60084</v>
      </c>
      <c r="E16649" t="s">
        <v>60085</v>
      </c>
      <c r="F16649" t="s">
        <v>60086</v>
      </c>
      <c r="G16649" t="s">
        <v>60087</v>
      </c>
      <c r="H16649">
        <v>6300</v>
      </c>
      <c r="I16649" t="s">
        <v>20</v>
      </c>
      <c r="J16649" t="s">
        <v>51734</v>
      </c>
      <c r="K16649" t="s">
        <v>51985</v>
      </c>
      <c r="L16649" t="s">
        <v>23</v>
      </c>
      <c r="M16649" t="s">
        <v>24</v>
      </c>
      <c r="N16649">
        <v>1</v>
      </c>
    </row>
    <row r="16650" spans="1:14" x14ac:dyDescent="0.25">
      <c r="A16650" t="s">
        <v>14</v>
      </c>
      <c r="B16650" t="s">
        <v>15</v>
      </c>
      <c r="C16650" s="1">
        <v>45218</v>
      </c>
      <c r="D16650" t="s">
        <v>60088</v>
      </c>
      <c r="E16650" t="s">
        <v>60094</v>
      </c>
      <c r="F16650" t="s">
        <v>60095</v>
      </c>
      <c r="G16650" t="s">
        <v>60091</v>
      </c>
      <c r="H16650">
        <v>36720</v>
      </c>
      <c r="I16650" t="s">
        <v>20</v>
      </c>
      <c r="J16650" t="s">
        <v>51734</v>
      </c>
      <c r="K16650" t="s">
        <v>52358</v>
      </c>
      <c r="L16650" t="s">
        <v>23</v>
      </c>
      <c r="M16650" t="s">
        <v>24</v>
      </c>
      <c r="N16650">
        <v>1</v>
      </c>
    </row>
    <row r="16651" spans="1:14" x14ac:dyDescent="0.25">
      <c r="A16651" t="s">
        <v>14</v>
      </c>
      <c r="B16651" t="s">
        <v>15</v>
      </c>
      <c r="C16651" s="1">
        <v>45218</v>
      </c>
      <c r="D16651" t="s">
        <v>60088</v>
      </c>
      <c r="E16651" t="s">
        <v>60092</v>
      </c>
      <c r="F16651" t="s">
        <v>60093</v>
      </c>
      <c r="G16651" t="s">
        <v>60091</v>
      </c>
      <c r="H16651">
        <v>16500</v>
      </c>
      <c r="I16651" t="s">
        <v>20</v>
      </c>
      <c r="J16651" t="s">
        <v>51734</v>
      </c>
      <c r="K16651" t="s">
        <v>52358</v>
      </c>
      <c r="L16651" t="s">
        <v>23</v>
      </c>
      <c r="M16651" t="s">
        <v>24</v>
      </c>
      <c r="N16651">
        <v>1</v>
      </c>
    </row>
    <row r="16652" spans="1:14" x14ac:dyDescent="0.25">
      <c r="A16652" t="s">
        <v>14</v>
      </c>
      <c r="B16652" t="s">
        <v>15</v>
      </c>
      <c r="C16652" s="1">
        <v>45218</v>
      </c>
      <c r="D16652" t="s">
        <v>60088</v>
      </c>
      <c r="E16652" t="s">
        <v>60089</v>
      </c>
      <c r="F16652" t="s">
        <v>60090</v>
      </c>
      <c r="G16652" t="s">
        <v>60091</v>
      </c>
      <c r="H16652">
        <v>37800</v>
      </c>
      <c r="I16652" t="s">
        <v>20</v>
      </c>
      <c r="J16652" t="s">
        <v>51734</v>
      </c>
      <c r="K16652" t="s">
        <v>52358</v>
      </c>
      <c r="L16652" t="s">
        <v>23</v>
      </c>
      <c r="M16652" t="s">
        <v>24</v>
      </c>
      <c r="N16652">
        <v>1</v>
      </c>
    </row>
    <row r="16653" spans="1:14" x14ac:dyDescent="0.25">
      <c r="A16653" t="s">
        <v>14</v>
      </c>
      <c r="B16653" t="s">
        <v>15</v>
      </c>
      <c r="C16653" s="1">
        <v>44884</v>
      </c>
      <c r="D16653" t="s">
        <v>60096</v>
      </c>
      <c r="E16653" t="s">
        <v>52236</v>
      </c>
      <c r="F16653" t="s">
        <v>52237</v>
      </c>
      <c r="G16653" t="s">
        <v>60097</v>
      </c>
      <c r="H16653">
        <v>28039.49</v>
      </c>
      <c r="I16653" t="s">
        <v>20</v>
      </c>
      <c r="J16653" t="s">
        <v>51734</v>
      </c>
      <c r="K16653" t="s">
        <v>56983</v>
      </c>
      <c r="L16653" t="s">
        <v>23</v>
      </c>
      <c r="M16653" t="s">
        <v>24</v>
      </c>
      <c r="N16653">
        <v>1</v>
      </c>
    </row>
    <row r="16654" spans="1:14" x14ac:dyDescent="0.25">
      <c r="A16654" t="s">
        <v>14</v>
      </c>
      <c r="B16654" t="s">
        <v>15</v>
      </c>
      <c r="C16654" s="1">
        <v>45066</v>
      </c>
      <c r="D16654" t="s">
        <v>60098</v>
      </c>
      <c r="E16654" t="s">
        <v>60099</v>
      </c>
      <c r="F16654" t="s">
        <v>60100</v>
      </c>
      <c r="G16654" t="s">
        <v>60101</v>
      </c>
      <c r="H16654">
        <v>53475.8</v>
      </c>
      <c r="I16654" t="s">
        <v>20</v>
      </c>
      <c r="J16654" t="s">
        <v>51734</v>
      </c>
      <c r="K16654" t="s">
        <v>57979</v>
      </c>
      <c r="L16654" t="s">
        <v>23</v>
      </c>
      <c r="M16654" t="s">
        <v>24</v>
      </c>
      <c r="N16654">
        <v>1</v>
      </c>
    </row>
    <row r="16655" spans="1:14" x14ac:dyDescent="0.25">
      <c r="A16655" t="s">
        <v>14</v>
      </c>
      <c r="B16655" t="s">
        <v>15</v>
      </c>
      <c r="C16655" s="1">
        <v>45140</v>
      </c>
      <c r="D16655" t="s">
        <v>60102</v>
      </c>
      <c r="E16655" t="s">
        <v>35661</v>
      </c>
      <c r="F16655" t="s">
        <v>35662</v>
      </c>
      <c r="G16655" t="s">
        <v>60103</v>
      </c>
      <c r="H16655">
        <v>25000</v>
      </c>
      <c r="I16655" t="s">
        <v>20</v>
      </c>
      <c r="J16655" t="s">
        <v>51734</v>
      </c>
      <c r="K16655" t="s">
        <v>60104</v>
      </c>
      <c r="L16655" t="s">
        <v>23</v>
      </c>
      <c r="M16655" t="s">
        <v>24</v>
      </c>
      <c r="N16655">
        <v>1</v>
      </c>
    </row>
    <row r="16656" spans="1:14" x14ac:dyDescent="0.25">
      <c r="A16656" t="s">
        <v>14</v>
      </c>
      <c r="B16656" t="s">
        <v>15</v>
      </c>
      <c r="C16656" s="1">
        <v>44880</v>
      </c>
      <c r="D16656" t="s">
        <v>60105</v>
      </c>
      <c r="E16656" t="s">
        <v>7847</v>
      </c>
      <c r="F16656" t="s">
        <v>7848</v>
      </c>
      <c r="G16656" t="s">
        <v>60106</v>
      </c>
      <c r="H16656">
        <v>62790</v>
      </c>
      <c r="I16656" t="s">
        <v>20</v>
      </c>
      <c r="J16656" t="s">
        <v>51734</v>
      </c>
      <c r="K16656" t="s">
        <v>56091</v>
      </c>
      <c r="L16656" t="s">
        <v>23</v>
      </c>
      <c r="M16656" t="s">
        <v>24</v>
      </c>
      <c r="N16656">
        <v>1</v>
      </c>
    </row>
    <row r="16657" spans="1:14" x14ac:dyDescent="0.25">
      <c r="A16657" t="s">
        <v>14</v>
      </c>
      <c r="B16657" t="s">
        <v>15</v>
      </c>
      <c r="C16657" s="1">
        <v>44895</v>
      </c>
      <c r="D16657" t="s">
        <v>60107</v>
      </c>
      <c r="E16657" t="s">
        <v>60108</v>
      </c>
      <c r="F16657" t="s">
        <v>60109</v>
      </c>
      <c r="G16657" t="s">
        <v>60110</v>
      </c>
      <c r="H16657">
        <v>3521.24</v>
      </c>
      <c r="I16657" t="s">
        <v>20</v>
      </c>
      <c r="J16657" t="s">
        <v>51734</v>
      </c>
      <c r="K16657" t="s">
        <v>51830</v>
      </c>
      <c r="L16657" t="s">
        <v>23</v>
      </c>
      <c r="M16657" t="s">
        <v>24</v>
      </c>
      <c r="N16657">
        <v>1</v>
      </c>
    </row>
    <row r="16658" spans="1:14" x14ac:dyDescent="0.25">
      <c r="A16658" t="s">
        <v>14</v>
      </c>
      <c r="B16658" t="s">
        <v>15</v>
      </c>
      <c r="C16658" s="1">
        <v>44890</v>
      </c>
      <c r="D16658" t="s">
        <v>60111</v>
      </c>
      <c r="E16658" t="s">
        <v>60112</v>
      </c>
      <c r="F16658" t="s">
        <v>60113</v>
      </c>
      <c r="G16658" t="s">
        <v>60114</v>
      </c>
      <c r="H16658">
        <v>13860</v>
      </c>
      <c r="I16658" t="s">
        <v>20</v>
      </c>
      <c r="J16658" t="s">
        <v>51734</v>
      </c>
      <c r="K16658" t="s">
        <v>60115</v>
      </c>
      <c r="L16658" t="s">
        <v>23</v>
      </c>
      <c r="M16658" t="s">
        <v>24</v>
      </c>
      <c r="N16658">
        <v>1</v>
      </c>
    </row>
    <row r="16659" spans="1:14" x14ac:dyDescent="0.25">
      <c r="A16659" t="s">
        <v>14</v>
      </c>
      <c r="B16659" t="s">
        <v>15</v>
      </c>
      <c r="C16659" s="1">
        <v>44895</v>
      </c>
      <c r="D16659" t="s">
        <v>60116</v>
      </c>
      <c r="E16659" t="s">
        <v>60117</v>
      </c>
      <c r="F16659" t="s">
        <v>60118</v>
      </c>
      <c r="G16659" t="s">
        <v>60119</v>
      </c>
      <c r="H16659">
        <v>15750</v>
      </c>
      <c r="I16659" t="s">
        <v>20</v>
      </c>
      <c r="J16659" t="s">
        <v>51734</v>
      </c>
      <c r="K16659" t="s">
        <v>52186</v>
      </c>
      <c r="L16659" t="s">
        <v>23</v>
      </c>
      <c r="M16659" t="s">
        <v>24</v>
      </c>
      <c r="N16659">
        <v>1</v>
      </c>
    </row>
    <row r="16660" spans="1:14" x14ac:dyDescent="0.25">
      <c r="A16660" t="s">
        <v>14</v>
      </c>
      <c r="B16660" t="s">
        <v>15</v>
      </c>
      <c r="C16660" s="1">
        <v>44888</v>
      </c>
      <c r="D16660" t="s">
        <v>60120</v>
      </c>
      <c r="E16660" t="s">
        <v>60121</v>
      </c>
      <c r="F16660" t="s">
        <v>60122</v>
      </c>
      <c r="G16660" t="s">
        <v>60123</v>
      </c>
      <c r="H16660">
        <v>16128</v>
      </c>
      <c r="I16660" t="s">
        <v>20</v>
      </c>
      <c r="J16660" t="s">
        <v>51734</v>
      </c>
      <c r="K16660" t="s">
        <v>59878</v>
      </c>
      <c r="L16660" t="s">
        <v>23</v>
      </c>
      <c r="M16660" t="s">
        <v>24</v>
      </c>
      <c r="N16660">
        <v>1</v>
      </c>
    </row>
    <row r="16661" spans="1:14" x14ac:dyDescent="0.25">
      <c r="A16661" t="s">
        <v>14</v>
      </c>
      <c r="B16661" t="s">
        <v>15</v>
      </c>
      <c r="C16661" s="1">
        <v>44961</v>
      </c>
      <c r="D16661" t="s">
        <v>60124</v>
      </c>
      <c r="E16661" t="s">
        <v>8082</v>
      </c>
      <c r="F16661" t="s">
        <v>8083</v>
      </c>
      <c r="G16661" t="s">
        <v>60125</v>
      </c>
      <c r="H16661">
        <v>300000</v>
      </c>
      <c r="I16661" t="s">
        <v>20</v>
      </c>
      <c r="J16661" t="s">
        <v>51734</v>
      </c>
      <c r="K16661" t="s">
        <v>54007</v>
      </c>
      <c r="L16661" t="s">
        <v>23</v>
      </c>
      <c r="M16661" t="s">
        <v>24</v>
      </c>
      <c r="N16661">
        <v>1</v>
      </c>
    </row>
    <row r="16662" spans="1:14" x14ac:dyDescent="0.25">
      <c r="A16662" t="s">
        <v>14</v>
      </c>
      <c r="B16662" t="s">
        <v>15</v>
      </c>
      <c r="C16662" s="1">
        <v>44890</v>
      </c>
      <c r="D16662" t="s">
        <v>60126</v>
      </c>
      <c r="E16662" t="s">
        <v>4998</v>
      </c>
      <c r="F16662" t="s">
        <v>4999</v>
      </c>
      <c r="G16662" t="s">
        <v>60127</v>
      </c>
      <c r="H16662">
        <v>21000</v>
      </c>
      <c r="I16662" t="s">
        <v>20</v>
      </c>
      <c r="J16662" t="s">
        <v>51734</v>
      </c>
      <c r="K16662" t="s">
        <v>79135</v>
      </c>
      <c r="L16662" t="s">
        <v>23</v>
      </c>
      <c r="M16662" t="s">
        <v>24</v>
      </c>
      <c r="N16662">
        <v>1</v>
      </c>
    </row>
    <row r="16663" spans="1:14" x14ac:dyDescent="0.25">
      <c r="A16663" t="s">
        <v>14</v>
      </c>
      <c r="B16663" t="s">
        <v>15</v>
      </c>
      <c r="C16663" s="1">
        <v>44890</v>
      </c>
      <c r="D16663" t="s">
        <v>60129</v>
      </c>
      <c r="E16663" t="s">
        <v>60130</v>
      </c>
      <c r="F16663" t="s">
        <v>60131</v>
      </c>
      <c r="G16663" t="s">
        <v>60132</v>
      </c>
      <c r="H16663">
        <v>22095</v>
      </c>
      <c r="I16663" t="s">
        <v>20</v>
      </c>
      <c r="J16663" t="s">
        <v>51734</v>
      </c>
      <c r="K16663" t="s">
        <v>54244</v>
      </c>
      <c r="L16663" t="s">
        <v>23</v>
      </c>
      <c r="M16663" t="s">
        <v>24</v>
      </c>
      <c r="N16663">
        <v>1</v>
      </c>
    </row>
    <row r="16664" spans="1:14" x14ac:dyDescent="0.25">
      <c r="A16664" t="s">
        <v>14</v>
      </c>
      <c r="B16664" t="s">
        <v>15</v>
      </c>
      <c r="C16664" s="1">
        <v>44890</v>
      </c>
      <c r="D16664" t="s">
        <v>69972</v>
      </c>
      <c r="E16664" t="s">
        <v>69973</v>
      </c>
      <c r="F16664" t="s">
        <v>81978</v>
      </c>
      <c r="G16664" t="s">
        <v>69975</v>
      </c>
      <c r="H16664">
        <v>6325.2</v>
      </c>
      <c r="I16664" t="s">
        <v>20</v>
      </c>
      <c r="J16664" t="s">
        <v>51734</v>
      </c>
      <c r="K16664" t="s">
        <v>60811</v>
      </c>
      <c r="L16664" t="s">
        <v>23</v>
      </c>
      <c r="M16664" t="s">
        <v>24</v>
      </c>
      <c r="N16664">
        <v>1</v>
      </c>
    </row>
    <row r="16665" spans="1:14" x14ac:dyDescent="0.25">
      <c r="A16665" t="s">
        <v>14</v>
      </c>
      <c r="B16665" t="s">
        <v>15</v>
      </c>
      <c r="C16665" s="1">
        <v>45103</v>
      </c>
      <c r="D16665" t="s">
        <v>60133</v>
      </c>
      <c r="E16665" t="s">
        <v>30819</v>
      </c>
      <c r="F16665" t="s">
        <v>30820</v>
      </c>
      <c r="G16665" t="s">
        <v>60134</v>
      </c>
      <c r="H16665">
        <v>7885</v>
      </c>
      <c r="I16665" t="s">
        <v>20</v>
      </c>
      <c r="J16665" t="s">
        <v>51734</v>
      </c>
      <c r="K16665" t="s">
        <v>52482</v>
      </c>
      <c r="L16665" t="s">
        <v>23</v>
      </c>
      <c r="M16665" t="s">
        <v>24</v>
      </c>
      <c r="N16665">
        <v>1</v>
      </c>
    </row>
    <row r="16666" spans="1:14" x14ac:dyDescent="0.25">
      <c r="A16666" t="s">
        <v>14</v>
      </c>
      <c r="B16666" t="s">
        <v>15</v>
      </c>
      <c r="C16666" s="1">
        <v>45007</v>
      </c>
      <c r="D16666" t="s">
        <v>60135</v>
      </c>
      <c r="E16666" t="s">
        <v>60136</v>
      </c>
      <c r="F16666" t="s">
        <v>60137</v>
      </c>
      <c r="G16666" t="s">
        <v>60138</v>
      </c>
      <c r="H16666">
        <v>35000</v>
      </c>
      <c r="I16666" t="s">
        <v>20</v>
      </c>
      <c r="J16666" t="s">
        <v>51734</v>
      </c>
      <c r="K16666" t="s">
        <v>56874</v>
      </c>
      <c r="L16666" t="s">
        <v>23</v>
      </c>
      <c r="M16666" t="s">
        <v>24</v>
      </c>
      <c r="N16666">
        <v>1</v>
      </c>
    </row>
    <row r="16667" spans="1:14" x14ac:dyDescent="0.25">
      <c r="A16667" t="s">
        <v>14</v>
      </c>
      <c r="B16667" t="s">
        <v>15</v>
      </c>
      <c r="C16667" s="1">
        <v>44884</v>
      </c>
      <c r="D16667" t="s">
        <v>60139</v>
      </c>
      <c r="E16667" t="s">
        <v>60140</v>
      </c>
      <c r="F16667" t="s">
        <v>60141</v>
      </c>
      <c r="G16667" t="s">
        <v>60142</v>
      </c>
      <c r="H16667">
        <v>12957</v>
      </c>
      <c r="I16667" t="s">
        <v>20</v>
      </c>
      <c r="J16667" t="s">
        <v>51734</v>
      </c>
      <c r="K16667" t="s">
        <v>56626</v>
      </c>
      <c r="L16667" t="s">
        <v>23</v>
      </c>
      <c r="M16667" t="s">
        <v>24</v>
      </c>
      <c r="N16667">
        <v>1</v>
      </c>
    </row>
    <row r="16668" spans="1:14" x14ac:dyDescent="0.25">
      <c r="A16668" t="s">
        <v>14</v>
      </c>
      <c r="B16668" t="s">
        <v>15</v>
      </c>
      <c r="C16668" s="1">
        <v>44961</v>
      </c>
      <c r="D16668" t="s">
        <v>60143</v>
      </c>
      <c r="E16668" t="s">
        <v>52230</v>
      </c>
      <c r="F16668" t="s">
        <v>52231</v>
      </c>
      <c r="G16668" t="s">
        <v>60144</v>
      </c>
      <c r="H16668">
        <v>28329</v>
      </c>
      <c r="I16668" t="s">
        <v>20</v>
      </c>
      <c r="J16668" t="s">
        <v>51734</v>
      </c>
      <c r="K16668" t="s">
        <v>59937</v>
      </c>
      <c r="L16668" t="s">
        <v>23</v>
      </c>
      <c r="M16668" t="s">
        <v>24</v>
      </c>
      <c r="N16668">
        <v>1</v>
      </c>
    </row>
    <row r="16669" spans="1:14" x14ac:dyDescent="0.25">
      <c r="A16669" t="s">
        <v>14</v>
      </c>
      <c r="B16669" t="s">
        <v>15</v>
      </c>
      <c r="C16669" s="1">
        <v>44887</v>
      </c>
      <c r="D16669" t="s">
        <v>60145</v>
      </c>
      <c r="E16669" t="s">
        <v>60146</v>
      </c>
      <c r="F16669" t="s">
        <v>60147</v>
      </c>
      <c r="G16669" t="s">
        <v>60148</v>
      </c>
      <c r="H16669">
        <v>24000</v>
      </c>
      <c r="I16669" t="s">
        <v>20</v>
      </c>
      <c r="J16669" t="s">
        <v>51734</v>
      </c>
      <c r="K16669" t="s">
        <v>60149</v>
      </c>
      <c r="L16669" t="s">
        <v>23</v>
      </c>
      <c r="M16669" t="s">
        <v>24</v>
      </c>
      <c r="N16669">
        <v>1</v>
      </c>
    </row>
    <row r="16670" spans="1:14" x14ac:dyDescent="0.25">
      <c r="A16670" t="s">
        <v>14</v>
      </c>
      <c r="B16670" t="s">
        <v>15</v>
      </c>
      <c r="C16670" s="1">
        <v>44873</v>
      </c>
      <c r="D16670" t="s">
        <v>60150</v>
      </c>
      <c r="E16670" t="s">
        <v>60151</v>
      </c>
      <c r="F16670" t="s">
        <v>60152</v>
      </c>
      <c r="G16670" t="s">
        <v>60153</v>
      </c>
      <c r="H16670">
        <v>2996.8</v>
      </c>
      <c r="I16670" t="s">
        <v>20</v>
      </c>
      <c r="J16670" t="s">
        <v>51734</v>
      </c>
      <c r="K16670" t="s">
        <v>53505</v>
      </c>
      <c r="L16670" t="s">
        <v>23</v>
      </c>
      <c r="M16670" t="s">
        <v>24</v>
      </c>
      <c r="N16670">
        <v>1</v>
      </c>
    </row>
    <row r="16671" spans="1:14" x14ac:dyDescent="0.25">
      <c r="A16671" t="s">
        <v>14</v>
      </c>
      <c r="B16671" t="s">
        <v>15</v>
      </c>
      <c r="C16671" s="1">
        <v>45100</v>
      </c>
      <c r="D16671" t="s">
        <v>60154</v>
      </c>
      <c r="E16671" t="s">
        <v>4648</v>
      </c>
      <c r="F16671" t="s">
        <v>4649</v>
      </c>
      <c r="G16671" t="s">
        <v>60155</v>
      </c>
      <c r="H16671">
        <v>49896</v>
      </c>
      <c r="I16671" t="s">
        <v>20</v>
      </c>
      <c r="J16671" t="s">
        <v>51734</v>
      </c>
      <c r="K16671" t="s">
        <v>60156</v>
      </c>
      <c r="L16671" t="s">
        <v>23</v>
      </c>
      <c r="M16671" t="s">
        <v>24</v>
      </c>
      <c r="N16671">
        <v>1</v>
      </c>
    </row>
    <row r="16672" spans="1:14" x14ac:dyDescent="0.25">
      <c r="A16672" t="s">
        <v>14</v>
      </c>
      <c r="B16672" t="s">
        <v>15</v>
      </c>
      <c r="C16672" s="1">
        <v>45048</v>
      </c>
      <c r="D16672" t="s">
        <v>60157</v>
      </c>
      <c r="E16672" t="s">
        <v>60158</v>
      </c>
      <c r="F16672" t="s">
        <v>60159</v>
      </c>
      <c r="G16672" t="s">
        <v>60160</v>
      </c>
      <c r="H16672">
        <v>7200</v>
      </c>
      <c r="I16672" t="s">
        <v>20</v>
      </c>
      <c r="J16672" t="s">
        <v>51734</v>
      </c>
      <c r="K16672" t="s">
        <v>54130</v>
      </c>
      <c r="L16672" t="s">
        <v>23</v>
      </c>
      <c r="M16672" t="s">
        <v>24</v>
      </c>
      <c r="N16672">
        <v>1</v>
      </c>
    </row>
    <row r="16673" spans="1:14" x14ac:dyDescent="0.25">
      <c r="A16673" t="s">
        <v>14</v>
      </c>
      <c r="B16673" t="s">
        <v>15</v>
      </c>
      <c r="C16673" s="1">
        <v>44994</v>
      </c>
      <c r="D16673" t="s">
        <v>60161</v>
      </c>
      <c r="E16673" t="s">
        <v>60162</v>
      </c>
      <c r="F16673" t="s">
        <v>60163</v>
      </c>
      <c r="G16673" t="s">
        <v>60164</v>
      </c>
      <c r="H16673">
        <v>7200</v>
      </c>
      <c r="I16673" t="s">
        <v>20</v>
      </c>
      <c r="J16673" t="s">
        <v>51734</v>
      </c>
      <c r="K16673" t="s">
        <v>52559</v>
      </c>
      <c r="L16673" t="s">
        <v>23</v>
      </c>
      <c r="M16673" t="s">
        <v>24</v>
      </c>
      <c r="N16673">
        <v>1</v>
      </c>
    </row>
    <row r="16674" spans="1:14" x14ac:dyDescent="0.25">
      <c r="A16674" t="s">
        <v>14</v>
      </c>
      <c r="B16674" t="s">
        <v>15</v>
      </c>
      <c r="C16674" s="1">
        <v>45103</v>
      </c>
      <c r="D16674" t="s">
        <v>60165</v>
      </c>
      <c r="E16674" t="s">
        <v>8648</v>
      </c>
      <c r="F16674" t="s">
        <v>8649</v>
      </c>
      <c r="G16674" t="s">
        <v>60166</v>
      </c>
      <c r="H16674">
        <v>34042.400000000001</v>
      </c>
      <c r="I16674" t="s">
        <v>20</v>
      </c>
      <c r="J16674" t="s">
        <v>51734</v>
      </c>
      <c r="K16674" t="s">
        <v>52459</v>
      </c>
      <c r="L16674" t="s">
        <v>23</v>
      </c>
      <c r="M16674" t="s">
        <v>24</v>
      </c>
      <c r="N16674">
        <v>1</v>
      </c>
    </row>
    <row r="16675" spans="1:14" x14ac:dyDescent="0.25">
      <c r="A16675" t="s">
        <v>14</v>
      </c>
      <c r="B16675" t="s">
        <v>15</v>
      </c>
      <c r="C16675" s="1">
        <v>45019</v>
      </c>
      <c r="D16675" t="s">
        <v>35925</v>
      </c>
      <c r="E16675" t="s">
        <v>3897</v>
      </c>
      <c r="F16675" t="s">
        <v>82491</v>
      </c>
      <c r="G16675" t="s">
        <v>35926</v>
      </c>
      <c r="H16675">
        <v>12300.35</v>
      </c>
      <c r="I16675" t="s">
        <v>20</v>
      </c>
      <c r="J16675" t="s">
        <v>51734</v>
      </c>
      <c r="K16675" t="s">
        <v>52685</v>
      </c>
      <c r="L16675" t="s">
        <v>23</v>
      </c>
      <c r="M16675" t="s">
        <v>24</v>
      </c>
      <c r="N16675">
        <v>1</v>
      </c>
    </row>
    <row r="16676" spans="1:14" x14ac:dyDescent="0.25">
      <c r="A16676" t="s">
        <v>14</v>
      </c>
      <c r="B16676" t="s">
        <v>15</v>
      </c>
      <c r="C16676" s="1">
        <v>45019</v>
      </c>
      <c r="D16676" t="s">
        <v>35925</v>
      </c>
      <c r="E16676" t="s">
        <v>3897</v>
      </c>
      <c r="F16676" t="s">
        <v>3898</v>
      </c>
      <c r="G16676" t="s">
        <v>35926</v>
      </c>
      <c r="H16676">
        <v>2170.65</v>
      </c>
      <c r="I16676" t="s">
        <v>20</v>
      </c>
      <c r="J16676" t="s">
        <v>51734</v>
      </c>
      <c r="K16676" t="s">
        <v>54530</v>
      </c>
      <c r="L16676" t="s">
        <v>23</v>
      </c>
      <c r="M16676" t="s">
        <v>24</v>
      </c>
      <c r="N16676">
        <v>1</v>
      </c>
    </row>
    <row r="16677" spans="1:14" x14ac:dyDescent="0.25">
      <c r="A16677" t="s">
        <v>14</v>
      </c>
      <c r="B16677" t="s">
        <v>15</v>
      </c>
      <c r="C16677" s="1">
        <v>45048</v>
      </c>
      <c r="D16677" t="s">
        <v>60167</v>
      </c>
      <c r="E16677" t="s">
        <v>60168</v>
      </c>
      <c r="F16677" t="s">
        <v>60169</v>
      </c>
      <c r="G16677" t="s">
        <v>60170</v>
      </c>
      <c r="H16677">
        <v>20100</v>
      </c>
      <c r="I16677" t="s">
        <v>20</v>
      </c>
      <c r="J16677" t="s">
        <v>51734</v>
      </c>
      <c r="K16677" t="s">
        <v>57919</v>
      </c>
      <c r="L16677" t="s">
        <v>23</v>
      </c>
      <c r="M16677" t="s">
        <v>24</v>
      </c>
      <c r="N16677">
        <v>1</v>
      </c>
    </row>
    <row r="16678" spans="1:14" x14ac:dyDescent="0.25">
      <c r="A16678" t="s">
        <v>14</v>
      </c>
      <c r="B16678" t="s">
        <v>15</v>
      </c>
      <c r="C16678" s="1">
        <v>45034</v>
      </c>
      <c r="D16678" t="s">
        <v>60171</v>
      </c>
      <c r="E16678" t="s">
        <v>60172</v>
      </c>
      <c r="F16678" t="s">
        <v>60173</v>
      </c>
      <c r="G16678" t="s">
        <v>60174</v>
      </c>
      <c r="H16678">
        <v>10336</v>
      </c>
      <c r="I16678" t="s">
        <v>20</v>
      </c>
      <c r="J16678" t="s">
        <v>51734</v>
      </c>
      <c r="K16678" t="s">
        <v>60175</v>
      </c>
      <c r="L16678" t="s">
        <v>23</v>
      </c>
      <c r="M16678" t="s">
        <v>24</v>
      </c>
      <c r="N16678">
        <v>1</v>
      </c>
    </row>
    <row r="16679" spans="1:14" x14ac:dyDescent="0.25">
      <c r="A16679" t="s">
        <v>14</v>
      </c>
      <c r="B16679" t="s">
        <v>15</v>
      </c>
      <c r="C16679" s="1">
        <v>44991</v>
      </c>
      <c r="D16679" t="s">
        <v>60176</v>
      </c>
      <c r="E16679" t="s">
        <v>3237</v>
      </c>
      <c r="F16679" t="s">
        <v>3238</v>
      </c>
      <c r="G16679" t="s">
        <v>60177</v>
      </c>
      <c r="H16679">
        <v>12403.8</v>
      </c>
      <c r="I16679" t="s">
        <v>20</v>
      </c>
      <c r="J16679" t="s">
        <v>51734</v>
      </c>
      <c r="K16679" t="s">
        <v>60178</v>
      </c>
      <c r="L16679" t="s">
        <v>23</v>
      </c>
      <c r="M16679" t="s">
        <v>24</v>
      </c>
      <c r="N16679">
        <v>1</v>
      </c>
    </row>
    <row r="16680" spans="1:14" x14ac:dyDescent="0.25">
      <c r="A16680" t="s">
        <v>14</v>
      </c>
      <c r="B16680" t="s">
        <v>15</v>
      </c>
      <c r="C16680" s="1">
        <v>44991</v>
      </c>
      <c r="D16680" t="s">
        <v>60179</v>
      </c>
      <c r="E16680" t="s">
        <v>60180</v>
      </c>
      <c r="F16680" t="s">
        <v>60181</v>
      </c>
      <c r="G16680" t="s">
        <v>60182</v>
      </c>
      <c r="H16680">
        <v>12403.8</v>
      </c>
      <c r="I16680" t="s">
        <v>20</v>
      </c>
      <c r="J16680" t="s">
        <v>51734</v>
      </c>
      <c r="K16680" t="s">
        <v>60183</v>
      </c>
      <c r="L16680" t="s">
        <v>23</v>
      </c>
      <c r="M16680" t="s">
        <v>24</v>
      </c>
      <c r="N16680">
        <v>1</v>
      </c>
    </row>
    <row r="16681" spans="1:14" x14ac:dyDescent="0.25">
      <c r="A16681" t="s">
        <v>14</v>
      </c>
      <c r="B16681" t="s">
        <v>15</v>
      </c>
      <c r="C16681" s="1">
        <v>45236</v>
      </c>
      <c r="D16681" t="s">
        <v>60184</v>
      </c>
      <c r="E16681" t="s">
        <v>60185</v>
      </c>
      <c r="F16681" t="s">
        <v>60186</v>
      </c>
      <c r="G16681" t="s">
        <v>60187</v>
      </c>
      <c r="H16681">
        <v>12403.8</v>
      </c>
      <c r="I16681" t="s">
        <v>20</v>
      </c>
      <c r="J16681" t="s">
        <v>51734</v>
      </c>
      <c r="K16681" t="s">
        <v>59878</v>
      </c>
      <c r="L16681" t="s">
        <v>23</v>
      </c>
      <c r="M16681" t="s">
        <v>24</v>
      </c>
      <c r="N16681">
        <v>1</v>
      </c>
    </row>
    <row r="16682" spans="1:14" x14ac:dyDescent="0.25">
      <c r="A16682" t="s">
        <v>14</v>
      </c>
      <c r="B16682" t="s">
        <v>15</v>
      </c>
      <c r="C16682" s="1">
        <v>44895</v>
      </c>
      <c r="D16682" t="s">
        <v>60188</v>
      </c>
      <c r="E16682" t="s">
        <v>60189</v>
      </c>
      <c r="F16682" t="s">
        <v>60190</v>
      </c>
      <c r="G16682" t="s">
        <v>60191</v>
      </c>
      <c r="H16682">
        <v>10780</v>
      </c>
      <c r="I16682" t="s">
        <v>20</v>
      </c>
      <c r="J16682" t="s">
        <v>51734</v>
      </c>
      <c r="K16682" t="s">
        <v>60192</v>
      </c>
      <c r="L16682" t="s">
        <v>23</v>
      </c>
      <c r="M16682" t="s">
        <v>24</v>
      </c>
      <c r="N16682">
        <v>1</v>
      </c>
    </row>
    <row r="16683" spans="1:14" x14ac:dyDescent="0.25">
      <c r="A16683" t="s">
        <v>14</v>
      </c>
      <c r="B16683" t="s">
        <v>15</v>
      </c>
      <c r="C16683" s="1">
        <v>44991</v>
      </c>
      <c r="D16683" t="s">
        <v>60193</v>
      </c>
      <c r="E16683" t="s">
        <v>60194</v>
      </c>
      <c r="F16683" t="s">
        <v>60195</v>
      </c>
      <c r="G16683" t="s">
        <v>60196</v>
      </c>
      <c r="H16683">
        <v>17780</v>
      </c>
      <c r="I16683" t="s">
        <v>20</v>
      </c>
      <c r="J16683" t="s">
        <v>51734</v>
      </c>
      <c r="K16683" t="s">
        <v>57492</v>
      </c>
      <c r="L16683" t="s">
        <v>23</v>
      </c>
      <c r="M16683" t="s">
        <v>24</v>
      </c>
      <c r="N16683">
        <v>1</v>
      </c>
    </row>
    <row r="16684" spans="1:14" x14ac:dyDescent="0.25">
      <c r="A16684" t="s">
        <v>14</v>
      </c>
      <c r="B16684" t="s">
        <v>15</v>
      </c>
      <c r="C16684" s="1">
        <v>45077</v>
      </c>
      <c r="D16684" t="s">
        <v>60197</v>
      </c>
      <c r="E16684" t="s">
        <v>60198</v>
      </c>
      <c r="F16684" t="s">
        <v>60199</v>
      </c>
      <c r="G16684" t="s">
        <v>60200</v>
      </c>
      <c r="H16684">
        <v>24925</v>
      </c>
      <c r="I16684" t="s">
        <v>20</v>
      </c>
      <c r="J16684" t="s">
        <v>51734</v>
      </c>
      <c r="K16684" t="s">
        <v>53660</v>
      </c>
      <c r="L16684" t="s">
        <v>23</v>
      </c>
      <c r="M16684" t="s">
        <v>24</v>
      </c>
      <c r="N16684">
        <v>1</v>
      </c>
    </row>
    <row r="16685" spans="1:14" x14ac:dyDescent="0.25">
      <c r="A16685" t="s">
        <v>14</v>
      </c>
      <c r="B16685" t="s">
        <v>15</v>
      </c>
      <c r="C16685" s="1">
        <v>45037</v>
      </c>
      <c r="D16685" t="s">
        <v>60201</v>
      </c>
      <c r="E16685" t="s">
        <v>60202</v>
      </c>
      <c r="F16685" t="s">
        <v>60203</v>
      </c>
      <c r="G16685" t="s">
        <v>60204</v>
      </c>
      <c r="H16685">
        <v>6435</v>
      </c>
      <c r="I16685" t="s">
        <v>20</v>
      </c>
      <c r="J16685" t="s">
        <v>51734</v>
      </c>
      <c r="K16685" t="s">
        <v>60205</v>
      </c>
      <c r="L16685" t="s">
        <v>23</v>
      </c>
      <c r="M16685" t="s">
        <v>24</v>
      </c>
      <c r="N16685">
        <v>1</v>
      </c>
    </row>
    <row r="16686" spans="1:14" x14ac:dyDescent="0.25">
      <c r="A16686" t="s">
        <v>14</v>
      </c>
      <c r="B16686" t="s">
        <v>15</v>
      </c>
      <c r="C16686" s="1">
        <v>44991</v>
      </c>
      <c r="D16686" t="s">
        <v>60206</v>
      </c>
      <c r="E16686" t="s">
        <v>60207</v>
      </c>
      <c r="F16686" t="s">
        <v>60208</v>
      </c>
      <c r="G16686" t="s">
        <v>60209</v>
      </c>
      <c r="H16686">
        <v>10336.5</v>
      </c>
      <c r="I16686" t="s">
        <v>20</v>
      </c>
      <c r="J16686" t="s">
        <v>51734</v>
      </c>
      <c r="K16686" t="s">
        <v>52358</v>
      </c>
      <c r="L16686" t="s">
        <v>23</v>
      </c>
      <c r="M16686" t="s">
        <v>24</v>
      </c>
      <c r="N16686">
        <v>1</v>
      </c>
    </row>
    <row r="16687" spans="1:14" x14ac:dyDescent="0.25">
      <c r="A16687" t="s">
        <v>14</v>
      </c>
      <c r="B16687" t="s">
        <v>15</v>
      </c>
      <c r="C16687" s="1">
        <v>45225</v>
      </c>
      <c r="D16687" t="s">
        <v>60210</v>
      </c>
      <c r="E16687" t="s">
        <v>8830</v>
      </c>
      <c r="F16687" t="s">
        <v>8831</v>
      </c>
      <c r="G16687" t="s">
        <v>60211</v>
      </c>
      <c r="H16687">
        <v>15000</v>
      </c>
      <c r="I16687" t="s">
        <v>20</v>
      </c>
      <c r="J16687" t="s">
        <v>51734</v>
      </c>
      <c r="K16687" t="s">
        <v>54439</v>
      </c>
      <c r="L16687" t="s">
        <v>23</v>
      </c>
      <c r="M16687" t="s">
        <v>24</v>
      </c>
      <c r="N16687">
        <v>1</v>
      </c>
    </row>
    <row r="16688" spans="1:14" x14ac:dyDescent="0.25">
      <c r="A16688" t="s">
        <v>14</v>
      </c>
      <c r="B16688" t="s">
        <v>15</v>
      </c>
      <c r="C16688" s="1">
        <v>45103</v>
      </c>
      <c r="D16688" t="s">
        <v>60212</v>
      </c>
      <c r="E16688" t="s">
        <v>60213</v>
      </c>
      <c r="F16688" t="s">
        <v>60214</v>
      </c>
      <c r="G16688" t="s">
        <v>60215</v>
      </c>
      <c r="H16688">
        <v>3800</v>
      </c>
      <c r="I16688" t="s">
        <v>20</v>
      </c>
      <c r="J16688" t="s">
        <v>51734</v>
      </c>
      <c r="K16688" t="s">
        <v>52482</v>
      </c>
      <c r="L16688" t="s">
        <v>23</v>
      </c>
      <c r="M16688" t="s">
        <v>24</v>
      </c>
      <c r="N16688">
        <v>1</v>
      </c>
    </row>
    <row r="16689" spans="1:14" x14ac:dyDescent="0.25">
      <c r="A16689" t="s">
        <v>14</v>
      </c>
      <c r="B16689" t="s">
        <v>15</v>
      </c>
      <c r="C16689" s="1">
        <v>45254</v>
      </c>
      <c r="D16689" t="s">
        <v>60216</v>
      </c>
      <c r="E16689" t="s">
        <v>54622</v>
      </c>
      <c r="F16689" t="s">
        <v>54623</v>
      </c>
      <c r="G16689" t="s">
        <v>60217</v>
      </c>
      <c r="H16689">
        <v>19950</v>
      </c>
      <c r="I16689" t="s">
        <v>20</v>
      </c>
      <c r="J16689" t="s">
        <v>51734</v>
      </c>
      <c r="K16689" t="s">
        <v>52353</v>
      </c>
      <c r="L16689" t="s">
        <v>23</v>
      </c>
      <c r="M16689" t="s">
        <v>24</v>
      </c>
      <c r="N16689">
        <v>1</v>
      </c>
    </row>
    <row r="16690" spans="1:14" x14ac:dyDescent="0.25">
      <c r="A16690" t="s">
        <v>14</v>
      </c>
      <c r="B16690" t="s">
        <v>15</v>
      </c>
      <c r="C16690" s="1">
        <v>45030</v>
      </c>
      <c r="D16690" t="s">
        <v>60218</v>
      </c>
      <c r="E16690" t="s">
        <v>60219</v>
      </c>
      <c r="F16690" t="s">
        <v>60220</v>
      </c>
      <c r="G16690" t="s">
        <v>60221</v>
      </c>
      <c r="H16690">
        <v>32739.7</v>
      </c>
      <c r="I16690" t="s">
        <v>20</v>
      </c>
      <c r="J16690" t="s">
        <v>51734</v>
      </c>
      <c r="K16690" t="s">
        <v>60222</v>
      </c>
      <c r="L16690" t="s">
        <v>23</v>
      </c>
      <c r="M16690" t="s">
        <v>24</v>
      </c>
      <c r="N16690">
        <v>1</v>
      </c>
    </row>
    <row r="16691" spans="1:14" x14ac:dyDescent="0.25">
      <c r="A16691" t="s">
        <v>14</v>
      </c>
      <c r="B16691" t="s">
        <v>15</v>
      </c>
      <c r="C16691" s="1">
        <v>44970</v>
      </c>
      <c r="D16691" t="s">
        <v>60223</v>
      </c>
      <c r="E16691" t="s">
        <v>16572</v>
      </c>
      <c r="F16691" t="s">
        <v>16573</v>
      </c>
      <c r="G16691" t="s">
        <v>60224</v>
      </c>
      <c r="H16691">
        <v>55475.24</v>
      </c>
      <c r="I16691" t="s">
        <v>20</v>
      </c>
      <c r="J16691" t="s">
        <v>51734</v>
      </c>
      <c r="K16691" t="s">
        <v>60225</v>
      </c>
      <c r="L16691" t="s">
        <v>23</v>
      </c>
      <c r="M16691" t="s">
        <v>24</v>
      </c>
      <c r="N16691">
        <v>1</v>
      </c>
    </row>
    <row r="16692" spans="1:14" x14ac:dyDescent="0.25">
      <c r="A16692" t="s">
        <v>14</v>
      </c>
      <c r="B16692" t="s">
        <v>15</v>
      </c>
      <c r="C16692" s="1">
        <v>45021</v>
      </c>
      <c r="D16692" t="s">
        <v>35974</v>
      </c>
      <c r="E16692" t="s">
        <v>5015</v>
      </c>
      <c r="F16692" t="s">
        <v>5016</v>
      </c>
      <c r="G16692" t="s">
        <v>35975</v>
      </c>
      <c r="H16692">
        <v>35000</v>
      </c>
      <c r="I16692" t="s">
        <v>20</v>
      </c>
      <c r="J16692" t="s">
        <v>51734</v>
      </c>
      <c r="K16692" t="s">
        <v>61185</v>
      </c>
      <c r="L16692" t="s">
        <v>23</v>
      </c>
      <c r="M16692" t="s">
        <v>24</v>
      </c>
      <c r="N16692">
        <v>1</v>
      </c>
    </row>
    <row r="16693" spans="1:14" x14ac:dyDescent="0.25">
      <c r="A16693" t="s">
        <v>14</v>
      </c>
      <c r="B16693" t="s">
        <v>15</v>
      </c>
      <c r="C16693" s="1">
        <v>45052</v>
      </c>
      <c r="D16693" t="s">
        <v>60226</v>
      </c>
      <c r="E16693" t="s">
        <v>4884</v>
      </c>
      <c r="F16693" t="s">
        <v>4885</v>
      </c>
      <c r="G16693" t="s">
        <v>60227</v>
      </c>
      <c r="H16693">
        <v>39445</v>
      </c>
      <c r="I16693" t="s">
        <v>20</v>
      </c>
      <c r="J16693" t="s">
        <v>51734</v>
      </c>
      <c r="K16693" t="s">
        <v>60228</v>
      </c>
      <c r="L16693" t="s">
        <v>23</v>
      </c>
      <c r="M16693" t="s">
        <v>24</v>
      </c>
      <c r="N16693">
        <v>1</v>
      </c>
    </row>
    <row r="16694" spans="1:14" x14ac:dyDescent="0.25">
      <c r="A16694" t="s">
        <v>14</v>
      </c>
      <c r="B16694" t="s">
        <v>15</v>
      </c>
      <c r="C16694" s="1">
        <v>45066</v>
      </c>
      <c r="D16694" t="s">
        <v>60229</v>
      </c>
      <c r="E16694" t="s">
        <v>60230</v>
      </c>
      <c r="F16694" t="s">
        <v>60231</v>
      </c>
      <c r="G16694" t="s">
        <v>60232</v>
      </c>
      <c r="H16694">
        <v>17730</v>
      </c>
      <c r="I16694" t="s">
        <v>20</v>
      </c>
      <c r="J16694" t="s">
        <v>51734</v>
      </c>
      <c r="K16694" t="s">
        <v>60233</v>
      </c>
      <c r="L16694" t="s">
        <v>23</v>
      </c>
      <c r="M16694" t="s">
        <v>24</v>
      </c>
      <c r="N16694">
        <v>1</v>
      </c>
    </row>
    <row r="16695" spans="1:14" x14ac:dyDescent="0.25">
      <c r="A16695" t="s">
        <v>14</v>
      </c>
      <c r="B16695" t="s">
        <v>15</v>
      </c>
      <c r="C16695" s="1">
        <v>44991</v>
      </c>
      <c r="D16695" t="s">
        <v>60234</v>
      </c>
      <c r="E16695" t="s">
        <v>60235</v>
      </c>
      <c r="F16695" t="s">
        <v>60236</v>
      </c>
      <c r="G16695" t="s">
        <v>60237</v>
      </c>
      <c r="H16695">
        <v>10336.5</v>
      </c>
      <c r="I16695" t="s">
        <v>20</v>
      </c>
      <c r="J16695" t="s">
        <v>51734</v>
      </c>
      <c r="K16695" t="s">
        <v>52358</v>
      </c>
      <c r="L16695" t="s">
        <v>23</v>
      </c>
      <c r="M16695" t="s">
        <v>24</v>
      </c>
      <c r="N16695">
        <v>1</v>
      </c>
    </row>
    <row r="16696" spans="1:14" x14ac:dyDescent="0.25">
      <c r="A16696" t="s">
        <v>14</v>
      </c>
      <c r="B16696" t="s">
        <v>15</v>
      </c>
      <c r="C16696" s="1">
        <v>45019</v>
      </c>
      <c r="D16696" t="s">
        <v>60238</v>
      </c>
      <c r="E16696" t="s">
        <v>60239</v>
      </c>
      <c r="F16696" t="s">
        <v>60240</v>
      </c>
      <c r="G16696" t="s">
        <v>60241</v>
      </c>
      <c r="H16696">
        <v>13300</v>
      </c>
      <c r="I16696" t="s">
        <v>20</v>
      </c>
      <c r="J16696" t="s">
        <v>51734</v>
      </c>
      <c r="K16696" t="s">
        <v>52685</v>
      </c>
      <c r="L16696" t="s">
        <v>23</v>
      </c>
      <c r="M16696" t="s">
        <v>24</v>
      </c>
      <c r="N16696">
        <v>1</v>
      </c>
    </row>
    <row r="16697" spans="1:14" x14ac:dyDescent="0.25">
      <c r="A16697" t="s">
        <v>14</v>
      </c>
      <c r="B16697" t="s">
        <v>15</v>
      </c>
      <c r="C16697" s="1">
        <v>44994</v>
      </c>
      <c r="D16697" t="s">
        <v>60242</v>
      </c>
      <c r="E16697" t="s">
        <v>52781</v>
      </c>
      <c r="F16697" t="s">
        <v>52782</v>
      </c>
      <c r="G16697" t="s">
        <v>60243</v>
      </c>
      <c r="H16697">
        <v>26328.75</v>
      </c>
      <c r="I16697" t="s">
        <v>20</v>
      </c>
      <c r="J16697" t="s">
        <v>51734</v>
      </c>
      <c r="K16697" t="s">
        <v>60244</v>
      </c>
      <c r="L16697" t="s">
        <v>23</v>
      </c>
      <c r="M16697" t="s">
        <v>24</v>
      </c>
      <c r="N16697">
        <v>1</v>
      </c>
    </row>
    <row r="16698" spans="1:14" x14ac:dyDescent="0.25">
      <c r="A16698" t="s">
        <v>14</v>
      </c>
      <c r="B16698" t="s">
        <v>15</v>
      </c>
      <c r="C16698" s="1">
        <v>45030</v>
      </c>
      <c r="D16698" t="s">
        <v>60245</v>
      </c>
      <c r="E16698" t="s">
        <v>52911</v>
      </c>
      <c r="F16698" t="s">
        <v>52912</v>
      </c>
      <c r="G16698" t="s">
        <v>60246</v>
      </c>
      <c r="H16698">
        <v>16044</v>
      </c>
      <c r="I16698" t="s">
        <v>20</v>
      </c>
      <c r="J16698" t="s">
        <v>51734</v>
      </c>
      <c r="K16698" t="s">
        <v>60222</v>
      </c>
      <c r="L16698" t="s">
        <v>23</v>
      </c>
      <c r="M16698" t="s">
        <v>24</v>
      </c>
      <c r="N16698">
        <v>1</v>
      </c>
    </row>
    <row r="16699" spans="1:14" x14ac:dyDescent="0.25">
      <c r="A16699" t="s">
        <v>14</v>
      </c>
      <c r="B16699" t="s">
        <v>15</v>
      </c>
      <c r="C16699" s="1">
        <v>45106</v>
      </c>
      <c r="D16699" t="s">
        <v>60247</v>
      </c>
      <c r="E16699" t="s">
        <v>60248</v>
      </c>
      <c r="F16699" t="s">
        <v>60249</v>
      </c>
      <c r="G16699" t="s">
        <v>60250</v>
      </c>
      <c r="H16699">
        <v>2708.34</v>
      </c>
      <c r="I16699" t="s">
        <v>20</v>
      </c>
      <c r="J16699" t="s">
        <v>51734</v>
      </c>
      <c r="K16699" t="s">
        <v>51931</v>
      </c>
      <c r="L16699" t="s">
        <v>23</v>
      </c>
      <c r="M16699" t="s">
        <v>24</v>
      </c>
      <c r="N16699">
        <v>1</v>
      </c>
    </row>
    <row r="16700" spans="1:14" x14ac:dyDescent="0.25">
      <c r="A16700" t="s">
        <v>14</v>
      </c>
      <c r="B16700" t="s">
        <v>15</v>
      </c>
      <c r="C16700" s="1">
        <v>45103</v>
      </c>
      <c r="D16700" t="s">
        <v>60251</v>
      </c>
      <c r="E16700" t="s">
        <v>60252</v>
      </c>
      <c r="F16700" t="s">
        <v>60253</v>
      </c>
      <c r="G16700" t="s">
        <v>60254</v>
      </c>
      <c r="H16700">
        <v>3281.25</v>
      </c>
      <c r="I16700" t="s">
        <v>20</v>
      </c>
      <c r="J16700" t="s">
        <v>51734</v>
      </c>
      <c r="K16700" t="s">
        <v>54527</v>
      </c>
      <c r="L16700" t="s">
        <v>23</v>
      </c>
      <c r="M16700" t="s">
        <v>24</v>
      </c>
      <c r="N16700">
        <v>1</v>
      </c>
    </row>
    <row r="16701" spans="1:14" x14ac:dyDescent="0.25">
      <c r="A16701" t="s">
        <v>14</v>
      </c>
      <c r="B16701" t="s">
        <v>15</v>
      </c>
      <c r="C16701" s="1">
        <v>45034</v>
      </c>
      <c r="D16701" t="s">
        <v>60255</v>
      </c>
      <c r="E16701" t="s">
        <v>60256</v>
      </c>
      <c r="F16701" t="s">
        <v>60257</v>
      </c>
      <c r="G16701" t="s">
        <v>60258</v>
      </c>
      <c r="H16701">
        <v>8151.5</v>
      </c>
      <c r="I16701" t="s">
        <v>20</v>
      </c>
      <c r="J16701" t="s">
        <v>51734</v>
      </c>
      <c r="K16701" t="s">
        <v>60259</v>
      </c>
      <c r="L16701" t="s">
        <v>23</v>
      </c>
      <c r="M16701" t="s">
        <v>24</v>
      </c>
      <c r="N16701">
        <v>1</v>
      </c>
    </row>
    <row r="16702" spans="1:14" x14ac:dyDescent="0.25">
      <c r="A16702" t="s">
        <v>14</v>
      </c>
      <c r="B16702" t="s">
        <v>15</v>
      </c>
      <c r="C16702" s="1">
        <v>45196</v>
      </c>
      <c r="D16702" t="s">
        <v>60260</v>
      </c>
      <c r="E16702" t="s">
        <v>60261</v>
      </c>
      <c r="F16702" t="s">
        <v>60262</v>
      </c>
      <c r="G16702" t="s">
        <v>60263</v>
      </c>
      <c r="H16702">
        <v>8400</v>
      </c>
      <c r="I16702" t="s">
        <v>20</v>
      </c>
      <c r="J16702" t="s">
        <v>51734</v>
      </c>
      <c r="K16702" t="s">
        <v>60264</v>
      </c>
      <c r="L16702" t="s">
        <v>23</v>
      </c>
      <c r="M16702" t="s">
        <v>24</v>
      </c>
      <c r="N16702">
        <v>1</v>
      </c>
    </row>
    <row r="16703" spans="1:14" x14ac:dyDescent="0.25">
      <c r="A16703" t="s">
        <v>14</v>
      </c>
      <c r="B16703" t="s">
        <v>15</v>
      </c>
      <c r="C16703" s="1">
        <v>45261</v>
      </c>
      <c r="D16703" t="s">
        <v>60265</v>
      </c>
      <c r="E16703" t="s">
        <v>60266</v>
      </c>
      <c r="F16703" t="s">
        <v>60267</v>
      </c>
      <c r="G16703" t="s">
        <v>60268</v>
      </c>
      <c r="H16703">
        <v>20239.45</v>
      </c>
      <c r="I16703" t="s">
        <v>20</v>
      </c>
      <c r="J16703" t="s">
        <v>51734</v>
      </c>
      <c r="K16703" t="s">
        <v>58083</v>
      </c>
      <c r="L16703" t="s">
        <v>23</v>
      </c>
      <c r="M16703" t="s">
        <v>24</v>
      </c>
      <c r="N16703">
        <v>1</v>
      </c>
    </row>
    <row r="16704" spans="1:14" x14ac:dyDescent="0.25">
      <c r="A16704" t="s">
        <v>14</v>
      </c>
      <c r="B16704" t="s">
        <v>15</v>
      </c>
      <c r="C16704" s="1">
        <v>45140</v>
      </c>
      <c r="D16704" t="s">
        <v>60269</v>
      </c>
      <c r="E16704" t="s">
        <v>54478</v>
      </c>
      <c r="F16704" t="s">
        <v>54479</v>
      </c>
      <c r="G16704" t="s">
        <v>60270</v>
      </c>
      <c r="H16704">
        <v>20115</v>
      </c>
      <c r="I16704" t="s">
        <v>20</v>
      </c>
      <c r="J16704" t="s">
        <v>51734</v>
      </c>
      <c r="K16704" t="s">
        <v>58526</v>
      </c>
      <c r="L16704" t="s">
        <v>23</v>
      </c>
      <c r="M16704" t="s">
        <v>24</v>
      </c>
      <c r="N16704">
        <v>1</v>
      </c>
    </row>
    <row r="16705" spans="1:14" x14ac:dyDescent="0.25">
      <c r="A16705" t="s">
        <v>14</v>
      </c>
      <c r="B16705" t="s">
        <v>15</v>
      </c>
      <c r="C16705" s="1">
        <v>45106</v>
      </c>
      <c r="D16705" t="s">
        <v>60271</v>
      </c>
      <c r="E16705" t="s">
        <v>60272</v>
      </c>
      <c r="F16705" t="s">
        <v>60273</v>
      </c>
      <c r="G16705" t="s">
        <v>60274</v>
      </c>
      <c r="H16705">
        <v>9570</v>
      </c>
      <c r="I16705" t="s">
        <v>20</v>
      </c>
      <c r="J16705" t="s">
        <v>51734</v>
      </c>
      <c r="K16705" t="s">
        <v>60275</v>
      </c>
      <c r="L16705" t="s">
        <v>23</v>
      </c>
      <c r="M16705" t="s">
        <v>24</v>
      </c>
      <c r="N16705">
        <v>1</v>
      </c>
    </row>
    <row r="16706" spans="1:14" x14ac:dyDescent="0.25">
      <c r="A16706" t="s">
        <v>14</v>
      </c>
      <c r="B16706" t="s">
        <v>15</v>
      </c>
      <c r="C16706" s="1">
        <v>45001</v>
      </c>
      <c r="D16706" t="s">
        <v>60276</v>
      </c>
      <c r="E16706" t="s">
        <v>60277</v>
      </c>
      <c r="F16706" t="s">
        <v>60278</v>
      </c>
      <c r="G16706" t="s">
        <v>60279</v>
      </c>
      <c r="H16706">
        <v>8400</v>
      </c>
      <c r="I16706" t="s">
        <v>20</v>
      </c>
      <c r="J16706" t="s">
        <v>51734</v>
      </c>
      <c r="K16706" t="s">
        <v>60280</v>
      </c>
      <c r="L16706" t="s">
        <v>23</v>
      </c>
      <c r="M16706" t="s">
        <v>24</v>
      </c>
      <c r="N16706">
        <v>1</v>
      </c>
    </row>
    <row r="16707" spans="1:14" x14ac:dyDescent="0.25">
      <c r="A16707" t="s">
        <v>14</v>
      </c>
      <c r="B16707" t="s">
        <v>15</v>
      </c>
      <c r="C16707" s="1">
        <v>45253</v>
      </c>
      <c r="D16707" t="s">
        <v>60281</v>
      </c>
      <c r="E16707" t="s">
        <v>35303</v>
      </c>
      <c r="F16707" t="s">
        <v>35304</v>
      </c>
      <c r="G16707" t="s">
        <v>60282</v>
      </c>
      <c r="H16707">
        <v>16240</v>
      </c>
      <c r="I16707" t="s">
        <v>20</v>
      </c>
      <c r="J16707" t="s">
        <v>51734</v>
      </c>
      <c r="K16707" t="s">
        <v>60283</v>
      </c>
      <c r="L16707" t="s">
        <v>23</v>
      </c>
      <c r="M16707" t="s">
        <v>24</v>
      </c>
      <c r="N16707">
        <v>1</v>
      </c>
    </row>
    <row r="16708" spans="1:14" x14ac:dyDescent="0.25">
      <c r="A16708" t="s">
        <v>14</v>
      </c>
      <c r="B16708" t="s">
        <v>15</v>
      </c>
      <c r="C16708" s="1">
        <v>45066</v>
      </c>
      <c r="D16708" t="s">
        <v>60284</v>
      </c>
      <c r="E16708" t="s">
        <v>60285</v>
      </c>
      <c r="F16708" t="s">
        <v>60286</v>
      </c>
      <c r="G16708" t="s">
        <v>60287</v>
      </c>
      <c r="H16708">
        <v>9600</v>
      </c>
      <c r="I16708" t="s">
        <v>20</v>
      </c>
      <c r="J16708" t="s">
        <v>51734</v>
      </c>
      <c r="K16708" t="s">
        <v>52189</v>
      </c>
      <c r="L16708" t="s">
        <v>23</v>
      </c>
      <c r="M16708" t="s">
        <v>24</v>
      </c>
      <c r="N16708">
        <v>1</v>
      </c>
    </row>
    <row r="16709" spans="1:14" x14ac:dyDescent="0.25">
      <c r="A16709" t="s">
        <v>14</v>
      </c>
      <c r="B16709" t="s">
        <v>15</v>
      </c>
      <c r="C16709" s="1">
        <v>44764</v>
      </c>
      <c r="D16709" t="s">
        <v>36072</v>
      </c>
      <c r="E16709" t="s">
        <v>17645</v>
      </c>
      <c r="F16709" t="s">
        <v>17646</v>
      </c>
      <c r="G16709" t="s">
        <v>36074</v>
      </c>
      <c r="H16709">
        <v>4112.51</v>
      </c>
      <c r="I16709" t="s">
        <v>20</v>
      </c>
      <c r="J16709" t="s">
        <v>51734</v>
      </c>
      <c r="K16709" t="s">
        <v>52008</v>
      </c>
      <c r="L16709" t="s">
        <v>23</v>
      </c>
      <c r="M16709" t="s">
        <v>24</v>
      </c>
      <c r="N16709">
        <v>1</v>
      </c>
    </row>
    <row r="16710" spans="1:14" x14ac:dyDescent="0.25">
      <c r="A16710" t="s">
        <v>14</v>
      </c>
      <c r="B16710" t="s">
        <v>15</v>
      </c>
      <c r="C16710" s="1">
        <v>45140</v>
      </c>
      <c r="D16710" t="s">
        <v>60288</v>
      </c>
      <c r="E16710" t="s">
        <v>60289</v>
      </c>
      <c r="F16710" t="s">
        <v>60290</v>
      </c>
      <c r="G16710" t="s">
        <v>60291</v>
      </c>
      <c r="H16710">
        <v>29947</v>
      </c>
      <c r="I16710" t="s">
        <v>20</v>
      </c>
      <c r="J16710" t="s">
        <v>51734</v>
      </c>
      <c r="K16710" t="s">
        <v>58526</v>
      </c>
      <c r="L16710" t="s">
        <v>23</v>
      </c>
      <c r="M16710" t="s">
        <v>24</v>
      </c>
      <c r="N16710">
        <v>1</v>
      </c>
    </row>
    <row r="16711" spans="1:14" x14ac:dyDescent="0.25">
      <c r="A16711" t="s">
        <v>14</v>
      </c>
      <c r="B16711" t="s">
        <v>15</v>
      </c>
      <c r="C16711" s="1">
        <v>44879</v>
      </c>
      <c r="D16711" t="s">
        <v>60292</v>
      </c>
      <c r="E16711" t="s">
        <v>5019</v>
      </c>
      <c r="F16711" t="s">
        <v>5020</v>
      </c>
      <c r="G16711" t="s">
        <v>60293</v>
      </c>
      <c r="H16711">
        <v>56000</v>
      </c>
      <c r="I16711" t="s">
        <v>20</v>
      </c>
      <c r="J16711" t="s">
        <v>51734</v>
      </c>
      <c r="K16711" t="s">
        <v>57133</v>
      </c>
      <c r="L16711" t="s">
        <v>23</v>
      </c>
      <c r="M16711" t="s">
        <v>24</v>
      </c>
      <c r="N16711">
        <v>1</v>
      </c>
    </row>
    <row r="16712" spans="1:14" x14ac:dyDescent="0.25">
      <c r="A16712" t="s">
        <v>14</v>
      </c>
      <c r="B16712" t="s">
        <v>15</v>
      </c>
      <c r="C16712" s="1">
        <v>44879</v>
      </c>
      <c r="D16712" t="s">
        <v>60294</v>
      </c>
      <c r="E16712" t="s">
        <v>5019</v>
      </c>
      <c r="F16712" t="s">
        <v>5020</v>
      </c>
      <c r="G16712" t="s">
        <v>60295</v>
      </c>
      <c r="H16712">
        <v>24254.63</v>
      </c>
      <c r="I16712" t="s">
        <v>20</v>
      </c>
      <c r="J16712" t="s">
        <v>51734</v>
      </c>
      <c r="K16712" t="s">
        <v>60296</v>
      </c>
      <c r="L16712" t="s">
        <v>23</v>
      </c>
      <c r="M16712" t="s">
        <v>24</v>
      </c>
      <c r="N16712">
        <v>1</v>
      </c>
    </row>
    <row r="16713" spans="1:14" x14ac:dyDescent="0.25">
      <c r="A16713" t="s">
        <v>14</v>
      </c>
      <c r="B16713" t="s">
        <v>15</v>
      </c>
      <c r="C16713" s="1">
        <v>45072</v>
      </c>
      <c r="D16713" t="s">
        <v>60297</v>
      </c>
      <c r="E16713" t="s">
        <v>5019</v>
      </c>
      <c r="F16713" t="s">
        <v>5020</v>
      </c>
      <c r="G16713" t="s">
        <v>60298</v>
      </c>
      <c r="H16713">
        <v>131600</v>
      </c>
      <c r="I16713" t="s">
        <v>20</v>
      </c>
      <c r="J16713" t="s">
        <v>51734</v>
      </c>
      <c r="K16713" t="s">
        <v>58382</v>
      </c>
      <c r="L16713" t="s">
        <v>23</v>
      </c>
      <c r="M16713" t="s">
        <v>24</v>
      </c>
      <c r="N16713">
        <v>1</v>
      </c>
    </row>
    <row r="16714" spans="1:14" x14ac:dyDescent="0.25">
      <c r="A16714" t="s">
        <v>14</v>
      </c>
      <c r="B16714" t="s">
        <v>15</v>
      </c>
      <c r="C16714" s="1">
        <v>44748</v>
      </c>
      <c r="D16714" t="s">
        <v>60299</v>
      </c>
      <c r="E16714" t="s">
        <v>36304</v>
      </c>
      <c r="F16714" t="s">
        <v>36305</v>
      </c>
      <c r="G16714" t="s">
        <v>60300</v>
      </c>
      <c r="H16714">
        <v>75000</v>
      </c>
      <c r="I16714" t="s">
        <v>20</v>
      </c>
      <c r="J16714" t="s">
        <v>51734</v>
      </c>
      <c r="K16714" t="s">
        <v>60301</v>
      </c>
      <c r="L16714" t="s">
        <v>23</v>
      </c>
      <c r="M16714" t="s">
        <v>24</v>
      </c>
      <c r="N16714">
        <v>1</v>
      </c>
    </row>
    <row r="16715" spans="1:14" x14ac:dyDescent="0.25">
      <c r="A16715" t="s">
        <v>14</v>
      </c>
      <c r="B16715" t="s">
        <v>15</v>
      </c>
      <c r="C16715" s="1">
        <v>44748</v>
      </c>
      <c r="D16715" t="s">
        <v>60302</v>
      </c>
      <c r="E16715" t="s">
        <v>60303</v>
      </c>
      <c r="F16715" t="s">
        <v>60304</v>
      </c>
      <c r="G16715" t="s">
        <v>60305</v>
      </c>
      <c r="H16715">
        <v>3556</v>
      </c>
      <c r="I16715" t="s">
        <v>20</v>
      </c>
      <c r="J16715" t="s">
        <v>51734</v>
      </c>
      <c r="K16715" t="s">
        <v>60306</v>
      </c>
      <c r="L16715" t="s">
        <v>23</v>
      </c>
      <c r="M16715" t="s">
        <v>24</v>
      </c>
      <c r="N16715">
        <v>1</v>
      </c>
    </row>
    <row r="16716" spans="1:14" x14ac:dyDescent="0.25">
      <c r="A16716" t="s">
        <v>14</v>
      </c>
      <c r="B16716" t="s">
        <v>15</v>
      </c>
      <c r="C16716" s="1">
        <v>44719</v>
      </c>
      <c r="D16716" t="s">
        <v>60307</v>
      </c>
      <c r="E16716" t="s">
        <v>60308</v>
      </c>
      <c r="F16716" t="s">
        <v>60309</v>
      </c>
      <c r="G16716" t="s">
        <v>39020</v>
      </c>
      <c r="H16716">
        <v>6667.5</v>
      </c>
      <c r="I16716" t="s">
        <v>20</v>
      </c>
      <c r="J16716" t="s">
        <v>51734</v>
      </c>
      <c r="K16716" t="s">
        <v>52379</v>
      </c>
      <c r="L16716" t="s">
        <v>23</v>
      </c>
      <c r="M16716" t="s">
        <v>24</v>
      </c>
      <c r="N16716">
        <v>1</v>
      </c>
    </row>
    <row r="16717" spans="1:14" x14ac:dyDescent="0.25">
      <c r="A16717" t="s">
        <v>14</v>
      </c>
      <c r="B16717" t="s">
        <v>15</v>
      </c>
      <c r="C16717" s="1">
        <v>44692</v>
      </c>
      <c r="D16717" t="s">
        <v>60310</v>
      </c>
      <c r="E16717" t="s">
        <v>60311</v>
      </c>
      <c r="F16717" t="s">
        <v>60312</v>
      </c>
      <c r="G16717" t="s">
        <v>60313</v>
      </c>
      <c r="H16717">
        <v>69984.600000000006</v>
      </c>
      <c r="I16717" t="s">
        <v>20</v>
      </c>
      <c r="J16717" t="s">
        <v>51734</v>
      </c>
      <c r="K16717" t="s">
        <v>51948</v>
      </c>
      <c r="L16717" t="s">
        <v>23</v>
      </c>
      <c r="M16717" t="s">
        <v>24</v>
      </c>
      <c r="N16717">
        <v>1</v>
      </c>
    </row>
    <row r="16718" spans="1:14" x14ac:dyDescent="0.25">
      <c r="A16718" t="s">
        <v>14</v>
      </c>
      <c r="B16718" t="s">
        <v>15</v>
      </c>
      <c r="C16718" s="1">
        <v>44882</v>
      </c>
      <c r="D16718" t="s">
        <v>60314</v>
      </c>
      <c r="E16718" t="s">
        <v>18149</v>
      </c>
      <c r="F16718" t="s">
        <v>18150</v>
      </c>
      <c r="G16718" t="s">
        <v>60315</v>
      </c>
      <c r="H16718">
        <v>21000</v>
      </c>
      <c r="I16718" t="s">
        <v>20</v>
      </c>
      <c r="J16718" t="s">
        <v>51734</v>
      </c>
      <c r="K16718" t="s">
        <v>56983</v>
      </c>
      <c r="L16718" t="s">
        <v>23</v>
      </c>
      <c r="M16718" t="s">
        <v>24</v>
      </c>
      <c r="N16718">
        <v>1</v>
      </c>
    </row>
    <row r="16719" spans="1:14" x14ac:dyDescent="0.25">
      <c r="A16719" t="s">
        <v>14</v>
      </c>
      <c r="B16719" t="s">
        <v>15</v>
      </c>
      <c r="C16719" s="1">
        <v>44748</v>
      </c>
      <c r="D16719" t="s">
        <v>60316</v>
      </c>
      <c r="E16719" t="s">
        <v>11404</v>
      </c>
      <c r="F16719" t="s">
        <v>11405</v>
      </c>
      <c r="G16719" t="s">
        <v>60317</v>
      </c>
      <c r="H16719">
        <v>22085</v>
      </c>
      <c r="I16719" t="s">
        <v>20</v>
      </c>
      <c r="J16719" t="s">
        <v>51734</v>
      </c>
      <c r="K16719" t="s">
        <v>53975</v>
      </c>
      <c r="L16719" t="s">
        <v>23</v>
      </c>
      <c r="M16719" t="s">
        <v>24</v>
      </c>
      <c r="N16719">
        <v>1</v>
      </c>
    </row>
    <row r="16720" spans="1:14" x14ac:dyDescent="0.25">
      <c r="A16720" t="s">
        <v>14</v>
      </c>
      <c r="B16720" t="s">
        <v>15</v>
      </c>
      <c r="C16720" s="1">
        <v>44825</v>
      </c>
      <c r="D16720" t="s">
        <v>60318</v>
      </c>
      <c r="E16720" t="s">
        <v>5534</v>
      </c>
      <c r="F16720" t="s">
        <v>5535</v>
      </c>
      <c r="G16720" t="s">
        <v>60319</v>
      </c>
      <c r="H16720">
        <v>61012.56</v>
      </c>
      <c r="I16720" t="s">
        <v>20</v>
      </c>
      <c r="J16720" t="s">
        <v>51734</v>
      </c>
      <c r="K16720" t="s">
        <v>54956</v>
      </c>
      <c r="L16720" t="s">
        <v>23</v>
      </c>
      <c r="M16720" t="s">
        <v>24</v>
      </c>
      <c r="N16720">
        <v>1</v>
      </c>
    </row>
    <row r="16721" spans="1:14" x14ac:dyDescent="0.25">
      <c r="A16721" t="s">
        <v>14</v>
      </c>
      <c r="B16721" t="s">
        <v>15</v>
      </c>
      <c r="C16721" s="1">
        <v>44749</v>
      </c>
      <c r="D16721" t="s">
        <v>60320</v>
      </c>
      <c r="E16721" t="s">
        <v>60321</v>
      </c>
      <c r="F16721" t="s">
        <v>60322</v>
      </c>
      <c r="G16721" t="s">
        <v>60323</v>
      </c>
      <c r="H16721">
        <v>24836.7</v>
      </c>
      <c r="I16721" t="s">
        <v>20</v>
      </c>
      <c r="J16721" t="s">
        <v>51734</v>
      </c>
      <c r="K16721" t="s">
        <v>53608</v>
      </c>
      <c r="L16721" t="s">
        <v>23</v>
      </c>
      <c r="M16721" t="s">
        <v>24</v>
      </c>
      <c r="N16721">
        <v>1</v>
      </c>
    </row>
    <row r="16722" spans="1:14" x14ac:dyDescent="0.25">
      <c r="A16722" t="s">
        <v>14</v>
      </c>
      <c r="B16722" t="s">
        <v>15</v>
      </c>
      <c r="C16722" s="1">
        <v>44882</v>
      </c>
      <c r="D16722" t="s">
        <v>60324</v>
      </c>
      <c r="E16722" t="s">
        <v>54877</v>
      </c>
      <c r="F16722" t="s">
        <v>54878</v>
      </c>
      <c r="G16722" t="s">
        <v>60325</v>
      </c>
      <c r="H16722">
        <v>35120.82</v>
      </c>
      <c r="I16722" t="s">
        <v>20</v>
      </c>
      <c r="J16722" t="s">
        <v>51734</v>
      </c>
      <c r="K16722" t="s">
        <v>53169</v>
      </c>
      <c r="L16722" t="s">
        <v>23</v>
      </c>
      <c r="M16722" t="s">
        <v>24</v>
      </c>
      <c r="N16722">
        <v>1</v>
      </c>
    </row>
    <row r="16723" spans="1:14" x14ac:dyDescent="0.25">
      <c r="A16723" t="s">
        <v>14</v>
      </c>
      <c r="B16723" t="s">
        <v>15</v>
      </c>
      <c r="C16723" s="1">
        <v>44882</v>
      </c>
      <c r="D16723" t="s">
        <v>60324</v>
      </c>
      <c r="E16723" t="s">
        <v>11613</v>
      </c>
      <c r="F16723" t="s">
        <v>11614</v>
      </c>
      <c r="G16723" t="s">
        <v>60325</v>
      </c>
      <c r="H16723">
        <v>95980.43</v>
      </c>
      <c r="I16723" t="s">
        <v>20</v>
      </c>
      <c r="J16723" t="s">
        <v>51734</v>
      </c>
      <c r="K16723" t="s">
        <v>53169</v>
      </c>
      <c r="L16723" t="s">
        <v>23</v>
      </c>
      <c r="M16723" t="s">
        <v>24</v>
      </c>
      <c r="N16723">
        <v>1</v>
      </c>
    </row>
    <row r="16724" spans="1:14" x14ac:dyDescent="0.25">
      <c r="A16724" t="s">
        <v>14</v>
      </c>
      <c r="B16724" t="s">
        <v>15</v>
      </c>
      <c r="C16724" s="1">
        <v>44855</v>
      </c>
      <c r="D16724" t="s">
        <v>60326</v>
      </c>
      <c r="E16724" t="s">
        <v>32310</v>
      </c>
      <c r="F16724" t="s">
        <v>32311</v>
      </c>
      <c r="G16724" t="s">
        <v>60327</v>
      </c>
      <c r="H16724">
        <v>17500</v>
      </c>
      <c r="I16724" t="s">
        <v>20</v>
      </c>
      <c r="J16724" t="s">
        <v>51734</v>
      </c>
      <c r="K16724" t="s">
        <v>51995</v>
      </c>
      <c r="L16724" t="s">
        <v>23</v>
      </c>
      <c r="M16724" t="s">
        <v>24</v>
      </c>
      <c r="N16724">
        <v>1</v>
      </c>
    </row>
    <row r="16725" spans="1:14" x14ac:dyDescent="0.25">
      <c r="A16725" t="s">
        <v>14</v>
      </c>
      <c r="B16725" t="s">
        <v>15</v>
      </c>
      <c r="C16725" s="1">
        <v>44613</v>
      </c>
      <c r="D16725" t="s">
        <v>60328</v>
      </c>
      <c r="E16725" t="s">
        <v>60329</v>
      </c>
      <c r="F16725" t="s">
        <v>60330</v>
      </c>
      <c r="G16725" t="s">
        <v>60331</v>
      </c>
      <c r="H16725">
        <v>2500</v>
      </c>
      <c r="I16725" t="s">
        <v>20</v>
      </c>
      <c r="J16725" t="s">
        <v>51734</v>
      </c>
      <c r="K16725" t="s">
        <v>52003</v>
      </c>
      <c r="L16725" t="s">
        <v>23</v>
      </c>
      <c r="M16725" t="s">
        <v>24</v>
      </c>
      <c r="N16725">
        <v>1</v>
      </c>
    </row>
    <row r="16726" spans="1:14" x14ac:dyDescent="0.25">
      <c r="A16726" t="s">
        <v>14</v>
      </c>
      <c r="B16726" t="s">
        <v>15</v>
      </c>
      <c r="C16726" s="1">
        <v>44770</v>
      </c>
      <c r="D16726" t="s">
        <v>60332</v>
      </c>
      <c r="E16726" t="s">
        <v>60333</v>
      </c>
      <c r="F16726" t="s">
        <v>60334</v>
      </c>
      <c r="G16726" t="s">
        <v>60335</v>
      </c>
      <c r="H16726">
        <v>41445</v>
      </c>
      <c r="I16726" t="s">
        <v>20</v>
      </c>
      <c r="J16726" t="s">
        <v>51734</v>
      </c>
      <c r="K16726" t="s">
        <v>52353</v>
      </c>
      <c r="L16726" t="s">
        <v>23</v>
      </c>
      <c r="M16726" t="s">
        <v>24</v>
      </c>
      <c r="N16726">
        <v>1</v>
      </c>
    </row>
    <row r="16727" spans="1:14" x14ac:dyDescent="0.25">
      <c r="A16727" t="s">
        <v>14</v>
      </c>
      <c r="B16727" t="s">
        <v>15</v>
      </c>
      <c r="C16727" s="1">
        <v>44750</v>
      </c>
      <c r="D16727" t="s">
        <v>60336</v>
      </c>
      <c r="E16727" t="s">
        <v>60337</v>
      </c>
      <c r="F16727" t="s">
        <v>60338</v>
      </c>
      <c r="G16727" t="s">
        <v>60339</v>
      </c>
      <c r="H16727">
        <v>7320</v>
      </c>
      <c r="I16727" t="s">
        <v>20</v>
      </c>
      <c r="J16727" t="s">
        <v>51734</v>
      </c>
      <c r="K16727" t="s">
        <v>52768</v>
      </c>
      <c r="L16727" t="s">
        <v>23</v>
      </c>
      <c r="M16727" t="s">
        <v>24</v>
      </c>
      <c r="N16727">
        <v>1</v>
      </c>
    </row>
    <row r="16728" spans="1:14" x14ac:dyDescent="0.25">
      <c r="A16728" t="s">
        <v>14</v>
      </c>
      <c r="B16728" t="s">
        <v>15</v>
      </c>
      <c r="C16728" s="1">
        <v>44748</v>
      </c>
      <c r="D16728" t="s">
        <v>60340</v>
      </c>
      <c r="E16728" t="s">
        <v>456</v>
      </c>
      <c r="F16728" t="s">
        <v>60341</v>
      </c>
      <c r="G16728" t="s">
        <v>60342</v>
      </c>
      <c r="H16728">
        <v>33033</v>
      </c>
      <c r="I16728" t="s">
        <v>20</v>
      </c>
      <c r="J16728" t="s">
        <v>51734</v>
      </c>
      <c r="K16728" t="s">
        <v>54267</v>
      </c>
      <c r="L16728" t="s">
        <v>23</v>
      </c>
      <c r="M16728" t="s">
        <v>24</v>
      </c>
      <c r="N16728">
        <v>1</v>
      </c>
    </row>
    <row r="16729" spans="1:14" x14ac:dyDescent="0.25">
      <c r="A16729" t="s">
        <v>14</v>
      </c>
      <c r="B16729" t="s">
        <v>15</v>
      </c>
      <c r="C16729" s="1">
        <v>44880</v>
      </c>
      <c r="D16729" t="s">
        <v>60343</v>
      </c>
      <c r="E16729" t="s">
        <v>54851</v>
      </c>
      <c r="F16729" t="s">
        <v>54852</v>
      </c>
      <c r="G16729" t="s">
        <v>60344</v>
      </c>
      <c r="H16729">
        <v>52668</v>
      </c>
      <c r="I16729" t="s">
        <v>20</v>
      </c>
      <c r="J16729" t="s">
        <v>51734</v>
      </c>
      <c r="K16729" t="s">
        <v>60345</v>
      </c>
      <c r="L16729" t="s">
        <v>23</v>
      </c>
      <c r="M16729" t="s">
        <v>24</v>
      </c>
      <c r="N16729">
        <v>1</v>
      </c>
    </row>
    <row r="16730" spans="1:14" x14ac:dyDescent="0.25">
      <c r="A16730" t="s">
        <v>14</v>
      </c>
      <c r="B16730" t="s">
        <v>15</v>
      </c>
      <c r="C16730" s="1">
        <v>44748</v>
      </c>
      <c r="D16730" t="s">
        <v>60346</v>
      </c>
      <c r="E16730" t="s">
        <v>8919</v>
      </c>
      <c r="F16730" t="s">
        <v>8920</v>
      </c>
      <c r="G16730" t="s">
        <v>60347</v>
      </c>
      <c r="H16730">
        <v>19156</v>
      </c>
      <c r="I16730" t="s">
        <v>20</v>
      </c>
      <c r="J16730" t="s">
        <v>51734</v>
      </c>
      <c r="K16730" t="s">
        <v>60348</v>
      </c>
      <c r="L16730" t="s">
        <v>23</v>
      </c>
      <c r="M16730" t="s">
        <v>24</v>
      </c>
      <c r="N16730">
        <v>1</v>
      </c>
    </row>
    <row r="16731" spans="1:14" x14ac:dyDescent="0.25">
      <c r="A16731" t="s">
        <v>14</v>
      </c>
      <c r="B16731" t="s">
        <v>15</v>
      </c>
      <c r="C16731" s="1">
        <v>44880</v>
      </c>
      <c r="D16731" t="s">
        <v>60349</v>
      </c>
      <c r="E16731" t="s">
        <v>46902</v>
      </c>
      <c r="F16731" t="s">
        <v>46903</v>
      </c>
      <c r="G16731" t="s">
        <v>60350</v>
      </c>
      <c r="H16731">
        <v>65149</v>
      </c>
      <c r="I16731" t="s">
        <v>20</v>
      </c>
      <c r="J16731" t="s">
        <v>51734</v>
      </c>
      <c r="K16731" t="s">
        <v>60351</v>
      </c>
      <c r="L16731" t="s">
        <v>23</v>
      </c>
      <c r="M16731" t="s">
        <v>24</v>
      </c>
      <c r="N16731">
        <v>1</v>
      </c>
    </row>
    <row r="16732" spans="1:14" x14ac:dyDescent="0.25">
      <c r="A16732" t="s">
        <v>14</v>
      </c>
      <c r="B16732" t="s">
        <v>15</v>
      </c>
      <c r="C16732" s="1">
        <v>45226</v>
      </c>
      <c r="D16732" t="s">
        <v>60352</v>
      </c>
      <c r="E16732" t="s">
        <v>4726</v>
      </c>
      <c r="F16732" t="s">
        <v>4727</v>
      </c>
      <c r="G16732" t="s">
        <v>60353</v>
      </c>
      <c r="H16732">
        <v>52867.5</v>
      </c>
      <c r="I16732" t="s">
        <v>20</v>
      </c>
      <c r="J16732" t="s">
        <v>51734</v>
      </c>
      <c r="K16732" t="s">
        <v>60354</v>
      </c>
      <c r="L16732" t="s">
        <v>23</v>
      </c>
      <c r="M16732" t="s">
        <v>24</v>
      </c>
      <c r="N16732">
        <v>1</v>
      </c>
    </row>
    <row r="16733" spans="1:14" x14ac:dyDescent="0.25">
      <c r="A16733" t="s">
        <v>14</v>
      </c>
      <c r="B16733" t="s">
        <v>15</v>
      </c>
      <c r="C16733" s="1">
        <v>44748</v>
      </c>
      <c r="D16733" t="s">
        <v>60355</v>
      </c>
      <c r="E16733" t="s">
        <v>17887</v>
      </c>
      <c r="F16733" t="s">
        <v>17888</v>
      </c>
      <c r="G16733" t="s">
        <v>60356</v>
      </c>
      <c r="H16733">
        <v>53000</v>
      </c>
      <c r="I16733" t="s">
        <v>20</v>
      </c>
      <c r="J16733" t="s">
        <v>51734</v>
      </c>
      <c r="K16733" t="s">
        <v>60357</v>
      </c>
      <c r="L16733" t="s">
        <v>23</v>
      </c>
      <c r="M16733" t="s">
        <v>24</v>
      </c>
      <c r="N16733">
        <v>1</v>
      </c>
    </row>
    <row r="16734" spans="1:14" x14ac:dyDescent="0.25">
      <c r="A16734" t="s">
        <v>14</v>
      </c>
      <c r="B16734" t="s">
        <v>15</v>
      </c>
      <c r="C16734" s="1">
        <v>44813</v>
      </c>
      <c r="D16734" t="s">
        <v>60358</v>
      </c>
      <c r="E16734" t="s">
        <v>8875</v>
      </c>
      <c r="F16734" t="s">
        <v>8876</v>
      </c>
      <c r="G16734" t="s">
        <v>60359</v>
      </c>
      <c r="H16734">
        <v>72000</v>
      </c>
      <c r="I16734" t="s">
        <v>20</v>
      </c>
      <c r="J16734" t="s">
        <v>51734</v>
      </c>
      <c r="K16734" t="s">
        <v>52452</v>
      </c>
      <c r="L16734" t="s">
        <v>23</v>
      </c>
      <c r="M16734" t="s">
        <v>24</v>
      </c>
      <c r="N16734">
        <v>1</v>
      </c>
    </row>
    <row r="16735" spans="1:14" x14ac:dyDescent="0.25">
      <c r="A16735" t="s">
        <v>14</v>
      </c>
      <c r="B16735" t="s">
        <v>15</v>
      </c>
      <c r="C16735" s="1">
        <v>44748</v>
      </c>
      <c r="D16735" t="s">
        <v>60360</v>
      </c>
      <c r="E16735" t="s">
        <v>60361</v>
      </c>
      <c r="F16735" t="s">
        <v>60362</v>
      </c>
      <c r="G16735" t="s">
        <v>60363</v>
      </c>
      <c r="H16735">
        <v>17218.939999999999</v>
      </c>
      <c r="I16735" t="s">
        <v>20</v>
      </c>
      <c r="J16735" t="s">
        <v>51734</v>
      </c>
      <c r="K16735" t="s">
        <v>52605</v>
      </c>
      <c r="L16735" t="s">
        <v>23</v>
      </c>
      <c r="M16735" t="s">
        <v>24</v>
      </c>
      <c r="N16735">
        <v>1</v>
      </c>
    </row>
    <row r="16736" spans="1:14" x14ac:dyDescent="0.25">
      <c r="A16736" t="s">
        <v>14</v>
      </c>
      <c r="B16736" t="s">
        <v>15</v>
      </c>
      <c r="C16736" s="1">
        <v>44897</v>
      </c>
      <c r="D16736" t="s">
        <v>60364</v>
      </c>
      <c r="E16736" t="s">
        <v>60365</v>
      </c>
      <c r="F16736" t="s">
        <v>60366</v>
      </c>
      <c r="G16736" t="s">
        <v>60367</v>
      </c>
      <c r="H16736">
        <v>25337.5</v>
      </c>
      <c r="I16736" t="s">
        <v>20</v>
      </c>
      <c r="J16736" t="s">
        <v>51734</v>
      </c>
      <c r="K16736" t="s">
        <v>54306</v>
      </c>
      <c r="L16736" t="s">
        <v>23</v>
      </c>
      <c r="M16736" t="s">
        <v>24</v>
      </c>
      <c r="N16736">
        <v>1</v>
      </c>
    </row>
    <row r="16737" spans="1:14" x14ac:dyDescent="0.25">
      <c r="A16737" t="s">
        <v>14</v>
      </c>
      <c r="B16737" t="s">
        <v>15</v>
      </c>
      <c r="C16737" s="1">
        <v>44747</v>
      </c>
      <c r="D16737" t="s">
        <v>60368</v>
      </c>
      <c r="E16737" t="s">
        <v>52839</v>
      </c>
      <c r="F16737" t="s">
        <v>52840</v>
      </c>
      <c r="G16737" t="s">
        <v>60369</v>
      </c>
      <c r="H16737">
        <v>9744</v>
      </c>
      <c r="I16737" t="s">
        <v>20</v>
      </c>
      <c r="J16737" t="s">
        <v>51734</v>
      </c>
      <c r="K16737" t="s">
        <v>58822</v>
      </c>
      <c r="L16737" t="s">
        <v>23</v>
      </c>
      <c r="M16737" t="s">
        <v>24</v>
      </c>
      <c r="N16737">
        <v>1</v>
      </c>
    </row>
    <row r="16738" spans="1:14" x14ac:dyDescent="0.25">
      <c r="A16738" t="s">
        <v>14</v>
      </c>
      <c r="B16738" t="s">
        <v>15</v>
      </c>
      <c r="C16738" s="1">
        <v>44887</v>
      </c>
      <c r="D16738" t="s">
        <v>60370</v>
      </c>
      <c r="E16738" t="s">
        <v>11088</v>
      </c>
      <c r="F16738" t="s">
        <v>11089</v>
      </c>
      <c r="G16738" t="s">
        <v>60371</v>
      </c>
      <c r="H16738">
        <v>32808</v>
      </c>
      <c r="I16738" t="s">
        <v>20</v>
      </c>
      <c r="J16738" t="s">
        <v>51734</v>
      </c>
      <c r="K16738" t="s">
        <v>59704</v>
      </c>
      <c r="L16738" t="s">
        <v>23</v>
      </c>
      <c r="M16738" t="s">
        <v>24</v>
      </c>
      <c r="N16738">
        <v>1</v>
      </c>
    </row>
    <row r="16739" spans="1:14" x14ac:dyDescent="0.25">
      <c r="A16739" t="s">
        <v>14</v>
      </c>
      <c r="B16739" t="s">
        <v>15</v>
      </c>
      <c r="C16739" s="1">
        <v>44784</v>
      </c>
      <c r="D16739" t="s">
        <v>60372</v>
      </c>
      <c r="E16739" t="s">
        <v>52831</v>
      </c>
      <c r="F16739" t="s">
        <v>52832</v>
      </c>
      <c r="G16739" t="s">
        <v>60373</v>
      </c>
      <c r="H16739">
        <v>16807.5</v>
      </c>
      <c r="I16739" t="s">
        <v>20</v>
      </c>
      <c r="J16739" t="s">
        <v>51734</v>
      </c>
      <c r="K16739" t="s">
        <v>57962</v>
      </c>
      <c r="L16739" t="s">
        <v>23</v>
      </c>
      <c r="M16739" t="s">
        <v>24</v>
      </c>
      <c r="N16739">
        <v>1</v>
      </c>
    </row>
    <row r="16740" spans="1:14" x14ac:dyDescent="0.25">
      <c r="A16740" t="s">
        <v>14</v>
      </c>
      <c r="B16740" t="s">
        <v>15</v>
      </c>
      <c r="C16740" s="1">
        <v>45042</v>
      </c>
      <c r="D16740" t="s">
        <v>60374</v>
      </c>
      <c r="E16740" t="s">
        <v>53040</v>
      </c>
      <c r="F16740" t="s">
        <v>53041</v>
      </c>
      <c r="G16740" t="s">
        <v>60375</v>
      </c>
      <c r="H16740">
        <v>48061.71</v>
      </c>
      <c r="I16740" t="s">
        <v>20</v>
      </c>
      <c r="J16740" t="s">
        <v>51734</v>
      </c>
      <c r="K16740" t="s">
        <v>54439</v>
      </c>
      <c r="L16740" t="s">
        <v>23</v>
      </c>
      <c r="M16740" t="s">
        <v>24</v>
      </c>
      <c r="N16740">
        <v>1</v>
      </c>
    </row>
    <row r="16741" spans="1:14" x14ac:dyDescent="0.25">
      <c r="A16741" t="s">
        <v>14</v>
      </c>
      <c r="B16741" t="s">
        <v>15</v>
      </c>
      <c r="C16741" s="1">
        <v>44680</v>
      </c>
      <c r="D16741" t="s">
        <v>60376</v>
      </c>
      <c r="E16741" t="s">
        <v>60377</v>
      </c>
      <c r="F16741" t="s">
        <v>60378</v>
      </c>
      <c r="G16741" t="s">
        <v>60379</v>
      </c>
      <c r="H16741">
        <v>1794</v>
      </c>
      <c r="I16741" t="s">
        <v>20</v>
      </c>
      <c r="J16741" t="s">
        <v>51734</v>
      </c>
      <c r="K16741" t="s">
        <v>60380</v>
      </c>
      <c r="L16741" t="s">
        <v>23</v>
      </c>
      <c r="M16741" t="s">
        <v>24</v>
      </c>
      <c r="N16741">
        <v>1</v>
      </c>
    </row>
    <row r="16742" spans="1:14" x14ac:dyDescent="0.25">
      <c r="A16742" t="s">
        <v>14</v>
      </c>
      <c r="B16742" t="s">
        <v>15</v>
      </c>
      <c r="C16742" s="1">
        <v>44909</v>
      </c>
      <c r="D16742" t="s">
        <v>60381</v>
      </c>
      <c r="E16742" t="s">
        <v>36509</v>
      </c>
      <c r="F16742" t="s">
        <v>36510</v>
      </c>
      <c r="G16742" t="s">
        <v>60382</v>
      </c>
      <c r="H16742">
        <v>7175</v>
      </c>
      <c r="I16742" t="s">
        <v>20</v>
      </c>
      <c r="J16742" t="s">
        <v>51734</v>
      </c>
      <c r="K16742" t="s">
        <v>57329</v>
      </c>
      <c r="L16742" t="s">
        <v>23</v>
      </c>
      <c r="M16742" t="s">
        <v>24</v>
      </c>
      <c r="N16742">
        <v>1</v>
      </c>
    </row>
    <row r="16743" spans="1:14" x14ac:dyDescent="0.25">
      <c r="A16743" t="s">
        <v>14</v>
      </c>
      <c r="B16743" t="s">
        <v>15</v>
      </c>
      <c r="C16743" s="1">
        <v>44833</v>
      </c>
      <c r="D16743" t="s">
        <v>60383</v>
      </c>
      <c r="E16743" t="s">
        <v>60384</v>
      </c>
      <c r="F16743" t="s">
        <v>60385</v>
      </c>
      <c r="G16743" t="s">
        <v>60386</v>
      </c>
      <c r="H16743">
        <v>34222.65</v>
      </c>
      <c r="I16743" t="s">
        <v>20</v>
      </c>
      <c r="J16743" t="s">
        <v>51734</v>
      </c>
      <c r="K16743" t="s">
        <v>51830</v>
      </c>
      <c r="L16743" t="s">
        <v>23</v>
      </c>
      <c r="M16743" t="s">
        <v>24</v>
      </c>
      <c r="N16743">
        <v>1</v>
      </c>
    </row>
    <row r="16744" spans="1:14" x14ac:dyDescent="0.25">
      <c r="A16744" t="s">
        <v>14</v>
      </c>
      <c r="B16744" t="s">
        <v>15</v>
      </c>
      <c r="C16744" s="1">
        <v>44750</v>
      </c>
      <c r="D16744" t="s">
        <v>60387</v>
      </c>
      <c r="E16744" t="s">
        <v>60388</v>
      </c>
      <c r="F16744" t="s">
        <v>60389</v>
      </c>
      <c r="G16744" t="s">
        <v>60390</v>
      </c>
      <c r="H16744">
        <v>14552.71</v>
      </c>
      <c r="I16744" t="s">
        <v>20</v>
      </c>
      <c r="J16744" t="s">
        <v>51734</v>
      </c>
      <c r="K16744" t="s">
        <v>56643</v>
      </c>
      <c r="L16744" t="s">
        <v>23</v>
      </c>
      <c r="M16744" t="s">
        <v>24</v>
      </c>
      <c r="N16744">
        <v>1</v>
      </c>
    </row>
    <row r="16745" spans="1:14" x14ac:dyDescent="0.25">
      <c r="A16745" t="s">
        <v>14</v>
      </c>
      <c r="B16745" t="s">
        <v>15</v>
      </c>
      <c r="C16745" s="1">
        <v>44747</v>
      </c>
      <c r="D16745" t="s">
        <v>60391</v>
      </c>
      <c r="E16745" t="s">
        <v>60392</v>
      </c>
      <c r="F16745" t="s">
        <v>60393</v>
      </c>
      <c r="G16745" t="s">
        <v>60394</v>
      </c>
      <c r="H16745">
        <v>6419</v>
      </c>
      <c r="I16745" t="s">
        <v>20</v>
      </c>
      <c r="J16745" t="s">
        <v>51734</v>
      </c>
      <c r="K16745" t="s">
        <v>58822</v>
      </c>
      <c r="L16745" t="s">
        <v>23</v>
      </c>
      <c r="M16745" t="s">
        <v>24</v>
      </c>
      <c r="N16745">
        <v>1</v>
      </c>
    </row>
    <row r="16746" spans="1:14" x14ac:dyDescent="0.25">
      <c r="A16746" t="s">
        <v>14</v>
      </c>
      <c r="B16746" t="s">
        <v>15</v>
      </c>
      <c r="C16746" s="1">
        <v>44909</v>
      </c>
      <c r="D16746" t="s">
        <v>60395</v>
      </c>
      <c r="E16746" t="s">
        <v>47077</v>
      </c>
      <c r="F16746" t="s">
        <v>47078</v>
      </c>
      <c r="G16746" t="s">
        <v>60396</v>
      </c>
      <c r="H16746">
        <v>41650</v>
      </c>
      <c r="I16746" t="s">
        <v>20</v>
      </c>
      <c r="J16746" t="s">
        <v>51734</v>
      </c>
      <c r="K16746" t="s">
        <v>60397</v>
      </c>
      <c r="L16746" t="s">
        <v>23</v>
      </c>
      <c r="M16746" t="s">
        <v>24</v>
      </c>
      <c r="N16746">
        <v>1</v>
      </c>
    </row>
    <row r="16747" spans="1:14" x14ac:dyDescent="0.25">
      <c r="A16747" t="s">
        <v>14</v>
      </c>
      <c r="B16747" t="s">
        <v>15</v>
      </c>
      <c r="C16747" s="1">
        <v>44889</v>
      </c>
      <c r="D16747" t="s">
        <v>60398</v>
      </c>
      <c r="E16747" t="s">
        <v>29957</v>
      </c>
      <c r="F16747" t="s">
        <v>29958</v>
      </c>
      <c r="G16747" t="s">
        <v>60399</v>
      </c>
      <c r="H16747">
        <v>15575</v>
      </c>
      <c r="I16747" t="s">
        <v>20</v>
      </c>
      <c r="J16747" t="s">
        <v>51734</v>
      </c>
      <c r="K16747" t="s">
        <v>60400</v>
      </c>
      <c r="L16747" t="s">
        <v>23</v>
      </c>
      <c r="M16747" t="s">
        <v>24</v>
      </c>
      <c r="N16747">
        <v>1</v>
      </c>
    </row>
    <row r="16748" spans="1:14" x14ac:dyDescent="0.25">
      <c r="A16748" t="s">
        <v>14</v>
      </c>
      <c r="B16748" t="s">
        <v>15</v>
      </c>
      <c r="C16748" s="1">
        <v>44872</v>
      </c>
      <c r="D16748" t="s">
        <v>60401</v>
      </c>
      <c r="E16748" t="s">
        <v>60402</v>
      </c>
      <c r="F16748" t="s">
        <v>60403</v>
      </c>
      <c r="G16748" t="s">
        <v>60404</v>
      </c>
      <c r="H16748">
        <v>9315</v>
      </c>
      <c r="I16748" t="s">
        <v>20</v>
      </c>
      <c r="J16748" t="s">
        <v>51734</v>
      </c>
      <c r="K16748" t="s">
        <v>54130</v>
      </c>
      <c r="L16748" t="s">
        <v>23</v>
      </c>
      <c r="M16748" t="s">
        <v>24</v>
      </c>
      <c r="N16748">
        <v>1</v>
      </c>
    </row>
    <row r="16749" spans="1:14" x14ac:dyDescent="0.25">
      <c r="A16749" t="s">
        <v>14</v>
      </c>
      <c r="B16749" t="s">
        <v>15</v>
      </c>
      <c r="C16749" s="1">
        <v>45063</v>
      </c>
      <c r="D16749" t="s">
        <v>60405</v>
      </c>
      <c r="E16749" t="s">
        <v>11088</v>
      </c>
      <c r="F16749" t="s">
        <v>11089</v>
      </c>
      <c r="G16749" t="s">
        <v>60406</v>
      </c>
      <c r="H16749">
        <v>28413</v>
      </c>
      <c r="I16749" t="s">
        <v>20</v>
      </c>
      <c r="J16749" t="s">
        <v>51734</v>
      </c>
      <c r="K16749" t="s">
        <v>60407</v>
      </c>
      <c r="L16749" t="s">
        <v>23</v>
      </c>
      <c r="M16749" t="s">
        <v>24</v>
      </c>
      <c r="N16749">
        <v>1</v>
      </c>
    </row>
    <row r="16750" spans="1:14" x14ac:dyDescent="0.25">
      <c r="A16750" t="s">
        <v>14</v>
      </c>
      <c r="B16750" t="s">
        <v>15</v>
      </c>
      <c r="C16750" s="1">
        <v>44827</v>
      </c>
      <c r="D16750" t="s">
        <v>36280</v>
      </c>
      <c r="E16750" t="s">
        <v>36281</v>
      </c>
      <c r="F16750" t="s">
        <v>60408</v>
      </c>
      <c r="G16750" t="s">
        <v>36283</v>
      </c>
      <c r="H16750">
        <v>90000</v>
      </c>
      <c r="I16750" t="s">
        <v>20</v>
      </c>
      <c r="J16750" t="s">
        <v>51734</v>
      </c>
      <c r="K16750" t="s">
        <v>52478</v>
      </c>
      <c r="L16750" t="s">
        <v>23</v>
      </c>
      <c r="M16750" t="s">
        <v>24</v>
      </c>
      <c r="N16750">
        <v>1</v>
      </c>
    </row>
    <row r="16751" spans="1:14" x14ac:dyDescent="0.25">
      <c r="A16751" t="s">
        <v>14</v>
      </c>
      <c r="B16751" t="s">
        <v>15</v>
      </c>
      <c r="C16751" s="1">
        <v>44803</v>
      </c>
      <c r="D16751" t="s">
        <v>60410</v>
      </c>
      <c r="E16751" t="s">
        <v>60411</v>
      </c>
      <c r="F16751" t="s">
        <v>60412</v>
      </c>
      <c r="G16751" t="s">
        <v>60413</v>
      </c>
      <c r="H16751">
        <v>34650</v>
      </c>
      <c r="I16751" t="s">
        <v>20</v>
      </c>
      <c r="J16751" t="s">
        <v>51734</v>
      </c>
      <c r="K16751" t="s">
        <v>58309</v>
      </c>
      <c r="L16751" t="s">
        <v>23</v>
      </c>
      <c r="M16751" t="s">
        <v>24</v>
      </c>
      <c r="N16751">
        <v>1</v>
      </c>
    </row>
    <row r="16752" spans="1:14" x14ac:dyDescent="0.25">
      <c r="A16752" t="s">
        <v>14</v>
      </c>
      <c r="B16752" t="s">
        <v>15</v>
      </c>
      <c r="C16752" s="1">
        <v>44784</v>
      </c>
      <c r="D16752" t="s">
        <v>60414</v>
      </c>
      <c r="E16752" t="s">
        <v>60415</v>
      </c>
      <c r="F16752" t="s">
        <v>60416</v>
      </c>
      <c r="G16752" t="s">
        <v>60417</v>
      </c>
      <c r="H16752">
        <v>5980</v>
      </c>
      <c r="I16752" t="s">
        <v>20</v>
      </c>
      <c r="J16752" t="s">
        <v>51734</v>
      </c>
      <c r="K16752" t="s">
        <v>51894</v>
      </c>
      <c r="L16752" t="s">
        <v>23</v>
      </c>
      <c r="M16752" t="s">
        <v>24</v>
      </c>
      <c r="N16752">
        <v>1</v>
      </c>
    </row>
    <row r="16753" spans="1:14" x14ac:dyDescent="0.25">
      <c r="A16753" t="s">
        <v>14</v>
      </c>
      <c r="B16753" t="s">
        <v>15</v>
      </c>
      <c r="C16753" s="1">
        <v>44840</v>
      </c>
      <c r="D16753" t="s">
        <v>60418</v>
      </c>
      <c r="E16753" t="s">
        <v>60419</v>
      </c>
      <c r="F16753" t="s">
        <v>60420</v>
      </c>
      <c r="G16753" t="s">
        <v>60421</v>
      </c>
      <c r="H16753">
        <v>29750</v>
      </c>
      <c r="I16753" t="s">
        <v>20</v>
      </c>
      <c r="J16753" t="s">
        <v>51734</v>
      </c>
      <c r="K16753" t="s">
        <v>56271</v>
      </c>
      <c r="L16753" t="s">
        <v>23</v>
      </c>
      <c r="M16753" t="s">
        <v>24</v>
      </c>
      <c r="N16753">
        <v>1</v>
      </c>
    </row>
    <row r="16754" spans="1:14" x14ac:dyDescent="0.25">
      <c r="A16754" t="s">
        <v>14</v>
      </c>
      <c r="B16754" t="s">
        <v>15</v>
      </c>
      <c r="C16754" s="1">
        <v>44904</v>
      </c>
      <c r="D16754" t="s">
        <v>60422</v>
      </c>
      <c r="E16754" t="s">
        <v>60423</v>
      </c>
      <c r="F16754" t="s">
        <v>60424</v>
      </c>
      <c r="G16754" t="s">
        <v>60425</v>
      </c>
      <c r="H16754">
        <v>16537.98</v>
      </c>
      <c r="I16754" t="s">
        <v>20</v>
      </c>
      <c r="J16754" t="s">
        <v>51734</v>
      </c>
      <c r="K16754" t="s">
        <v>53952</v>
      </c>
      <c r="L16754" t="s">
        <v>23</v>
      </c>
      <c r="M16754" t="s">
        <v>24</v>
      </c>
      <c r="N16754">
        <v>1</v>
      </c>
    </row>
    <row r="16755" spans="1:14" x14ac:dyDescent="0.25">
      <c r="A16755" t="s">
        <v>14</v>
      </c>
      <c r="B16755" t="s">
        <v>15</v>
      </c>
      <c r="C16755" s="1">
        <v>44880</v>
      </c>
      <c r="D16755" t="s">
        <v>60426</v>
      </c>
      <c r="E16755" t="s">
        <v>4115</v>
      </c>
      <c r="F16755" t="s">
        <v>4116</v>
      </c>
      <c r="G16755" t="s">
        <v>60427</v>
      </c>
      <c r="H16755">
        <v>22932</v>
      </c>
      <c r="I16755" t="s">
        <v>20</v>
      </c>
      <c r="J16755" t="s">
        <v>51734</v>
      </c>
      <c r="K16755" t="s">
        <v>58318</v>
      </c>
      <c r="L16755" t="s">
        <v>23</v>
      </c>
      <c r="M16755" t="s">
        <v>24</v>
      </c>
      <c r="N16755">
        <v>1</v>
      </c>
    </row>
    <row r="16756" spans="1:14" x14ac:dyDescent="0.25">
      <c r="A16756" t="s">
        <v>14</v>
      </c>
      <c r="B16756" t="s">
        <v>15</v>
      </c>
      <c r="C16756" s="1">
        <v>44909</v>
      </c>
      <c r="D16756" t="s">
        <v>60428</v>
      </c>
      <c r="E16756" t="s">
        <v>11635</v>
      </c>
      <c r="F16756" t="s">
        <v>11636</v>
      </c>
      <c r="G16756" t="s">
        <v>60429</v>
      </c>
      <c r="H16756">
        <v>11825</v>
      </c>
      <c r="I16756" t="s">
        <v>20</v>
      </c>
      <c r="J16756" t="s">
        <v>51734</v>
      </c>
      <c r="K16756" t="s">
        <v>60430</v>
      </c>
      <c r="L16756" t="s">
        <v>23</v>
      </c>
      <c r="M16756" t="s">
        <v>24</v>
      </c>
      <c r="N16756">
        <v>1</v>
      </c>
    </row>
    <row r="16757" spans="1:14" x14ac:dyDescent="0.25">
      <c r="A16757" t="s">
        <v>14</v>
      </c>
      <c r="B16757" t="s">
        <v>15</v>
      </c>
      <c r="C16757" s="1">
        <v>44880</v>
      </c>
      <c r="D16757" t="s">
        <v>60431</v>
      </c>
      <c r="E16757" t="s">
        <v>78275</v>
      </c>
      <c r="F16757" t="s">
        <v>18034</v>
      </c>
      <c r="G16757" t="s">
        <v>60432</v>
      </c>
      <c r="H16757">
        <v>7000</v>
      </c>
      <c r="I16757" t="s">
        <v>20</v>
      </c>
      <c r="J16757" t="s">
        <v>51734</v>
      </c>
      <c r="K16757" t="s">
        <v>52984</v>
      </c>
      <c r="L16757" t="s">
        <v>23</v>
      </c>
      <c r="M16757" t="s">
        <v>24</v>
      </c>
      <c r="N16757">
        <v>1</v>
      </c>
    </row>
    <row r="16758" spans="1:14" x14ac:dyDescent="0.25">
      <c r="A16758" t="s">
        <v>14</v>
      </c>
      <c r="B16758" t="s">
        <v>15</v>
      </c>
      <c r="C16758" s="1">
        <v>44880</v>
      </c>
      <c r="D16758" t="s">
        <v>60433</v>
      </c>
      <c r="E16758" t="s">
        <v>4102</v>
      </c>
      <c r="F16758" t="s">
        <v>4103</v>
      </c>
      <c r="G16758" t="s">
        <v>60434</v>
      </c>
      <c r="H16758">
        <v>7290.5</v>
      </c>
      <c r="I16758" t="s">
        <v>20</v>
      </c>
      <c r="J16758" t="s">
        <v>51734</v>
      </c>
      <c r="K16758" t="s">
        <v>57329</v>
      </c>
      <c r="L16758" t="s">
        <v>23</v>
      </c>
      <c r="M16758" t="s">
        <v>24</v>
      </c>
      <c r="N16758">
        <v>1</v>
      </c>
    </row>
    <row r="16759" spans="1:14" x14ac:dyDescent="0.25">
      <c r="A16759" t="s">
        <v>14</v>
      </c>
      <c r="B16759" t="s">
        <v>15</v>
      </c>
      <c r="C16759" s="1">
        <v>44832</v>
      </c>
      <c r="D16759" t="s">
        <v>60435</v>
      </c>
      <c r="E16759" t="s">
        <v>60436</v>
      </c>
      <c r="F16759" t="s">
        <v>60437</v>
      </c>
      <c r="G16759" t="s">
        <v>60438</v>
      </c>
      <c r="H16759">
        <v>41000</v>
      </c>
      <c r="I16759" t="s">
        <v>20</v>
      </c>
      <c r="J16759" t="s">
        <v>51734</v>
      </c>
      <c r="K16759" t="s">
        <v>54212</v>
      </c>
      <c r="L16759" t="s">
        <v>23</v>
      </c>
      <c r="M16759" t="s">
        <v>24</v>
      </c>
      <c r="N16759">
        <v>1</v>
      </c>
    </row>
    <row r="16760" spans="1:14" x14ac:dyDescent="0.25">
      <c r="A16760" t="s">
        <v>14</v>
      </c>
      <c r="B16760" t="s">
        <v>15</v>
      </c>
      <c r="C16760" s="1">
        <v>44889</v>
      </c>
      <c r="D16760" t="s">
        <v>60439</v>
      </c>
      <c r="E16760" t="s">
        <v>60440</v>
      </c>
      <c r="F16760" t="s">
        <v>60441</v>
      </c>
      <c r="G16760" t="s">
        <v>60442</v>
      </c>
      <c r="H16760">
        <v>9755.81</v>
      </c>
      <c r="I16760" t="s">
        <v>20</v>
      </c>
      <c r="J16760" t="s">
        <v>51734</v>
      </c>
      <c r="K16760" t="s">
        <v>60443</v>
      </c>
      <c r="L16760" t="s">
        <v>23</v>
      </c>
      <c r="M16760" t="s">
        <v>24</v>
      </c>
      <c r="N16760">
        <v>1</v>
      </c>
    </row>
    <row r="16761" spans="1:14" x14ac:dyDescent="0.25">
      <c r="A16761" t="s">
        <v>14</v>
      </c>
      <c r="B16761" t="s">
        <v>15</v>
      </c>
      <c r="C16761" s="1">
        <v>44872</v>
      </c>
      <c r="D16761" t="s">
        <v>60444</v>
      </c>
      <c r="E16761" t="s">
        <v>12224</v>
      </c>
      <c r="F16761" t="s">
        <v>12225</v>
      </c>
      <c r="G16761" t="s">
        <v>60445</v>
      </c>
      <c r="H16761">
        <v>6967</v>
      </c>
      <c r="I16761" t="s">
        <v>20</v>
      </c>
      <c r="J16761" t="s">
        <v>51734</v>
      </c>
      <c r="K16761" t="s">
        <v>54130</v>
      </c>
      <c r="L16761" t="s">
        <v>23</v>
      </c>
      <c r="M16761" t="s">
        <v>24</v>
      </c>
      <c r="N16761">
        <v>1</v>
      </c>
    </row>
    <row r="16762" spans="1:14" x14ac:dyDescent="0.25">
      <c r="A16762" t="s">
        <v>14</v>
      </c>
      <c r="B16762" t="s">
        <v>15</v>
      </c>
      <c r="C16762" s="1">
        <v>44880</v>
      </c>
      <c r="D16762" t="s">
        <v>60446</v>
      </c>
      <c r="E16762" t="s">
        <v>60447</v>
      </c>
      <c r="F16762" t="s">
        <v>60448</v>
      </c>
      <c r="G16762" t="s">
        <v>60449</v>
      </c>
      <c r="H16762">
        <v>8286.25</v>
      </c>
      <c r="I16762" t="s">
        <v>20</v>
      </c>
      <c r="J16762" t="s">
        <v>51734</v>
      </c>
      <c r="K16762" t="s">
        <v>57329</v>
      </c>
      <c r="L16762" t="s">
        <v>23</v>
      </c>
      <c r="M16762" t="s">
        <v>24</v>
      </c>
      <c r="N16762">
        <v>1</v>
      </c>
    </row>
    <row r="16763" spans="1:14" x14ac:dyDescent="0.25">
      <c r="A16763" t="s">
        <v>14</v>
      </c>
      <c r="B16763" t="s">
        <v>15</v>
      </c>
      <c r="C16763" s="1">
        <v>44832</v>
      </c>
      <c r="D16763" t="s">
        <v>60450</v>
      </c>
      <c r="E16763" t="s">
        <v>8919</v>
      </c>
      <c r="F16763" t="s">
        <v>8920</v>
      </c>
      <c r="G16763" t="s">
        <v>60451</v>
      </c>
      <c r="H16763">
        <v>15000</v>
      </c>
      <c r="I16763" t="s">
        <v>20</v>
      </c>
      <c r="J16763" t="s">
        <v>51734</v>
      </c>
      <c r="K16763" t="s">
        <v>58083</v>
      </c>
      <c r="L16763" t="s">
        <v>23</v>
      </c>
      <c r="M16763" t="s">
        <v>24</v>
      </c>
      <c r="N16763">
        <v>1</v>
      </c>
    </row>
    <row r="16764" spans="1:14" x14ac:dyDescent="0.25">
      <c r="A16764" t="s">
        <v>14</v>
      </c>
      <c r="B16764" t="s">
        <v>15</v>
      </c>
      <c r="C16764" s="1">
        <v>44846</v>
      </c>
      <c r="D16764" t="s">
        <v>60452</v>
      </c>
      <c r="E16764" t="s">
        <v>11613</v>
      </c>
      <c r="F16764" t="s">
        <v>11614</v>
      </c>
      <c r="G16764" t="s">
        <v>60451</v>
      </c>
      <c r="H16764">
        <v>13410</v>
      </c>
      <c r="I16764" t="s">
        <v>20</v>
      </c>
      <c r="J16764" t="s">
        <v>51734</v>
      </c>
      <c r="K16764" t="s">
        <v>60453</v>
      </c>
      <c r="L16764" t="s">
        <v>23</v>
      </c>
      <c r="M16764" t="s">
        <v>24</v>
      </c>
      <c r="N16764">
        <v>1</v>
      </c>
    </row>
    <row r="16765" spans="1:14" x14ac:dyDescent="0.25">
      <c r="A16765" t="s">
        <v>14</v>
      </c>
      <c r="B16765" t="s">
        <v>15</v>
      </c>
      <c r="C16765" s="1">
        <v>44889</v>
      </c>
      <c r="D16765" t="s">
        <v>60454</v>
      </c>
      <c r="E16765" t="s">
        <v>12566</v>
      </c>
      <c r="F16765" t="s">
        <v>12567</v>
      </c>
      <c r="G16765" t="s">
        <v>60455</v>
      </c>
      <c r="H16765">
        <v>13341</v>
      </c>
      <c r="I16765" t="s">
        <v>20</v>
      </c>
      <c r="J16765" t="s">
        <v>51734</v>
      </c>
      <c r="K16765" t="s">
        <v>59937</v>
      </c>
      <c r="L16765" t="s">
        <v>23</v>
      </c>
      <c r="M16765" t="s">
        <v>24</v>
      </c>
      <c r="N16765">
        <v>1</v>
      </c>
    </row>
    <row r="16766" spans="1:14" x14ac:dyDescent="0.25">
      <c r="A16766" t="s">
        <v>14</v>
      </c>
      <c r="B16766" t="s">
        <v>15</v>
      </c>
      <c r="C16766" s="1">
        <v>44852</v>
      </c>
      <c r="D16766" t="s">
        <v>60456</v>
      </c>
      <c r="E16766" t="s">
        <v>60457</v>
      </c>
      <c r="F16766" t="s">
        <v>60458</v>
      </c>
      <c r="G16766" t="s">
        <v>60459</v>
      </c>
      <c r="H16766">
        <v>14580</v>
      </c>
      <c r="I16766" t="s">
        <v>20</v>
      </c>
      <c r="J16766" t="s">
        <v>51734</v>
      </c>
      <c r="K16766" t="s">
        <v>58817</v>
      </c>
      <c r="L16766" t="s">
        <v>23</v>
      </c>
      <c r="M16766" t="s">
        <v>24</v>
      </c>
      <c r="N16766">
        <v>1</v>
      </c>
    </row>
    <row r="16767" spans="1:14" x14ac:dyDescent="0.25">
      <c r="A16767" t="s">
        <v>14</v>
      </c>
      <c r="B16767" t="s">
        <v>15</v>
      </c>
      <c r="C16767" s="1">
        <v>44848</v>
      </c>
      <c r="D16767" t="s">
        <v>60460</v>
      </c>
      <c r="E16767" t="s">
        <v>60461</v>
      </c>
      <c r="F16767" t="s">
        <v>60462</v>
      </c>
      <c r="G16767" t="s">
        <v>60463</v>
      </c>
      <c r="H16767">
        <v>7414.19</v>
      </c>
      <c r="I16767" t="s">
        <v>20</v>
      </c>
      <c r="J16767" t="s">
        <v>51734</v>
      </c>
      <c r="K16767" t="s">
        <v>52718</v>
      </c>
      <c r="L16767" t="s">
        <v>23</v>
      </c>
      <c r="M16767" t="s">
        <v>24</v>
      </c>
      <c r="N16767">
        <v>1</v>
      </c>
    </row>
    <row r="16768" spans="1:14" x14ac:dyDescent="0.25">
      <c r="A16768" t="s">
        <v>14</v>
      </c>
      <c r="B16768" t="s">
        <v>15</v>
      </c>
      <c r="C16768" s="1">
        <v>44852</v>
      </c>
      <c r="D16768" t="s">
        <v>60464</v>
      </c>
      <c r="E16768" t="s">
        <v>60465</v>
      </c>
      <c r="F16768" t="s">
        <v>60466</v>
      </c>
      <c r="G16768" t="s">
        <v>60467</v>
      </c>
      <c r="H16768">
        <v>42764.82</v>
      </c>
      <c r="I16768" t="s">
        <v>20</v>
      </c>
      <c r="J16768" t="s">
        <v>51734</v>
      </c>
      <c r="K16768" t="s">
        <v>59270</v>
      </c>
      <c r="L16768" t="s">
        <v>23</v>
      </c>
      <c r="M16768" t="s">
        <v>24</v>
      </c>
      <c r="N16768">
        <v>1</v>
      </c>
    </row>
    <row r="16769" spans="1:14" x14ac:dyDescent="0.25">
      <c r="A16769" t="s">
        <v>14</v>
      </c>
      <c r="B16769" t="s">
        <v>15</v>
      </c>
      <c r="C16769" s="1">
        <v>44887</v>
      </c>
      <c r="D16769" t="s">
        <v>60468</v>
      </c>
      <c r="E16769" t="s">
        <v>60469</v>
      </c>
      <c r="F16769" t="s">
        <v>60470</v>
      </c>
      <c r="G16769" t="s">
        <v>60471</v>
      </c>
      <c r="H16769">
        <v>10104.5</v>
      </c>
      <c r="I16769" t="s">
        <v>20</v>
      </c>
      <c r="J16769" t="s">
        <v>51734</v>
      </c>
      <c r="K16769" t="s">
        <v>60472</v>
      </c>
      <c r="L16769" t="s">
        <v>23</v>
      </c>
      <c r="M16769" t="s">
        <v>24</v>
      </c>
      <c r="N16769">
        <v>1</v>
      </c>
    </row>
    <row r="16770" spans="1:14" x14ac:dyDescent="0.25">
      <c r="A16770" t="s">
        <v>14</v>
      </c>
      <c r="B16770" t="s">
        <v>15</v>
      </c>
      <c r="C16770" s="1">
        <v>45126</v>
      </c>
      <c r="D16770" t="s">
        <v>60473</v>
      </c>
      <c r="E16770" t="s">
        <v>6065</v>
      </c>
      <c r="F16770" t="s">
        <v>6066</v>
      </c>
      <c r="G16770" t="s">
        <v>60474</v>
      </c>
      <c r="H16770">
        <v>3560</v>
      </c>
      <c r="I16770" t="s">
        <v>20</v>
      </c>
      <c r="J16770" t="s">
        <v>51734</v>
      </c>
      <c r="K16770" t="s">
        <v>60475</v>
      </c>
      <c r="L16770" t="s">
        <v>23</v>
      </c>
      <c r="M16770" t="s">
        <v>24</v>
      </c>
      <c r="N16770">
        <v>1</v>
      </c>
    </row>
    <row r="16771" spans="1:14" x14ac:dyDescent="0.25">
      <c r="A16771" t="s">
        <v>14</v>
      </c>
      <c r="B16771" t="s">
        <v>15</v>
      </c>
      <c r="C16771" s="1">
        <v>44887</v>
      </c>
      <c r="D16771" t="s">
        <v>60476</v>
      </c>
      <c r="E16771" t="s">
        <v>5042</v>
      </c>
      <c r="F16771" t="s">
        <v>5043</v>
      </c>
      <c r="G16771" t="s">
        <v>60477</v>
      </c>
      <c r="H16771">
        <v>18000</v>
      </c>
      <c r="I16771" t="s">
        <v>20</v>
      </c>
      <c r="J16771" t="s">
        <v>51734</v>
      </c>
      <c r="K16771" t="s">
        <v>60478</v>
      </c>
      <c r="L16771" t="s">
        <v>23</v>
      </c>
      <c r="M16771" t="s">
        <v>24</v>
      </c>
      <c r="N16771">
        <v>1</v>
      </c>
    </row>
    <row r="16772" spans="1:14" x14ac:dyDescent="0.25">
      <c r="A16772" t="s">
        <v>14</v>
      </c>
      <c r="B16772" t="s">
        <v>15</v>
      </c>
      <c r="C16772" s="1">
        <v>44887</v>
      </c>
      <c r="D16772" t="s">
        <v>60479</v>
      </c>
      <c r="E16772" t="s">
        <v>60469</v>
      </c>
      <c r="F16772" t="s">
        <v>60470</v>
      </c>
      <c r="G16772" t="s">
        <v>60480</v>
      </c>
      <c r="H16772">
        <v>25203.5</v>
      </c>
      <c r="I16772" t="s">
        <v>20</v>
      </c>
      <c r="J16772" t="s">
        <v>51734</v>
      </c>
      <c r="K16772" t="s">
        <v>60472</v>
      </c>
      <c r="L16772" t="s">
        <v>23</v>
      </c>
      <c r="M16772" t="s">
        <v>24</v>
      </c>
      <c r="N16772">
        <v>1</v>
      </c>
    </row>
    <row r="16773" spans="1:14" x14ac:dyDescent="0.25">
      <c r="A16773" t="s">
        <v>14</v>
      </c>
      <c r="B16773" t="s">
        <v>15</v>
      </c>
      <c r="C16773" s="1">
        <v>44826</v>
      </c>
      <c r="D16773" t="s">
        <v>60481</v>
      </c>
      <c r="E16773" t="s">
        <v>36518</v>
      </c>
      <c r="F16773" t="s">
        <v>36519</v>
      </c>
      <c r="G16773" t="s">
        <v>60482</v>
      </c>
      <c r="H16773">
        <v>6412.5</v>
      </c>
      <c r="I16773" t="s">
        <v>20</v>
      </c>
      <c r="J16773" t="s">
        <v>51734</v>
      </c>
      <c r="K16773" t="s">
        <v>52277</v>
      </c>
      <c r="L16773" t="s">
        <v>23</v>
      </c>
      <c r="M16773" t="s">
        <v>24</v>
      </c>
      <c r="N16773">
        <v>1</v>
      </c>
    </row>
    <row r="16774" spans="1:14" x14ac:dyDescent="0.25">
      <c r="A16774" t="s">
        <v>14</v>
      </c>
      <c r="B16774" t="s">
        <v>15</v>
      </c>
      <c r="C16774" s="1">
        <v>44880</v>
      </c>
      <c r="D16774" t="s">
        <v>60483</v>
      </c>
      <c r="E16774" t="s">
        <v>60484</v>
      </c>
      <c r="F16774" t="s">
        <v>60485</v>
      </c>
      <c r="G16774" t="s">
        <v>60486</v>
      </c>
      <c r="H16774">
        <v>61292</v>
      </c>
      <c r="I16774" t="s">
        <v>20</v>
      </c>
      <c r="J16774" t="s">
        <v>51734</v>
      </c>
      <c r="K16774" t="s">
        <v>60345</v>
      </c>
      <c r="L16774" t="s">
        <v>23</v>
      </c>
      <c r="M16774" t="s">
        <v>24</v>
      </c>
      <c r="N16774">
        <v>1</v>
      </c>
    </row>
    <row r="16775" spans="1:14" x14ac:dyDescent="0.25">
      <c r="A16775" t="s">
        <v>14</v>
      </c>
      <c r="B16775" t="s">
        <v>15</v>
      </c>
      <c r="C16775" s="1">
        <v>44855</v>
      </c>
      <c r="D16775" t="s">
        <v>60487</v>
      </c>
      <c r="E16775" t="s">
        <v>60488</v>
      </c>
      <c r="F16775" t="s">
        <v>60489</v>
      </c>
      <c r="G16775" t="s">
        <v>60490</v>
      </c>
      <c r="H16775">
        <v>25023.95</v>
      </c>
      <c r="I16775" t="s">
        <v>20</v>
      </c>
      <c r="J16775" t="s">
        <v>51734</v>
      </c>
      <c r="K16775" t="s">
        <v>54297</v>
      </c>
      <c r="L16775" t="s">
        <v>23</v>
      </c>
      <c r="M16775" t="s">
        <v>24</v>
      </c>
      <c r="N16775">
        <v>1</v>
      </c>
    </row>
    <row r="16776" spans="1:14" x14ac:dyDescent="0.25">
      <c r="A16776" t="s">
        <v>14</v>
      </c>
      <c r="B16776" t="s">
        <v>15</v>
      </c>
      <c r="C16776" s="1">
        <v>44900</v>
      </c>
      <c r="D16776" t="s">
        <v>60491</v>
      </c>
      <c r="E16776" t="s">
        <v>60492</v>
      </c>
      <c r="F16776" t="s">
        <v>60493</v>
      </c>
      <c r="G16776" t="s">
        <v>60494</v>
      </c>
      <c r="H16776">
        <v>40266.5</v>
      </c>
      <c r="I16776" t="s">
        <v>20</v>
      </c>
      <c r="J16776" t="s">
        <v>51734</v>
      </c>
      <c r="K16776" t="s">
        <v>60495</v>
      </c>
      <c r="L16776" t="s">
        <v>23</v>
      </c>
      <c r="M16776" t="s">
        <v>24</v>
      </c>
      <c r="N16776">
        <v>1</v>
      </c>
    </row>
    <row r="16777" spans="1:14" x14ac:dyDescent="0.25">
      <c r="A16777" t="s">
        <v>14</v>
      </c>
      <c r="B16777" t="s">
        <v>15</v>
      </c>
      <c r="C16777" s="1">
        <v>44861</v>
      </c>
      <c r="D16777" t="s">
        <v>60496</v>
      </c>
      <c r="E16777" t="s">
        <v>6065</v>
      </c>
      <c r="F16777" t="s">
        <v>6066</v>
      </c>
      <c r="G16777" t="s">
        <v>60497</v>
      </c>
      <c r="H16777">
        <v>49925</v>
      </c>
      <c r="I16777" t="s">
        <v>20</v>
      </c>
      <c r="J16777" t="s">
        <v>51734</v>
      </c>
      <c r="K16777" t="s">
        <v>60498</v>
      </c>
      <c r="L16777" t="s">
        <v>23</v>
      </c>
      <c r="M16777" t="s">
        <v>24</v>
      </c>
      <c r="N16777">
        <v>1</v>
      </c>
    </row>
    <row r="16778" spans="1:14" x14ac:dyDescent="0.25">
      <c r="A16778" t="s">
        <v>14</v>
      </c>
      <c r="B16778" t="s">
        <v>15</v>
      </c>
      <c r="C16778" s="1">
        <v>45063</v>
      </c>
      <c r="D16778" t="s">
        <v>60499</v>
      </c>
      <c r="E16778" t="s">
        <v>60500</v>
      </c>
      <c r="F16778" t="s">
        <v>60501</v>
      </c>
      <c r="G16778" t="s">
        <v>60502</v>
      </c>
      <c r="H16778">
        <v>6790</v>
      </c>
      <c r="I16778" t="s">
        <v>20</v>
      </c>
      <c r="J16778" t="s">
        <v>51734</v>
      </c>
      <c r="K16778" t="s">
        <v>55010</v>
      </c>
      <c r="L16778" t="s">
        <v>23</v>
      </c>
      <c r="M16778" t="s">
        <v>24</v>
      </c>
      <c r="N16778">
        <v>1</v>
      </c>
    </row>
    <row r="16779" spans="1:14" x14ac:dyDescent="0.25">
      <c r="A16779" t="s">
        <v>14</v>
      </c>
      <c r="B16779" t="s">
        <v>15</v>
      </c>
      <c r="C16779" s="1">
        <v>44911</v>
      </c>
      <c r="D16779" t="s">
        <v>60503</v>
      </c>
      <c r="E16779" t="s">
        <v>54877</v>
      </c>
      <c r="F16779" t="s">
        <v>54878</v>
      </c>
      <c r="G16779" t="s">
        <v>60504</v>
      </c>
      <c r="H16779">
        <v>20055</v>
      </c>
      <c r="I16779" t="s">
        <v>20</v>
      </c>
      <c r="J16779" t="s">
        <v>51734</v>
      </c>
      <c r="K16779" t="s">
        <v>53920</v>
      </c>
      <c r="L16779" t="s">
        <v>23</v>
      </c>
      <c r="M16779" t="s">
        <v>24</v>
      </c>
      <c r="N16779">
        <v>1</v>
      </c>
    </row>
    <row r="16780" spans="1:14" x14ac:dyDescent="0.25">
      <c r="A16780" t="s">
        <v>14</v>
      </c>
      <c r="B16780" t="s">
        <v>15</v>
      </c>
      <c r="C16780" s="1">
        <v>44911</v>
      </c>
      <c r="D16780" t="s">
        <v>60503</v>
      </c>
      <c r="E16780" t="s">
        <v>11613</v>
      </c>
      <c r="F16780" t="s">
        <v>11614</v>
      </c>
      <c r="G16780" t="s">
        <v>60504</v>
      </c>
      <c r="H16780">
        <v>24044</v>
      </c>
      <c r="I16780" t="s">
        <v>20</v>
      </c>
      <c r="J16780" t="s">
        <v>51734</v>
      </c>
      <c r="K16780" t="s">
        <v>53920</v>
      </c>
      <c r="L16780" t="s">
        <v>23</v>
      </c>
      <c r="M16780" t="s">
        <v>24</v>
      </c>
      <c r="N16780">
        <v>1</v>
      </c>
    </row>
    <row r="16781" spans="1:14" x14ac:dyDescent="0.25">
      <c r="A16781" t="s">
        <v>14</v>
      </c>
      <c r="B16781" t="s">
        <v>15</v>
      </c>
      <c r="C16781" s="1">
        <v>45008</v>
      </c>
      <c r="D16781" t="s">
        <v>60505</v>
      </c>
      <c r="E16781" t="s">
        <v>60506</v>
      </c>
      <c r="F16781" t="s">
        <v>60507</v>
      </c>
      <c r="G16781" t="s">
        <v>60508</v>
      </c>
      <c r="H16781">
        <v>21175</v>
      </c>
      <c r="I16781" t="s">
        <v>20</v>
      </c>
      <c r="J16781" t="s">
        <v>51734</v>
      </c>
      <c r="K16781" t="s">
        <v>59178</v>
      </c>
      <c r="L16781" t="s">
        <v>23</v>
      </c>
      <c r="M16781" t="s">
        <v>24</v>
      </c>
      <c r="N16781">
        <v>1</v>
      </c>
    </row>
    <row r="16782" spans="1:14" x14ac:dyDescent="0.25">
      <c r="A16782" t="s">
        <v>14</v>
      </c>
      <c r="B16782" t="s">
        <v>15</v>
      </c>
      <c r="C16782" s="1">
        <v>45131</v>
      </c>
      <c r="D16782" t="s">
        <v>60509</v>
      </c>
      <c r="E16782" t="s">
        <v>60510</v>
      </c>
      <c r="F16782" t="s">
        <v>60511</v>
      </c>
      <c r="G16782" t="s">
        <v>60512</v>
      </c>
      <c r="H16782">
        <v>5636.25</v>
      </c>
      <c r="I16782" t="s">
        <v>20</v>
      </c>
      <c r="J16782" t="s">
        <v>51734</v>
      </c>
      <c r="K16782" t="s">
        <v>59985</v>
      </c>
      <c r="L16782" t="s">
        <v>23</v>
      </c>
      <c r="M16782" t="s">
        <v>24</v>
      </c>
      <c r="N16782">
        <v>1</v>
      </c>
    </row>
    <row r="16783" spans="1:14" x14ac:dyDescent="0.25">
      <c r="A16783" t="s">
        <v>14</v>
      </c>
      <c r="B16783" t="s">
        <v>15</v>
      </c>
      <c r="C16783" s="1">
        <v>44988</v>
      </c>
      <c r="D16783" t="s">
        <v>60513</v>
      </c>
      <c r="E16783" t="s">
        <v>60514</v>
      </c>
      <c r="F16783" t="s">
        <v>60515</v>
      </c>
      <c r="G16783" t="s">
        <v>60516</v>
      </c>
      <c r="H16783">
        <v>7000</v>
      </c>
      <c r="I16783" t="s">
        <v>20</v>
      </c>
      <c r="J16783" t="s">
        <v>51734</v>
      </c>
      <c r="K16783" t="s">
        <v>60015</v>
      </c>
      <c r="L16783" t="s">
        <v>23</v>
      </c>
      <c r="M16783" t="s">
        <v>24</v>
      </c>
      <c r="N16783">
        <v>1</v>
      </c>
    </row>
    <row r="16784" spans="1:14" x14ac:dyDescent="0.25">
      <c r="A16784" t="s">
        <v>14</v>
      </c>
      <c r="B16784" t="s">
        <v>15</v>
      </c>
      <c r="C16784" s="1">
        <v>45056</v>
      </c>
      <c r="D16784" t="s">
        <v>60517</v>
      </c>
      <c r="E16784" t="s">
        <v>47096</v>
      </c>
      <c r="F16784" t="s">
        <v>47097</v>
      </c>
      <c r="G16784" t="s">
        <v>56260</v>
      </c>
      <c r="H16784">
        <v>27193.75</v>
      </c>
      <c r="I16784" t="s">
        <v>20</v>
      </c>
      <c r="J16784" t="s">
        <v>51734</v>
      </c>
      <c r="K16784" t="s">
        <v>60046</v>
      </c>
      <c r="L16784" t="s">
        <v>23</v>
      </c>
      <c r="M16784" t="s">
        <v>24</v>
      </c>
      <c r="N16784">
        <v>1</v>
      </c>
    </row>
    <row r="16785" spans="1:14" x14ac:dyDescent="0.25">
      <c r="A16785" t="s">
        <v>14</v>
      </c>
      <c r="B16785" t="s">
        <v>15</v>
      </c>
      <c r="C16785" s="1">
        <v>44967</v>
      </c>
      <c r="D16785" t="s">
        <v>60518</v>
      </c>
      <c r="E16785" t="s">
        <v>60519</v>
      </c>
      <c r="F16785" t="s">
        <v>60520</v>
      </c>
      <c r="G16785" t="s">
        <v>60521</v>
      </c>
      <c r="H16785">
        <v>14520.5</v>
      </c>
      <c r="I16785" t="s">
        <v>20</v>
      </c>
      <c r="J16785" t="s">
        <v>51734</v>
      </c>
      <c r="K16785" t="s">
        <v>52559</v>
      </c>
      <c r="L16785" t="s">
        <v>23</v>
      </c>
      <c r="M16785" t="s">
        <v>24</v>
      </c>
      <c r="N16785">
        <v>1</v>
      </c>
    </row>
    <row r="16786" spans="1:14" x14ac:dyDescent="0.25">
      <c r="A16786" t="s">
        <v>14</v>
      </c>
      <c r="B16786" t="s">
        <v>15</v>
      </c>
      <c r="C16786" s="1">
        <v>45253</v>
      </c>
      <c r="D16786" t="s">
        <v>60522</v>
      </c>
      <c r="E16786" t="s">
        <v>60523</v>
      </c>
      <c r="F16786" t="s">
        <v>60524</v>
      </c>
      <c r="G16786" t="s">
        <v>60525</v>
      </c>
      <c r="H16786">
        <v>48536.6</v>
      </c>
      <c r="I16786" t="s">
        <v>20</v>
      </c>
      <c r="J16786" t="s">
        <v>51734</v>
      </c>
      <c r="K16786" t="s">
        <v>60526</v>
      </c>
      <c r="L16786" t="s">
        <v>23</v>
      </c>
      <c r="M16786" t="s">
        <v>24</v>
      </c>
      <c r="N16786">
        <v>1</v>
      </c>
    </row>
    <row r="16787" spans="1:14" x14ac:dyDescent="0.25">
      <c r="A16787" t="s">
        <v>14</v>
      </c>
      <c r="B16787" t="s">
        <v>15</v>
      </c>
      <c r="C16787" s="1">
        <v>44956</v>
      </c>
      <c r="D16787" t="s">
        <v>60527</v>
      </c>
      <c r="E16787" t="s">
        <v>60528</v>
      </c>
      <c r="F16787" t="s">
        <v>60529</v>
      </c>
      <c r="G16787" t="s">
        <v>60530</v>
      </c>
      <c r="H16787">
        <v>46101.3</v>
      </c>
      <c r="I16787" t="s">
        <v>20</v>
      </c>
      <c r="J16787" t="s">
        <v>51734</v>
      </c>
      <c r="K16787" t="s">
        <v>51924</v>
      </c>
      <c r="L16787" t="s">
        <v>23</v>
      </c>
      <c r="M16787" t="s">
        <v>24</v>
      </c>
      <c r="N16787">
        <v>1</v>
      </c>
    </row>
    <row r="16788" spans="1:14" x14ac:dyDescent="0.25">
      <c r="A16788" t="s">
        <v>14</v>
      </c>
      <c r="B16788" t="s">
        <v>15</v>
      </c>
      <c r="C16788" s="1">
        <v>44970</v>
      </c>
      <c r="D16788" t="s">
        <v>60531</v>
      </c>
      <c r="E16788" t="s">
        <v>60532</v>
      </c>
      <c r="F16788" t="s">
        <v>60533</v>
      </c>
      <c r="G16788" t="s">
        <v>60534</v>
      </c>
      <c r="H16788">
        <v>35226.71</v>
      </c>
      <c r="I16788" t="s">
        <v>20</v>
      </c>
      <c r="J16788" t="s">
        <v>51734</v>
      </c>
      <c r="K16788" t="s">
        <v>60535</v>
      </c>
      <c r="L16788" t="s">
        <v>23</v>
      </c>
      <c r="M16788" t="s">
        <v>24</v>
      </c>
      <c r="N16788">
        <v>1</v>
      </c>
    </row>
    <row r="16789" spans="1:14" x14ac:dyDescent="0.25">
      <c r="A16789" t="s">
        <v>14</v>
      </c>
      <c r="B16789" t="s">
        <v>15</v>
      </c>
      <c r="C16789" s="1">
        <v>45049</v>
      </c>
      <c r="D16789" t="s">
        <v>60536</v>
      </c>
      <c r="E16789" t="s">
        <v>60537</v>
      </c>
      <c r="F16789" t="s">
        <v>60538</v>
      </c>
      <c r="G16789" t="s">
        <v>60539</v>
      </c>
      <c r="H16789">
        <v>9593</v>
      </c>
      <c r="I16789" t="s">
        <v>20</v>
      </c>
      <c r="J16789" t="s">
        <v>51734</v>
      </c>
      <c r="K16789" t="s">
        <v>52798</v>
      </c>
      <c r="L16789" t="s">
        <v>23</v>
      </c>
      <c r="M16789" t="s">
        <v>24</v>
      </c>
      <c r="N16789">
        <v>1</v>
      </c>
    </row>
    <row r="16790" spans="1:14" x14ac:dyDescent="0.25">
      <c r="A16790" t="s">
        <v>14</v>
      </c>
      <c r="B16790" t="s">
        <v>15</v>
      </c>
      <c r="C16790" s="1">
        <v>45056</v>
      </c>
      <c r="D16790" t="s">
        <v>60540</v>
      </c>
      <c r="E16790" t="s">
        <v>60541</v>
      </c>
      <c r="F16790" t="s">
        <v>60542</v>
      </c>
      <c r="G16790" t="s">
        <v>60543</v>
      </c>
      <c r="H16790">
        <v>13345</v>
      </c>
      <c r="I16790" t="s">
        <v>20</v>
      </c>
      <c r="J16790" t="s">
        <v>51734</v>
      </c>
      <c r="K16790" t="s">
        <v>59360</v>
      </c>
      <c r="L16790" t="s">
        <v>23</v>
      </c>
      <c r="M16790" t="s">
        <v>24</v>
      </c>
      <c r="N16790">
        <v>1</v>
      </c>
    </row>
    <row r="16791" spans="1:14" x14ac:dyDescent="0.25">
      <c r="A16791" t="s">
        <v>14</v>
      </c>
      <c r="B16791" t="s">
        <v>15</v>
      </c>
      <c r="C16791" s="1">
        <v>44977</v>
      </c>
      <c r="D16791" t="s">
        <v>60544</v>
      </c>
      <c r="E16791" t="s">
        <v>6811</v>
      </c>
      <c r="F16791" t="s">
        <v>60545</v>
      </c>
      <c r="G16791" t="s">
        <v>60546</v>
      </c>
      <c r="H16791">
        <v>31552.5</v>
      </c>
      <c r="I16791" t="s">
        <v>20</v>
      </c>
      <c r="J16791" t="s">
        <v>51734</v>
      </c>
      <c r="K16791" t="s">
        <v>55130</v>
      </c>
      <c r="L16791" t="s">
        <v>23</v>
      </c>
      <c r="M16791" t="s">
        <v>24</v>
      </c>
      <c r="N16791">
        <v>1</v>
      </c>
    </row>
    <row r="16792" spans="1:14" x14ac:dyDescent="0.25">
      <c r="A16792" t="s">
        <v>14</v>
      </c>
      <c r="B16792" t="s">
        <v>15</v>
      </c>
      <c r="C16792" s="1">
        <v>45237</v>
      </c>
      <c r="D16792" t="s">
        <v>60547</v>
      </c>
      <c r="E16792" t="s">
        <v>60548</v>
      </c>
      <c r="F16792" t="s">
        <v>80445</v>
      </c>
      <c r="G16792" t="s">
        <v>60549</v>
      </c>
      <c r="H16792">
        <v>27461.4</v>
      </c>
      <c r="I16792" t="s">
        <v>20</v>
      </c>
      <c r="J16792" t="s">
        <v>51734</v>
      </c>
      <c r="K16792" t="s">
        <v>54249</v>
      </c>
      <c r="L16792" t="s">
        <v>23</v>
      </c>
      <c r="M16792" t="s">
        <v>24</v>
      </c>
      <c r="N16792">
        <v>1</v>
      </c>
    </row>
    <row r="16793" spans="1:14" x14ac:dyDescent="0.25">
      <c r="A16793" t="s">
        <v>14</v>
      </c>
      <c r="B16793" t="s">
        <v>15</v>
      </c>
      <c r="C16793" s="1">
        <v>44970</v>
      </c>
      <c r="D16793" t="s">
        <v>60550</v>
      </c>
      <c r="E16793" t="s">
        <v>36286</v>
      </c>
      <c r="F16793" t="s">
        <v>36287</v>
      </c>
      <c r="G16793" t="s">
        <v>60551</v>
      </c>
      <c r="H16793">
        <v>13440</v>
      </c>
      <c r="I16793" t="s">
        <v>20</v>
      </c>
      <c r="J16793" t="s">
        <v>51734</v>
      </c>
      <c r="K16793" t="s">
        <v>59760</v>
      </c>
      <c r="L16793" t="s">
        <v>23</v>
      </c>
      <c r="M16793" t="s">
        <v>24</v>
      </c>
      <c r="N16793">
        <v>1</v>
      </c>
    </row>
    <row r="16794" spans="1:14" x14ac:dyDescent="0.25">
      <c r="A16794" t="s">
        <v>14</v>
      </c>
      <c r="B16794" t="s">
        <v>15</v>
      </c>
      <c r="C16794" s="1">
        <v>45265</v>
      </c>
      <c r="D16794" t="s">
        <v>60552</v>
      </c>
      <c r="E16794" t="s">
        <v>54851</v>
      </c>
      <c r="F16794" t="s">
        <v>54852</v>
      </c>
      <c r="G16794" t="s">
        <v>60553</v>
      </c>
      <c r="H16794">
        <v>23436</v>
      </c>
      <c r="I16794" t="s">
        <v>20</v>
      </c>
      <c r="J16794" t="s">
        <v>51734</v>
      </c>
      <c r="K16794" t="s">
        <v>52254</v>
      </c>
      <c r="L16794" t="s">
        <v>23</v>
      </c>
      <c r="M16794" t="s">
        <v>24</v>
      </c>
      <c r="N16794">
        <v>1</v>
      </c>
    </row>
    <row r="16795" spans="1:14" x14ac:dyDescent="0.25">
      <c r="A16795" t="s">
        <v>14</v>
      </c>
      <c r="B16795" t="s">
        <v>15</v>
      </c>
      <c r="C16795" s="1">
        <v>44978</v>
      </c>
      <c r="D16795" t="s">
        <v>60554</v>
      </c>
      <c r="E16795" t="s">
        <v>60555</v>
      </c>
      <c r="F16795" t="s">
        <v>60556</v>
      </c>
      <c r="G16795" t="s">
        <v>60557</v>
      </c>
      <c r="H16795">
        <v>5635</v>
      </c>
      <c r="I16795" t="s">
        <v>20</v>
      </c>
      <c r="J16795" t="s">
        <v>51734</v>
      </c>
      <c r="K16795" t="s">
        <v>60558</v>
      </c>
      <c r="L16795" t="s">
        <v>23</v>
      </c>
      <c r="M16795" t="s">
        <v>24</v>
      </c>
      <c r="N16795">
        <v>1</v>
      </c>
    </row>
    <row r="16796" spans="1:14" x14ac:dyDescent="0.25">
      <c r="A16796" t="s">
        <v>14</v>
      </c>
      <c r="B16796" t="s">
        <v>15</v>
      </c>
      <c r="C16796" s="1">
        <v>45013</v>
      </c>
      <c r="D16796" t="s">
        <v>60559</v>
      </c>
      <c r="E16796" t="s">
        <v>60560</v>
      </c>
      <c r="F16796" t="s">
        <v>60561</v>
      </c>
      <c r="G16796" t="s">
        <v>60562</v>
      </c>
      <c r="H16796">
        <v>17500</v>
      </c>
      <c r="I16796" t="s">
        <v>20</v>
      </c>
      <c r="J16796" t="s">
        <v>51734</v>
      </c>
      <c r="K16796" t="s">
        <v>60563</v>
      </c>
      <c r="L16796" t="s">
        <v>23</v>
      </c>
      <c r="M16796" t="s">
        <v>24</v>
      </c>
      <c r="N16796">
        <v>1</v>
      </c>
    </row>
    <row r="16797" spans="1:14" x14ac:dyDescent="0.25">
      <c r="A16797" t="s">
        <v>14</v>
      </c>
      <c r="B16797" t="s">
        <v>15</v>
      </c>
      <c r="C16797" s="1">
        <v>45199</v>
      </c>
      <c r="D16797" t="s">
        <v>60564</v>
      </c>
      <c r="E16797" t="s">
        <v>60565</v>
      </c>
      <c r="F16797" t="s">
        <v>60566</v>
      </c>
      <c r="G16797" t="s">
        <v>60567</v>
      </c>
      <c r="H16797">
        <v>62076</v>
      </c>
      <c r="I16797" t="s">
        <v>20</v>
      </c>
      <c r="J16797" t="s">
        <v>51734</v>
      </c>
      <c r="K16797" t="s">
        <v>60568</v>
      </c>
      <c r="L16797" t="s">
        <v>23</v>
      </c>
      <c r="M16797" t="s">
        <v>24</v>
      </c>
      <c r="N16797">
        <v>1</v>
      </c>
    </row>
    <row r="16798" spans="1:14" x14ac:dyDescent="0.25">
      <c r="A16798" t="s">
        <v>14</v>
      </c>
      <c r="B16798" t="s">
        <v>15</v>
      </c>
      <c r="C16798" s="1">
        <v>45135</v>
      </c>
      <c r="D16798" t="s">
        <v>60569</v>
      </c>
      <c r="E16798" t="s">
        <v>60570</v>
      </c>
      <c r="F16798" t="s">
        <v>60571</v>
      </c>
      <c r="G16798" t="s">
        <v>60572</v>
      </c>
      <c r="H16798">
        <v>10644.9</v>
      </c>
      <c r="I16798" t="s">
        <v>20</v>
      </c>
      <c r="J16798" t="s">
        <v>51734</v>
      </c>
      <c r="K16798" t="s">
        <v>56786</v>
      </c>
      <c r="L16798" t="s">
        <v>23</v>
      </c>
      <c r="M16798" t="s">
        <v>24</v>
      </c>
      <c r="N16798">
        <v>1</v>
      </c>
    </row>
    <row r="16799" spans="1:14" x14ac:dyDescent="0.25">
      <c r="A16799" t="s">
        <v>14</v>
      </c>
      <c r="B16799" t="s">
        <v>15</v>
      </c>
      <c r="C16799" s="1">
        <v>45223</v>
      </c>
      <c r="D16799" t="s">
        <v>60573</v>
      </c>
      <c r="E16799" t="s">
        <v>60574</v>
      </c>
      <c r="F16799" t="s">
        <v>60575</v>
      </c>
      <c r="G16799" t="s">
        <v>60576</v>
      </c>
      <c r="H16799">
        <v>27316.799999999999</v>
      </c>
      <c r="I16799" t="s">
        <v>20</v>
      </c>
      <c r="J16799" t="s">
        <v>51734</v>
      </c>
      <c r="K16799" t="s">
        <v>53205</v>
      </c>
      <c r="L16799" t="s">
        <v>23</v>
      </c>
      <c r="M16799" t="s">
        <v>24</v>
      </c>
      <c r="N16799">
        <v>1</v>
      </c>
    </row>
    <row r="16800" spans="1:14" x14ac:dyDescent="0.25">
      <c r="A16800" t="s">
        <v>14</v>
      </c>
      <c r="B16800" t="s">
        <v>15</v>
      </c>
      <c r="C16800" s="1">
        <v>44988</v>
      </c>
      <c r="D16800" t="s">
        <v>60577</v>
      </c>
      <c r="E16800" t="s">
        <v>60578</v>
      </c>
      <c r="F16800" t="s">
        <v>60579</v>
      </c>
      <c r="G16800" t="s">
        <v>60580</v>
      </c>
      <c r="H16800">
        <v>6500</v>
      </c>
      <c r="I16800" t="s">
        <v>20</v>
      </c>
      <c r="J16800" t="s">
        <v>51734</v>
      </c>
      <c r="K16800" t="s">
        <v>57919</v>
      </c>
      <c r="L16800" t="s">
        <v>23</v>
      </c>
      <c r="M16800" t="s">
        <v>24</v>
      </c>
      <c r="N16800">
        <v>1</v>
      </c>
    </row>
    <row r="16801" spans="1:14" x14ac:dyDescent="0.25">
      <c r="A16801" t="s">
        <v>14</v>
      </c>
      <c r="B16801" t="s">
        <v>15</v>
      </c>
      <c r="C16801" s="1">
        <v>45227</v>
      </c>
      <c r="D16801" t="s">
        <v>60581</v>
      </c>
      <c r="E16801" t="s">
        <v>54877</v>
      </c>
      <c r="F16801" t="s">
        <v>54878</v>
      </c>
      <c r="G16801" t="s">
        <v>60582</v>
      </c>
      <c r="H16801">
        <v>19481.240000000002</v>
      </c>
      <c r="I16801" t="s">
        <v>20</v>
      </c>
      <c r="J16801" t="s">
        <v>51734</v>
      </c>
      <c r="K16801" t="s">
        <v>57919</v>
      </c>
      <c r="L16801" t="s">
        <v>23</v>
      </c>
      <c r="M16801" t="s">
        <v>24</v>
      </c>
      <c r="N16801">
        <v>1</v>
      </c>
    </row>
    <row r="16802" spans="1:14" x14ac:dyDescent="0.25">
      <c r="A16802" t="s">
        <v>14</v>
      </c>
      <c r="B16802" t="s">
        <v>15</v>
      </c>
      <c r="C16802" s="1">
        <v>45079</v>
      </c>
      <c r="D16802" t="s">
        <v>60583</v>
      </c>
      <c r="E16802" t="s">
        <v>52839</v>
      </c>
      <c r="F16802" t="s">
        <v>52840</v>
      </c>
      <c r="G16802" t="s">
        <v>60584</v>
      </c>
      <c r="H16802">
        <v>27000</v>
      </c>
      <c r="I16802" t="s">
        <v>20</v>
      </c>
      <c r="J16802" t="s">
        <v>51734</v>
      </c>
      <c r="K16802" t="s">
        <v>54007</v>
      </c>
      <c r="L16802" t="s">
        <v>23</v>
      </c>
      <c r="M16802" t="s">
        <v>24</v>
      </c>
      <c r="N16802">
        <v>1</v>
      </c>
    </row>
    <row r="16803" spans="1:14" x14ac:dyDescent="0.25">
      <c r="A16803" t="s">
        <v>14</v>
      </c>
      <c r="B16803" t="s">
        <v>15</v>
      </c>
      <c r="C16803" s="1">
        <v>45173</v>
      </c>
      <c r="D16803" t="s">
        <v>60585</v>
      </c>
      <c r="E16803" t="s">
        <v>60586</v>
      </c>
      <c r="F16803" t="s">
        <v>60587</v>
      </c>
      <c r="G16803" t="s">
        <v>60588</v>
      </c>
      <c r="H16803">
        <v>13716.5</v>
      </c>
      <c r="I16803" t="s">
        <v>20</v>
      </c>
      <c r="J16803" t="s">
        <v>51734</v>
      </c>
      <c r="K16803" t="s">
        <v>54309</v>
      </c>
      <c r="L16803" t="s">
        <v>23</v>
      </c>
      <c r="M16803" t="s">
        <v>24</v>
      </c>
      <c r="N16803">
        <v>1</v>
      </c>
    </row>
    <row r="16804" spans="1:14" x14ac:dyDescent="0.25">
      <c r="A16804" t="s">
        <v>14</v>
      </c>
      <c r="B16804" t="s">
        <v>15</v>
      </c>
      <c r="C16804" s="1">
        <v>44988</v>
      </c>
      <c r="D16804" t="s">
        <v>60589</v>
      </c>
      <c r="E16804" t="s">
        <v>60590</v>
      </c>
      <c r="F16804" t="s">
        <v>60591</v>
      </c>
      <c r="G16804" t="s">
        <v>60592</v>
      </c>
      <c r="H16804">
        <v>12882.5</v>
      </c>
      <c r="I16804" t="s">
        <v>20</v>
      </c>
      <c r="J16804" t="s">
        <v>51734</v>
      </c>
      <c r="K16804" t="s">
        <v>55858</v>
      </c>
      <c r="L16804" t="s">
        <v>23</v>
      </c>
      <c r="M16804" t="s">
        <v>24</v>
      </c>
      <c r="N16804">
        <v>1</v>
      </c>
    </row>
    <row r="16805" spans="1:14" x14ac:dyDescent="0.25">
      <c r="A16805" t="s">
        <v>14</v>
      </c>
      <c r="B16805" t="s">
        <v>15</v>
      </c>
      <c r="C16805" s="1">
        <v>45224</v>
      </c>
      <c r="D16805" t="s">
        <v>60593</v>
      </c>
      <c r="E16805" t="s">
        <v>5032</v>
      </c>
      <c r="F16805" t="s">
        <v>5033</v>
      </c>
      <c r="G16805" t="s">
        <v>60594</v>
      </c>
      <c r="H16805">
        <v>44217.599999999999</v>
      </c>
      <c r="I16805" t="s">
        <v>20</v>
      </c>
      <c r="J16805" t="s">
        <v>51734</v>
      </c>
      <c r="K16805" t="s">
        <v>54309</v>
      </c>
      <c r="L16805" t="s">
        <v>23</v>
      </c>
      <c r="M16805" t="s">
        <v>24</v>
      </c>
      <c r="N16805">
        <v>1</v>
      </c>
    </row>
    <row r="16806" spans="1:14" x14ac:dyDescent="0.25">
      <c r="A16806" t="s">
        <v>14</v>
      </c>
      <c r="B16806" t="s">
        <v>15</v>
      </c>
      <c r="C16806" s="1">
        <v>45224</v>
      </c>
      <c r="D16806" t="s">
        <v>60595</v>
      </c>
      <c r="E16806" t="s">
        <v>18302</v>
      </c>
      <c r="F16806" t="s">
        <v>18303</v>
      </c>
      <c r="G16806" t="s">
        <v>60596</v>
      </c>
      <c r="H16806">
        <v>10395</v>
      </c>
      <c r="I16806" t="s">
        <v>20</v>
      </c>
      <c r="J16806" t="s">
        <v>51734</v>
      </c>
      <c r="K16806" t="s">
        <v>54309</v>
      </c>
      <c r="L16806" t="s">
        <v>23</v>
      </c>
      <c r="M16806" t="s">
        <v>24</v>
      </c>
      <c r="N16806">
        <v>1</v>
      </c>
    </row>
    <row r="16807" spans="1:14" x14ac:dyDescent="0.25">
      <c r="A16807" t="s">
        <v>14</v>
      </c>
      <c r="B16807" t="s">
        <v>15</v>
      </c>
      <c r="C16807" s="1">
        <v>44984</v>
      </c>
      <c r="D16807" t="s">
        <v>60597</v>
      </c>
      <c r="E16807" t="s">
        <v>60598</v>
      </c>
      <c r="F16807" t="s">
        <v>60599</v>
      </c>
      <c r="G16807" t="s">
        <v>60600</v>
      </c>
      <c r="H16807">
        <v>17875</v>
      </c>
      <c r="I16807" t="s">
        <v>20</v>
      </c>
      <c r="J16807" t="s">
        <v>51734</v>
      </c>
      <c r="K16807" t="s">
        <v>59704</v>
      </c>
      <c r="L16807" t="s">
        <v>23</v>
      </c>
      <c r="M16807" t="s">
        <v>24</v>
      </c>
      <c r="N16807">
        <v>1</v>
      </c>
    </row>
    <row r="16808" spans="1:14" x14ac:dyDescent="0.25">
      <c r="A16808" t="s">
        <v>14</v>
      </c>
      <c r="B16808" t="s">
        <v>15</v>
      </c>
      <c r="C16808" s="1">
        <v>45107</v>
      </c>
      <c r="D16808" t="s">
        <v>60601</v>
      </c>
      <c r="E16808" t="s">
        <v>36539</v>
      </c>
      <c r="F16808" t="s">
        <v>36540</v>
      </c>
      <c r="G16808" t="s">
        <v>60602</v>
      </c>
      <c r="H16808">
        <v>15014.7</v>
      </c>
      <c r="I16808" t="s">
        <v>20</v>
      </c>
      <c r="J16808" t="s">
        <v>51734</v>
      </c>
      <c r="K16808" t="s">
        <v>54579</v>
      </c>
      <c r="L16808" t="s">
        <v>23</v>
      </c>
      <c r="M16808" t="s">
        <v>24</v>
      </c>
      <c r="N16808">
        <v>1</v>
      </c>
    </row>
    <row r="16809" spans="1:14" x14ac:dyDescent="0.25">
      <c r="A16809" t="s">
        <v>14</v>
      </c>
      <c r="B16809" t="s">
        <v>15</v>
      </c>
      <c r="C16809" s="1">
        <v>45173</v>
      </c>
      <c r="D16809" t="s">
        <v>60603</v>
      </c>
      <c r="E16809" t="s">
        <v>60604</v>
      </c>
      <c r="F16809" t="s">
        <v>60605</v>
      </c>
      <c r="G16809" t="s">
        <v>60606</v>
      </c>
      <c r="H16809">
        <v>13716.5</v>
      </c>
      <c r="I16809" t="s">
        <v>20</v>
      </c>
      <c r="J16809" t="s">
        <v>51734</v>
      </c>
      <c r="K16809" t="s">
        <v>54309</v>
      </c>
      <c r="L16809" t="s">
        <v>23</v>
      </c>
      <c r="M16809" t="s">
        <v>24</v>
      </c>
      <c r="N16809">
        <v>1</v>
      </c>
    </row>
    <row r="16810" spans="1:14" x14ac:dyDescent="0.25">
      <c r="A16810" t="s">
        <v>14</v>
      </c>
      <c r="B16810" t="s">
        <v>15</v>
      </c>
      <c r="C16810" s="1">
        <v>45262</v>
      </c>
      <c r="D16810" t="s">
        <v>60607</v>
      </c>
      <c r="E16810" t="s">
        <v>60608</v>
      </c>
      <c r="F16810" t="s">
        <v>60609</v>
      </c>
      <c r="G16810" t="s">
        <v>60610</v>
      </c>
      <c r="H16810">
        <v>16120.3</v>
      </c>
      <c r="I16810" t="s">
        <v>20</v>
      </c>
      <c r="J16810" t="s">
        <v>51734</v>
      </c>
      <c r="K16810" t="s">
        <v>59190</v>
      </c>
      <c r="L16810" t="s">
        <v>23</v>
      </c>
      <c r="M16810" t="s">
        <v>24</v>
      </c>
      <c r="N16810">
        <v>1</v>
      </c>
    </row>
    <row r="16811" spans="1:14" x14ac:dyDescent="0.25">
      <c r="A16811" t="s">
        <v>14</v>
      </c>
      <c r="B16811" t="s">
        <v>15</v>
      </c>
      <c r="C16811" s="1">
        <v>44692</v>
      </c>
      <c r="D16811" t="s">
        <v>60611</v>
      </c>
      <c r="E16811" t="s">
        <v>60612</v>
      </c>
      <c r="F16811" t="s">
        <v>60613</v>
      </c>
      <c r="G16811" t="s">
        <v>60614</v>
      </c>
      <c r="H16811">
        <v>4760</v>
      </c>
      <c r="I16811" t="s">
        <v>20</v>
      </c>
      <c r="J16811" t="s">
        <v>51734</v>
      </c>
      <c r="K16811" t="s">
        <v>53430</v>
      </c>
      <c r="L16811" t="s">
        <v>23</v>
      </c>
      <c r="M16811" t="s">
        <v>24</v>
      </c>
      <c r="N16811">
        <v>1</v>
      </c>
    </row>
    <row r="16812" spans="1:14" x14ac:dyDescent="0.25">
      <c r="A16812" t="s">
        <v>14</v>
      </c>
      <c r="B16812" t="s">
        <v>15</v>
      </c>
      <c r="C16812" s="1">
        <v>44641</v>
      </c>
      <c r="D16812" t="s">
        <v>60615</v>
      </c>
      <c r="E16812" t="s">
        <v>60616</v>
      </c>
      <c r="F16812" t="s">
        <v>60617</v>
      </c>
      <c r="G16812" t="s">
        <v>60618</v>
      </c>
      <c r="H16812">
        <v>11483.5</v>
      </c>
      <c r="I16812" t="s">
        <v>20</v>
      </c>
      <c r="J16812" t="s">
        <v>51734</v>
      </c>
      <c r="K16812" t="s">
        <v>53969</v>
      </c>
      <c r="L16812" t="s">
        <v>23</v>
      </c>
      <c r="M16812" t="s">
        <v>24</v>
      </c>
      <c r="N16812">
        <v>1</v>
      </c>
    </row>
    <row r="16813" spans="1:14" x14ac:dyDescent="0.25">
      <c r="A16813" t="s">
        <v>14</v>
      </c>
      <c r="B16813" t="s">
        <v>15</v>
      </c>
      <c r="C16813" s="1">
        <v>44720</v>
      </c>
      <c r="D16813" t="s">
        <v>60619</v>
      </c>
      <c r="E16813" t="s">
        <v>60612</v>
      </c>
      <c r="F16813" t="s">
        <v>60613</v>
      </c>
      <c r="G16813" t="s">
        <v>60620</v>
      </c>
      <c r="H16813">
        <v>5474</v>
      </c>
      <c r="I16813" t="s">
        <v>20</v>
      </c>
      <c r="J16813" t="s">
        <v>51734</v>
      </c>
      <c r="K16813" t="s">
        <v>51948</v>
      </c>
      <c r="L16813" t="s">
        <v>23</v>
      </c>
      <c r="M16813" t="s">
        <v>24</v>
      </c>
      <c r="N16813">
        <v>1</v>
      </c>
    </row>
    <row r="16814" spans="1:14" x14ac:dyDescent="0.25">
      <c r="A16814" t="s">
        <v>14</v>
      </c>
      <c r="B16814" t="s">
        <v>15</v>
      </c>
      <c r="C16814" s="1">
        <v>44720</v>
      </c>
      <c r="D16814" t="s">
        <v>60621</v>
      </c>
      <c r="E16814" t="s">
        <v>60622</v>
      </c>
      <c r="F16814" t="s">
        <v>60623</v>
      </c>
      <c r="G16814" t="s">
        <v>60624</v>
      </c>
      <c r="H16814">
        <v>2247</v>
      </c>
      <c r="I16814" t="s">
        <v>20</v>
      </c>
      <c r="J16814" t="s">
        <v>51734</v>
      </c>
      <c r="K16814" t="s">
        <v>51764</v>
      </c>
      <c r="L16814" t="s">
        <v>23</v>
      </c>
      <c r="M16814" t="s">
        <v>24</v>
      </c>
      <c r="N16814">
        <v>1</v>
      </c>
    </row>
    <row r="16815" spans="1:14" x14ac:dyDescent="0.25">
      <c r="A16815" t="s">
        <v>14</v>
      </c>
      <c r="B16815" t="s">
        <v>15</v>
      </c>
      <c r="C16815" s="1">
        <v>44631</v>
      </c>
      <c r="D16815" t="s">
        <v>60625</v>
      </c>
      <c r="E16815" t="s">
        <v>60626</v>
      </c>
      <c r="F16815" t="s">
        <v>60627</v>
      </c>
      <c r="G16815" t="s">
        <v>60628</v>
      </c>
      <c r="H16815">
        <v>1590</v>
      </c>
      <c r="I16815" t="s">
        <v>20</v>
      </c>
      <c r="J16815" t="s">
        <v>51734</v>
      </c>
      <c r="K16815" t="s">
        <v>51907</v>
      </c>
      <c r="L16815" t="s">
        <v>23</v>
      </c>
      <c r="M16815" t="s">
        <v>24</v>
      </c>
      <c r="N16815">
        <v>1</v>
      </c>
    </row>
    <row r="16816" spans="1:14" x14ac:dyDescent="0.25">
      <c r="A16816" t="s">
        <v>14</v>
      </c>
      <c r="B16816" t="s">
        <v>15</v>
      </c>
      <c r="C16816" s="1">
        <v>44853</v>
      </c>
      <c r="D16816" t="s">
        <v>60629</v>
      </c>
      <c r="E16816" t="s">
        <v>60630</v>
      </c>
      <c r="F16816" t="s">
        <v>60631</v>
      </c>
      <c r="G16816" t="s">
        <v>60632</v>
      </c>
      <c r="H16816">
        <v>84139.98</v>
      </c>
      <c r="I16816" t="s">
        <v>20</v>
      </c>
      <c r="J16816" t="s">
        <v>51734</v>
      </c>
      <c r="K16816" t="s">
        <v>51802</v>
      </c>
      <c r="L16816" t="s">
        <v>23</v>
      </c>
      <c r="M16816" t="s">
        <v>24</v>
      </c>
      <c r="N16816">
        <v>1</v>
      </c>
    </row>
    <row r="16817" spans="1:14" x14ac:dyDescent="0.25">
      <c r="A16817" t="s">
        <v>14</v>
      </c>
      <c r="B16817" t="s">
        <v>15</v>
      </c>
      <c r="C16817" s="1">
        <v>44704</v>
      </c>
      <c r="D16817" t="s">
        <v>60633</v>
      </c>
      <c r="E16817" t="s">
        <v>60634</v>
      </c>
      <c r="F16817" t="s">
        <v>60635</v>
      </c>
      <c r="G16817" t="s">
        <v>60636</v>
      </c>
      <c r="H16817">
        <v>11550</v>
      </c>
      <c r="I16817" t="s">
        <v>20</v>
      </c>
      <c r="J16817" t="s">
        <v>51734</v>
      </c>
      <c r="K16817" t="s">
        <v>51776</v>
      </c>
      <c r="L16817" t="s">
        <v>23</v>
      </c>
      <c r="M16817" t="s">
        <v>24</v>
      </c>
      <c r="N16817">
        <v>1</v>
      </c>
    </row>
    <row r="16818" spans="1:14" x14ac:dyDescent="0.25">
      <c r="A16818" t="s">
        <v>14</v>
      </c>
      <c r="B16818" t="s">
        <v>15</v>
      </c>
      <c r="C16818" s="1">
        <v>44844</v>
      </c>
      <c r="D16818" t="s">
        <v>60637</v>
      </c>
      <c r="E16818" t="s">
        <v>60638</v>
      </c>
      <c r="F16818" t="s">
        <v>60639</v>
      </c>
      <c r="G16818" t="s">
        <v>60640</v>
      </c>
      <c r="H16818">
        <v>94787.39</v>
      </c>
      <c r="I16818" t="s">
        <v>20</v>
      </c>
      <c r="J16818" t="s">
        <v>51734</v>
      </c>
      <c r="K16818" t="s">
        <v>52481</v>
      </c>
      <c r="L16818" t="s">
        <v>23</v>
      </c>
      <c r="M16818" t="s">
        <v>24</v>
      </c>
      <c r="N16818">
        <v>1</v>
      </c>
    </row>
    <row r="16819" spans="1:14" x14ac:dyDescent="0.25">
      <c r="A16819" t="s">
        <v>14</v>
      </c>
      <c r="B16819" t="s">
        <v>15</v>
      </c>
      <c r="C16819" s="1">
        <v>44720</v>
      </c>
      <c r="D16819" t="s">
        <v>60641</v>
      </c>
      <c r="E16819" t="s">
        <v>5057</v>
      </c>
      <c r="F16819" t="s">
        <v>5058</v>
      </c>
      <c r="G16819" t="s">
        <v>60642</v>
      </c>
      <c r="H16819">
        <v>6128.5</v>
      </c>
      <c r="I16819" t="s">
        <v>20</v>
      </c>
      <c r="J16819" t="s">
        <v>51734</v>
      </c>
      <c r="K16819" t="s">
        <v>56374</v>
      </c>
      <c r="L16819" t="s">
        <v>23</v>
      </c>
      <c r="M16819" t="s">
        <v>24</v>
      </c>
      <c r="N16819">
        <v>1</v>
      </c>
    </row>
    <row r="16820" spans="1:14" x14ac:dyDescent="0.25">
      <c r="A16820" t="s">
        <v>14</v>
      </c>
      <c r="B16820" t="s">
        <v>15</v>
      </c>
      <c r="C16820" s="1">
        <v>44805</v>
      </c>
      <c r="D16820" t="s">
        <v>60643</v>
      </c>
      <c r="E16820" t="s">
        <v>60644</v>
      </c>
      <c r="F16820" t="s">
        <v>60645</v>
      </c>
      <c r="G16820" t="s">
        <v>60646</v>
      </c>
      <c r="H16820">
        <v>33648</v>
      </c>
      <c r="I16820" t="s">
        <v>20</v>
      </c>
      <c r="J16820" t="s">
        <v>51734</v>
      </c>
      <c r="K16820" t="s">
        <v>57913</v>
      </c>
      <c r="L16820" t="s">
        <v>23</v>
      </c>
      <c r="M16820" t="s">
        <v>24</v>
      </c>
      <c r="N16820">
        <v>1</v>
      </c>
    </row>
    <row r="16821" spans="1:14" x14ac:dyDescent="0.25">
      <c r="A16821" t="s">
        <v>14</v>
      </c>
      <c r="B16821" t="s">
        <v>15</v>
      </c>
      <c r="C16821" s="1">
        <v>44846</v>
      </c>
      <c r="D16821" t="s">
        <v>36761</v>
      </c>
      <c r="E16821" t="s">
        <v>30264</v>
      </c>
      <c r="F16821" t="s">
        <v>30265</v>
      </c>
      <c r="G16821" t="s">
        <v>36763</v>
      </c>
      <c r="H16821">
        <v>29900</v>
      </c>
      <c r="I16821" t="s">
        <v>20</v>
      </c>
      <c r="J16821" t="s">
        <v>51734</v>
      </c>
      <c r="K16821" t="s">
        <v>60647</v>
      </c>
      <c r="L16821" t="s">
        <v>23</v>
      </c>
      <c r="M16821" t="s">
        <v>24</v>
      </c>
      <c r="N16821">
        <v>1</v>
      </c>
    </row>
    <row r="16822" spans="1:14" x14ac:dyDescent="0.25">
      <c r="A16822" t="s">
        <v>14</v>
      </c>
      <c r="B16822" t="s">
        <v>15</v>
      </c>
      <c r="C16822" s="1">
        <v>44729</v>
      </c>
      <c r="D16822" t="s">
        <v>60648</v>
      </c>
      <c r="E16822" t="s">
        <v>10058</v>
      </c>
      <c r="F16822" t="s">
        <v>10059</v>
      </c>
      <c r="G16822" t="s">
        <v>60649</v>
      </c>
      <c r="H16822">
        <v>25000</v>
      </c>
      <c r="I16822" t="s">
        <v>20</v>
      </c>
      <c r="J16822" t="s">
        <v>51734</v>
      </c>
      <c r="K16822" t="s">
        <v>55370</v>
      </c>
      <c r="L16822" t="s">
        <v>23</v>
      </c>
      <c r="M16822" t="s">
        <v>24</v>
      </c>
      <c r="N16822">
        <v>1</v>
      </c>
    </row>
    <row r="16823" spans="1:14" x14ac:dyDescent="0.25">
      <c r="A16823" t="s">
        <v>14</v>
      </c>
      <c r="B16823" t="s">
        <v>15</v>
      </c>
      <c r="C16823" s="1">
        <v>44847</v>
      </c>
      <c r="D16823" t="s">
        <v>60650</v>
      </c>
      <c r="E16823" t="s">
        <v>55289</v>
      </c>
      <c r="F16823" t="s">
        <v>55290</v>
      </c>
      <c r="G16823" t="s">
        <v>60651</v>
      </c>
      <c r="H16823">
        <v>16928</v>
      </c>
      <c r="I16823" t="s">
        <v>20</v>
      </c>
      <c r="J16823" t="s">
        <v>51734</v>
      </c>
      <c r="K16823" t="s">
        <v>60345</v>
      </c>
      <c r="L16823" t="s">
        <v>23</v>
      </c>
      <c r="M16823" t="s">
        <v>24</v>
      </c>
      <c r="N16823">
        <v>1</v>
      </c>
    </row>
    <row r="16824" spans="1:14" x14ac:dyDescent="0.25">
      <c r="A16824" t="s">
        <v>14</v>
      </c>
      <c r="B16824" t="s">
        <v>15</v>
      </c>
      <c r="C16824" s="1">
        <v>44704</v>
      </c>
      <c r="D16824" t="s">
        <v>60652</v>
      </c>
      <c r="E16824" t="s">
        <v>36977</v>
      </c>
      <c r="F16824" t="s">
        <v>36978</v>
      </c>
      <c r="G16824" t="s">
        <v>60653</v>
      </c>
      <c r="H16824">
        <v>7084</v>
      </c>
      <c r="I16824" t="s">
        <v>20</v>
      </c>
      <c r="J16824" t="s">
        <v>51734</v>
      </c>
      <c r="K16824" t="s">
        <v>53667</v>
      </c>
      <c r="L16824" t="s">
        <v>23</v>
      </c>
      <c r="M16824" t="s">
        <v>24</v>
      </c>
      <c r="N16824">
        <v>1</v>
      </c>
    </row>
    <row r="16825" spans="1:14" x14ac:dyDescent="0.25">
      <c r="A16825" t="s">
        <v>14</v>
      </c>
      <c r="B16825" t="s">
        <v>15</v>
      </c>
      <c r="C16825" s="1">
        <v>44750</v>
      </c>
      <c r="D16825" t="s">
        <v>60654</v>
      </c>
      <c r="E16825" t="s">
        <v>55242</v>
      </c>
      <c r="F16825" t="s">
        <v>55243</v>
      </c>
      <c r="G16825" t="s">
        <v>60655</v>
      </c>
      <c r="H16825">
        <v>7605</v>
      </c>
      <c r="I16825" t="s">
        <v>20</v>
      </c>
      <c r="J16825" t="s">
        <v>51734</v>
      </c>
      <c r="K16825" t="s">
        <v>55235</v>
      </c>
      <c r="L16825" t="s">
        <v>23</v>
      </c>
      <c r="M16825" t="s">
        <v>24</v>
      </c>
      <c r="N16825">
        <v>1</v>
      </c>
    </row>
    <row r="16826" spans="1:14" x14ac:dyDescent="0.25">
      <c r="A16826" t="s">
        <v>14</v>
      </c>
      <c r="B16826" t="s">
        <v>15</v>
      </c>
      <c r="C16826" s="1">
        <v>44679</v>
      </c>
      <c r="D16826" t="s">
        <v>60656</v>
      </c>
      <c r="E16826" t="s">
        <v>60657</v>
      </c>
      <c r="F16826" t="s">
        <v>60658</v>
      </c>
      <c r="G16826" t="s">
        <v>60659</v>
      </c>
      <c r="H16826">
        <v>140000</v>
      </c>
      <c r="I16826" t="s">
        <v>20</v>
      </c>
      <c r="J16826" t="s">
        <v>51734</v>
      </c>
      <c r="K16826" t="s">
        <v>53284</v>
      </c>
      <c r="L16826" t="s">
        <v>23</v>
      </c>
      <c r="M16826" t="s">
        <v>24</v>
      </c>
      <c r="N16826">
        <v>1</v>
      </c>
    </row>
    <row r="16827" spans="1:14" x14ac:dyDescent="0.25">
      <c r="A16827" t="s">
        <v>14</v>
      </c>
      <c r="B16827" t="s">
        <v>15</v>
      </c>
      <c r="C16827" s="1">
        <v>44720</v>
      </c>
      <c r="D16827" t="s">
        <v>60660</v>
      </c>
      <c r="E16827" t="s">
        <v>60661</v>
      </c>
      <c r="F16827" t="s">
        <v>60662</v>
      </c>
      <c r="G16827" t="s">
        <v>60663</v>
      </c>
      <c r="H16827">
        <v>13067.25</v>
      </c>
      <c r="I16827" t="s">
        <v>20</v>
      </c>
      <c r="J16827" t="s">
        <v>51734</v>
      </c>
      <c r="K16827" t="s">
        <v>57105</v>
      </c>
      <c r="L16827" t="s">
        <v>23</v>
      </c>
      <c r="M16827" t="s">
        <v>24</v>
      </c>
      <c r="N16827">
        <v>1</v>
      </c>
    </row>
    <row r="16828" spans="1:14" x14ac:dyDescent="0.25">
      <c r="A16828" t="s">
        <v>14</v>
      </c>
      <c r="B16828" t="s">
        <v>15</v>
      </c>
      <c r="C16828" s="1">
        <v>44883</v>
      </c>
      <c r="D16828" t="s">
        <v>36789</v>
      </c>
      <c r="E16828" t="s">
        <v>36790</v>
      </c>
      <c r="F16828" t="s">
        <v>60664</v>
      </c>
      <c r="G16828" t="s">
        <v>36792</v>
      </c>
      <c r="H16828">
        <v>14243.6</v>
      </c>
      <c r="I16828" t="s">
        <v>20</v>
      </c>
      <c r="J16828" t="s">
        <v>51734</v>
      </c>
      <c r="K16828" t="s">
        <v>53753</v>
      </c>
      <c r="L16828" t="s">
        <v>23</v>
      </c>
      <c r="M16828" t="s">
        <v>24</v>
      </c>
      <c r="N16828">
        <v>1</v>
      </c>
    </row>
    <row r="16829" spans="1:14" x14ac:dyDescent="0.25">
      <c r="A16829" t="s">
        <v>14</v>
      </c>
      <c r="B16829" t="s">
        <v>15</v>
      </c>
      <c r="C16829" s="1">
        <v>44732</v>
      </c>
      <c r="D16829" t="s">
        <v>60665</v>
      </c>
      <c r="E16829" t="s">
        <v>60666</v>
      </c>
      <c r="F16829" t="s">
        <v>60667</v>
      </c>
      <c r="G16829" t="s">
        <v>60668</v>
      </c>
      <c r="H16829">
        <v>2625</v>
      </c>
      <c r="I16829" t="s">
        <v>20</v>
      </c>
      <c r="J16829" t="s">
        <v>51734</v>
      </c>
      <c r="K16829" t="s">
        <v>52866</v>
      </c>
      <c r="L16829" t="s">
        <v>23</v>
      </c>
      <c r="M16829" t="s">
        <v>24</v>
      </c>
      <c r="N16829">
        <v>1</v>
      </c>
    </row>
    <row r="16830" spans="1:14" x14ac:dyDescent="0.25">
      <c r="A16830" t="s">
        <v>14</v>
      </c>
      <c r="B16830" t="s">
        <v>15</v>
      </c>
      <c r="C16830" s="1">
        <v>45110</v>
      </c>
      <c r="D16830" t="s">
        <v>60669</v>
      </c>
      <c r="E16830" t="s">
        <v>5075</v>
      </c>
      <c r="F16830" t="s">
        <v>5076</v>
      </c>
      <c r="G16830" t="s">
        <v>60670</v>
      </c>
      <c r="H16830">
        <v>28023.02</v>
      </c>
      <c r="I16830" t="s">
        <v>20</v>
      </c>
      <c r="J16830" t="s">
        <v>51734</v>
      </c>
      <c r="K16830" t="s">
        <v>54426</v>
      </c>
      <c r="L16830" t="s">
        <v>23</v>
      </c>
      <c r="M16830" t="s">
        <v>24</v>
      </c>
      <c r="N16830">
        <v>1</v>
      </c>
    </row>
    <row r="16831" spans="1:14" x14ac:dyDescent="0.25">
      <c r="A16831" t="s">
        <v>14</v>
      </c>
      <c r="B16831" t="s">
        <v>15</v>
      </c>
      <c r="C16831" s="1">
        <v>44704</v>
      </c>
      <c r="D16831" t="s">
        <v>60671</v>
      </c>
      <c r="E16831" t="s">
        <v>60672</v>
      </c>
      <c r="F16831" t="s">
        <v>60673</v>
      </c>
      <c r="G16831" t="s">
        <v>60674</v>
      </c>
      <c r="H16831">
        <v>19092</v>
      </c>
      <c r="I16831" t="s">
        <v>20</v>
      </c>
      <c r="J16831" t="s">
        <v>51734</v>
      </c>
      <c r="K16831" t="s">
        <v>57367</v>
      </c>
      <c r="L16831" t="s">
        <v>23</v>
      </c>
      <c r="M16831" t="s">
        <v>24</v>
      </c>
      <c r="N16831">
        <v>1</v>
      </c>
    </row>
    <row r="16832" spans="1:14" x14ac:dyDescent="0.25">
      <c r="A16832" t="s">
        <v>14</v>
      </c>
      <c r="B16832" t="s">
        <v>15</v>
      </c>
      <c r="C16832" s="1">
        <v>44741</v>
      </c>
      <c r="D16832" t="s">
        <v>60675</v>
      </c>
      <c r="E16832" t="s">
        <v>60676</v>
      </c>
      <c r="F16832" t="s">
        <v>60677</v>
      </c>
      <c r="G16832" t="s">
        <v>60678</v>
      </c>
      <c r="H16832">
        <v>9240</v>
      </c>
      <c r="I16832" t="s">
        <v>20</v>
      </c>
      <c r="J16832" t="s">
        <v>51734</v>
      </c>
      <c r="K16832" t="s">
        <v>55574</v>
      </c>
      <c r="L16832" t="s">
        <v>23</v>
      </c>
      <c r="M16832" t="s">
        <v>24</v>
      </c>
      <c r="N16832">
        <v>1</v>
      </c>
    </row>
    <row r="16833" spans="1:14" x14ac:dyDescent="0.25">
      <c r="A16833" t="s">
        <v>14</v>
      </c>
      <c r="B16833" t="s">
        <v>15</v>
      </c>
      <c r="C16833" s="1">
        <v>44813</v>
      </c>
      <c r="D16833" t="s">
        <v>60679</v>
      </c>
      <c r="E16833" t="s">
        <v>5066</v>
      </c>
      <c r="F16833" t="s">
        <v>5067</v>
      </c>
      <c r="G16833" t="s">
        <v>60680</v>
      </c>
      <c r="H16833">
        <v>15514.8</v>
      </c>
      <c r="I16833" t="s">
        <v>20</v>
      </c>
      <c r="J16833" t="s">
        <v>51734</v>
      </c>
      <c r="K16833" t="s">
        <v>51855</v>
      </c>
      <c r="L16833" t="s">
        <v>23</v>
      </c>
      <c r="M16833" t="s">
        <v>24</v>
      </c>
      <c r="N16833">
        <v>1</v>
      </c>
    </row>
    <row r="16834" spans="1:14" x14ac:dyDescent="0.25">
      <c r="A16834" t="s">
        <v>14</v>
      </c>
      <c r="B16834" t="s">
        <v>15</v>
      </c>
      <c r="C16834" s="1">
        <v>44720</v>
      </c>
      <c r="D16834" t="s">
        <v>60681</v>
      </c>
      <c r="E16834" t="s">
        <v>60682</v>
      </c>
      <c r="F16834" t="s">
        <v>60683</v>
      </c>
      <c r="G16834" t="s">
        <v>60684</v>
      </c>
      <c r="H16834">
        <v>35000</v>
      </c>
      <c r="I16834" t="s">
        <v>20</v>
      </c>
      <c r="J16834" t="s">
        <v>51734</v>
      </c>
      <c r="K16834" t="s">
        <v>51855</v>
      </c>
      <c r="L16834" t="s">
        <v>23</v>
      </c>
      <c r="M16834" t="s">
        <v>24</v>
      </c>
      <c r="N16834">
        <v>1</v>
      </c>
    </row>
    <row r="16835" spans="1:14" x14ac:dyDescent="0.25">
      <c r="A16835" t="s">
        <v>14</v>
      </c>
      <c r="B16835" t="s">
        <v>15</v>
      </c>
      <c r="C16835" s="1">
        <v>44663</v>
      </c>
      <c r="D16835" t="s">
        <v>60685</v>
      </c>
      <c r="E16835" t="s">
        <v>60686</v>
      </c>
      <c r="F16835" t="s">
        <v>60687</v>
      </c>
      <c r="G16835" t="s">
        <v>60688</v>
      </c>
      <c r="H16835">
        <v>2700</v>
      </c>
      <c r="I16835" t="s">
        <v>20</v>
      </c>
      <c r="J16835" t="s">
        <v>51734</v>
      </c>
      <c r="K16835" t="s">
        <v>52214</v>
      </c>
      <c r="L16835" t="s">
        <v>23</v>
      </c>
      <c r="M16835" t="s">
        <v>24</v>
      </c>
      <c r="N16835">
        <v>1</v>
      </c>
    </row>
    <row r="16836" spans="1:14" x14ac:dyDescent="0.25">
      <c r="A16836" t="s">
        <v>14</v>
      </c>
      <c r="B16836" t="s">
        <v>15</v>
      </c>
      <c r="C16836" s="1">
        <v>44663</v>
      </c>
      <c r="D16836" t="s">
        <v>60685</v>
      </c>
      <c r="E16836" t="s">
        <v>60686</v>
      </c>
      <c r="F16836" t="s">
        <v>60689</v>
      </c>
      <c r="G16836" t="s">
        <v>60688</v>
      </c>
      <c r="H16836">
        <v>6300</v>
      </c>
      <c r="I16836" t="s">
        <v>20</v>
      </c>
      <c r="J16836" t="s">
        <v>51734</v>
      </c>
      <c r="K16836" t="s">
        <v>51923</v>
      </c>
      <c r="L16836" t="s">
        <v>23</v>
      </c>
      <c r="M16836" t="s">
        <v>24</v>
      </c>
      <c r="N16836">
        <v>1</v>
      </c>
    </row>
    <row r="16837" spans="1:14" x14ac:dyDescent="0.25">
      <c r="A16837" t="s">
        <v>14</v>
      </c>
      <c r="B16837" t="s">
        <v>15</v>
      </c>
      <c r="C16837" s="1">
        <v>44884</v>
      </c>
      <c r="D16837" t="s">
        <v>60690</v>
      </c>
      <c r="E16837" t="s">
        <v>60691</v>
      </c>
      <c r="F16837" t="s">
        <v>60692</v>
      </c>
      <c r="G16837" t="s">
        <v>60693</v>
      </c>
      <c r="H16837">
        <v>16786.349999999999</v>
      </c>
      <c r="I16837" t="s">
        <v>20</v>
      </c>
      <c r="J16837" t="s">
        <v>51734</v>
      </c>
      <c r="K16837" t="s">
        <v>59360</v>
      </c>
      <c r="L16837" t="s">
        <v>23</v>
      </c>
      <c r="M16837" t="s">
        <v>24</v>
      </c>
      <c r="N16837">
        <v>1</v>
      </c>
    </row>
    <row r="16838" spans="1:14" x14ac:dyDescent="0.25">
      <c r="A16838" t="s">
        <v>14</v>
      </c>
      <c r="B16838" t="s">
        <v>15</v>
      </c>
      <c r="C16838" s="1">
        <v>44847</v>
      </c>
      <c r="D16838" t="s">
        <v>60694</v>
      </c>
      <c r="E16838" t="s">
        <v>31227</v>
      </c>
      <c r="F16838" t="s">
        <v>31228</v>
      </c>
      <c r="G16838" t="s">
        <v>60695</v>
      </c>
      <c r="H16838">
        <v>64747.48</v>
      </c>
      <c r="I16838" t="s">
        <v>20</v>
      </c>
      <c r="J16838" t="s">
        <v>51734</v>
      </c>
      <c r="K16838" t="s">
        <v>60696</v>
      </c>
      <c r="L16838" t="s">
        <v>23</v>
      </c>
      <c r="M16838" t="s">
        <v>24</v>
      </c>
      <c r="N16838">
        <v>1</v>
      </c>
    </row>
    <row r="16839" spans="1:14" x14ac:dyDescent="0.25">
      <c r="A16839" t="s">
        <v>14</v>
      </c>
      <c r="B16839" t="s">
        <v>15</v>
      </c>
      <c r="C16839" s="1">
        <v>44847</v>
      </c>
      <c r="D16839" t="s">
        <v>60697</v>
      </c>
      <c r="E16839" t="s">
        <v>5057</v>
      </c>
      <c r="F16839" t="s">
        <v>5058</v>
      </c>
      <c r="G16839" t="s">
        <v>60698</v>
      </c>
      <c r="H16839">
        <v>26028.66</v>
      </c>
      <c r="I16839" t="s">
        <v>20</v>
      </c>
      <c r="J16839" t="s">
        <v>51734</v>
      </c>
      <c r="K16839" t="s">
        <v>60699</v>
      </c>
      <c r="L16839" t="s">
        <v>23</v>
      </c>
      <c r="M16839" t="s">
        <v>24</v>
      </c>
      <c r="N16839">
        <v>1</v>
      </c>
    </row>
    <row r="16840" spans="1:14" x14ac:dyDescent="0.25">
      <c r="A16840" t="s">
        <v>14</v>
      </c>
      <c r="B16840" t="s">
        <v>15</v>
      </c>
      <c r="C16840" s="1">
        <v>44755</v>
      </c>
      <c r="D16840" t="s">
        <v>60700</v>
      </c>
      <c r="E16840" t="s">
        <v>60701</v>
      </c>
      <c r="F16840" t="s">
        <v>60702</v>
      </c>
      <c r="G16840" t="s">
        <v>60703</v>
      </c>
      <c r="H16840">
        <v>8300</v>
      </c>
      <c r="I16840" t="s">
        <v>20</v>
      </c>
      <c r="J16840" t="s">
        <v>51734</v>
      </c>
      <c r="K16840" t="s">
        <v>60704</v>
      </c>
      <c r="L16840" t="s">
        <v>23</v>
      </c>
      <c r="M16840" t="s">
        <v>24</v>
      </c>
      <c r="N16840">
        <v>1</v>
      </c>
    </row>
    <row r="16841" spans="1:14" x14ac:dyDescent="0.25">
      <c r="A16841" t="s">
        <v>14</v>
      </c>
      <c r="B16841" t="s">
        <v>15</v>
      </c>
      <c r="C16841" s="1">
        <v>44752</v>
      </c>
      <c r="D16841" t="s">
        <v>60705</v>
      </c>
      <c r="E16841" t="s">
        <v>60707</v>
      </c>
      <c r="F16841" t="s">
        <v>60708</v>
      </c>
      <c r="G16841" t="s">
        <v>60706</v>
      </c>
      <c r="H16841">
        <v>19555.939999999999</v>
      </c>
      <c r="I16841" t="s">
        <v>20</v>
      </c>
      <c r="J16841" t="s">
        <v>51734</v>
      </c>
      <c r="K16841" t="s">
        <v>51924</v>
      </c>
      <c r="L16841" t="s">
        <v>23</v>
      </c>
      <c r="M16841" t="s">
        <v>24</v>
      </c>
      <c r="N16841">
        <v>1</v>
      </c>
    </row>
    <row r="16842" spans="1:14" x14ac:dyDescent="0.25">
      <c r="A16842" t="s">
        <v>14</v>
      </c>
      <c r="B16842" t="s">
        <v>15</v>
      </c>
      <c r="C16842" s="1">
        <v>44752</v>
      </c>
      <c r="D16842" t="s">
        <v>60705</v>
      </c>
      <c r="E16842" t="s">
        <v>19494</v>
      </c>
      <c r="F16842" t="s">
        <v>19495</v>
      </c>
      <c r="G16842" t="s">
        <v>60706</v>
      </c>
      <c r="H16842">
        <v>23333.33</v>
      </c>
      <c r="I16842" t="s">
        <v>20</v>
      </c>
      <c r="J16842" t="s">
        <v>51734</v>
      </c>
      <c r="K16842" t="s">
        <v>51924</v>
      </c>
      <c r="L16842" t="s">
        <v>23</v>
      </c>
      <c r="M16842" t="s">
        <v>24</v>
      </c>
      <c r="N16842">
        <v>1</v>
      </c>
    </row>
    <row r="16843" spans="1:14" x14ac:dyDescent="0.25">
      <c r="A16843" t="s">
        <v>14</v>
      </c>
      <c r="B16843" t="s">
        <v>15</v>
      </c>
      <c r="C16843" s="1">
        <v>44752</v>
      </c>
      <c r="D16843" t="s">
        <v>60705</v>
      </c>
      <c r="E16843" t="s">
        <v>52348</v>
      </c>
      <c r="F16843" t="s">
        <v>52349</v>
      </c>
      <c r="G16843" t="s">
        <v>60706</v>
      </c>
      <c r="H16843">
        <v>20000</v>
      </c>
      <c r="I16843" t="s">
        <v>20</v>
      </c>
      <c r="J16843" t="s">
        <v>51734</v>
      </c>
      <c r="K16843" t="s">
        <v>51924</v>
      </c>
      <c r="L16843" t="s">
        <v>23</v>
      </c>
      <c r="M16843" t="s">
        <v>24</v>
      </c>
      <c r="N16843">
        <v>1</v>
      </c>
    </row>
    <row r="16844" spans="1:14" x14ac:dyDescent="0.25">
      <c r="A16844" t="s">
        <v>14</v>
      </c>
      <c r="B16844" t="s">
        <v>15</v>
      </c>
      <c r="C16844" s="1">
        <v>44856</v>
      </c>
      <c r="D16844" t="s">
        <v>60709</v>
      </c>
      <c r="E16844" t="s">
        <v>5070</v>
      </c>
      <c r="F16844" t="s">
        <v>5071</v>
      </c>
      <c r="G16844" t="s">
        <v>60710</v>
      </c>
      <c r="H16844">
        <v>2550</v>
      </c>
      <c r="I16844" t="s">
        <v>20</v>
      </c>
      <c r="J16844" t="s">
        <v>51734</v>
      </c>
      <c r="K16844" t="s">
        <v>54254</v>
      </c>
      <c r="L16844" t="s">
        <v>23</v>
      </c>
      <c r="M16844" t="s">
        <v>24</v>
      </c>
      <c r="N16844">
        <v>1</v>
      </c>
    </row>
    <row r="16845" spans="1:14" x14ac:dyDescent="0.25">
      <c r="A16845" t="s">
        <v>14</v>
      </c>
      <c r="B16845" t="s">
        <v>15</v>
      </c>
      <c r="C16845" s="1">
        <v>44838</v>
      </c>
      <c r="D16845" t="s">
        <v>60711</v>
      </c>
      <c r="E16845" t="s">
        <v>18581</v>
      </c>
      <c r="F16845" t="s">
        <v>60712</v>
      </c>
      <c r="G16845" t="s">
        <v>60713</v>
      </c>
      <c r="H16845">
        <v>4552.8999999999996</v>
      </c>
      <c r="I16845" t="s">
        <v>20</v>
      </c>
      <c r="J16845" t="s">
        <v>51734</v>
      </c>
      <c r="K16845" t="s">
        <v>52400</v>
      </c>
      <c r="L16845" t="s">
        <v>23</v>
      </c>
      <c r="M16845" t="s">
        <v>24</v>
      </c>
      <c r="N16845">
        <v>1</v>
      </c>
    </row>
    <row r="16846" spans="1:14" x14ac:dyDescent="0.25">
      <c r="A16846" t="s">
        <v>14</v>
      </c>
      <c r="B16846" t="s">
        <v>15</v>
      </c>
      <c r="C16846" s="1">
        <v>44741</v>
      </c>
      <c r="D16846" t="s">
        <v>60714</v>
      </c>
      <c r="E16846" t="s">
        <v>60715</v>
      </c>
      <c r="F16846" t="s">
        <v>60716</v>
      </c>
      <c r="G16846" t="s">
        <v>60717</v>
      </c>
      <c r="H16846">
        <v>9318.4</v>
      </c>
      <c r="I16846" t="s">
        <v>20</v>
      </c>
      <c r="J16846" t="s">
        <v>51734</v>
      </c>
      <c r="K16846" t="s">
        <v>60718</v>
      </c>
      <c r="L16846" t="s">
        <v>23</v>
      </c>
      <c r="M16846" t="s">
        <v>24</v>
      </c>
      <c r="N16846">
        <v>1</v>
      </c>
    </row>
    <row r="16847" spans="1:14" x14ac:dyDescent="0.25">
      <c r="A16847" t="s">
        <v>14</v>
      </c>
      <c r="B16847" t="s">
        <v>15</v>
      </c>
      <c r="C16847" s="1">
        <v>44743</v>
      </c>
      <c r="D16847" t="s">
        <v>60719</v>
      </c>
      <c r="E16847" t="s">
        <v>60720</v>
      </c>
      <c r="F16847" t="s">
        <v>60721</v>
      </c>
      <c r="G16847" t="s">
        <v>60722</v>
      </c>
      <c r="H16847">
        <v>36396</v>
      </c>
      <c r="I16847" t="s">
        <v>20</v>
      </c>
      <c r="J16847" t="s">
        <v>51734</v>
      </c>
      <c r="K16847" t="s">
        <v>54509</v>
      </c>
      <c r="L16847" t="s">
        <v>23</v>
      </c>
      <c r="M16847" t="s">
        <v>24</v>
      </c>
      <c r="N16847">
        <v>1</v>
      </c>
    </row>
    <row r="16848" spans="1:14" x14ac:dyDescent="0.25">
      <c r="A16848" t="s">
        <v>14</v>
      </c>
      <c r="B16848" t="s">
        <v>15</v>
      </c>
      <c r="C16848" s="1">
        <v>44881</v>
      </c>
      <c r="D16848" t="s">
        <v>60723</v>
      </c>
      <c r="E16848" t="s">
        <v>60724</v>
      </c>
      <c r="F16848" t="s">
        <v>60725</v>
      </c>
      <c r="G16848" t="s">
        <v>60726</v>
      </c>
      <c r="H16848">
        <v>5495.21</v>
      </c>
      <c r="I16848" t="s">
        <v>20</v>
      </c>
      <c r="J16848" t="s">
        <v>51734</v>
      </c>
      <c r="K16848" t="s">
        <v>54249</v>
      </c>
      <c r="L16848" t="s">
        <v>23</v>
      </c>
      <c r="M16848" t="s">
        <v>24</v>
      </c>
      <c r="N16848">
        <v>1</v>
      </c>
    </row>
    <row r="16849" spans="1:14" x14ac:dyDescent="0.25">
      <c r="A16849" t="s">
        <v>14</v>
      </c>
      <c r="B16849" t="s">
        <v>15</v>
      </c>
      <c r="C16849" s="1">
        <v>44881</v>
      </c>
      <c r="D16849" t="s">
        <v>60723</v>
      </c>
      <c r="E16849" t="s">
        <v>4092</v>
      </c>
      <c r="F16849" t="s">
        <v>4093</v>
      </c>
      <c r="G16849" t="s">
        <v>60726</v>
      </c>
      <c r="H16849">
        <v>458363.79</v>
      </c>
      <c r="I16849" t="s">
        <v>20</v>
      </c>
      <c r="J16849" t="s">
        <v>51734</v>
      </c>
      <c r="K16849" t="s">
        <v>52199</v>
      </c>
      <c r="L16849" t="s">
        <v>23</v>
      </c>
      <c r="M16849" t="s">
        <v>24</v>
      </c>
      <c r="N16849">
        <v>1</v>
      </c>
    </row>
    <row r="16850" spans="1:14" x14ac:dyDescent="0.25">
      <c r="A16850" t="s">
        <v>14</v>
      </c>
      <c r="B16850" t="s">
        <v>15</v>
      </c>
      <c r="C16850" s="1">
        <v>44732</v>
      </c>
      <c r="D16850" t="s">
        <v>60727</v>
      </c>
      <c r="E16850" t="s">
        <v>60728</v>
      </c>
      <c r="F16850" t="s">
        <v>60729</v>
      </c>
      <c r="G16850" t="s">
        <v>60730</v>
      </c>
      <c r="H16850">
        <v>2380</v>
      </c>
      <c r="I16850" t="s">
        <v>20</v>
      </c>
      <c r="J16850" t="s">
        <v>51734</v>
      </c>
      <c r="K16850" t="s">
        <v>52252</v>
      </c>
      <c r="L16850" t="s">
        <v>23</v>
      </c>
      <c r="M16850" t="s">
        <v>24</v>
      </c>
      <c r="N16850">
        <v>1</v>
      </c>
    </row>
    <row r="16851" spans="1:14" x14ac:dyDescent="0.25">
      <c r="A16851" t="s">
        <v>14</v>
      </c>
      <c r="B16851" t="s">
        <v>15</v>
      </c>
      <c r="C16851" s="1">
        <v>44768</v>
      </c>
      <c r="D16851" t="s">
        <v>60731</v>
      </c>
      <c r="E16851" t="s">
        <v>60732</v>
      </c>
      <c r="F16851" t="s">
        <v>60733</v>
      </c>
      <c r="G16851" t="s">
        <v>60734</v>
      </c>
      <c r="H16851">
        <v>3250</v>
      </c>
      <c r="I16851" t="s">
        <v>20</v>
      </c>
      <c r="J16851" t="s">
        <v>51734</v>
      </c>
      <c r="K16851" t="s">
        <v>54400</v>
      </c>
      <c r="L16851" t="s">
        <v>23</v>
      </c>
      <c r="M16851" t="s">
        <v>24</v>
      </c>
      <c r="N16851">
        <v>1</v>
      </c>
    </row>
    <row r="16852" spans="1:14" x14ac:dyDescent="0.25">
      <c r="A16852" t="s">
        <v>14</v>
      </c>
      <c r="B16852" t="s">
        <v>15</v>
      </c>
      <c r="C16852" s="1">
        <v>44732</v>
      </c>
      <c r="D16852" t="s">
        <v>60735</v>
      </c>
      <c r="E16852" t="s">
        <v>60736</v>
      </c>
      <c r="F16852" t="s">
        <v>60737</v>
      </c>
      <c r="G16852" t="s">
        <v>60738</v>
      </c>
      <c r="H16852">
        <v>7378</v>
      </c>
      <c r="I16852" t="s">
        <v>20</v>
      </c>
      <c r="J16852" t="s">
        <v>51734</v>
      </c>
      <c r="K16852" t="s">
        <v>52252</v>
      </c>
      <c r="L16852" t="s">
        <v>23</v>
      </c>
      <c r="M16852" t="s">
        <v>24</v>
      </c>
      <c r="N16852">
        <v>1</v>
      </c>
    </row>
    <row r="16853" spans="1:14" x14ac:dyDescent="0.25">
      <c r="A16853" t="s">
        <v>14</v>
      </c>
      <c r="B16853" t="s">
        <v>15</v>
      </c>
      <c r="C16853" s="1">
        <v>45110</v>
      </c>
      <c r="D16853" t="s">
        <v>60739</v>
      </c>
      <c r="E16853" t="s">
        <v>19203</v>
      </c>
      <c r="F16853" t="s">
        <v>19204</v>
      </c>
      <c r="G16853" t="s">
        <v>60740</v>
      </c>
      <c r="H16853">
        <v>184000</v>
      </c>
      <c r="I16853" t="s">
        <v>20</v>
      </c>
      <c r="J16853" t="s">
        <v>51734</v>
      </c>
      <c r="K16853" t="s">
        <v>60741</v>
      </c>
      <c r="L16853" t="s">
        <v>23</v>
      </c>
      <c r="M16853" t="s">
        <v>24</v>
      </c>
      <c r="N16853">
        <v>1</v>
      </c>
    </row>
    <row r="16854" spans="1:14" x14ac:dyDescent="0.25">
      <c r="A16854" t="s">
        <v>14</v>
      </c>
      <c r="B16854" t="s">
        <v>15</v>
      </c>
      <c r="C16854" s="1">
        <v>44742</v>
      </c>
      <c r="D16854" t="s">
        <v>60742</v>
      </c>
      <c r="E16854" t="s">
        <v>60724</v>
      </c>
      <c r="F16854" t="s">
        <v>60743</v>
      </c>
      <c r="G16854" t="s">
        <v>60744</v>
      </c>
      <c r="H16854">
        <v>7700</v>
      </c>
      <c r="I16854" t="s">
        <v>20</v>
      </c>
      <c r="J16854" t="s">
        <v>51734</v>
      </c>
      <c r="K16854" t="s">
        <v>52199</v>
      </c>
      <c r="L16854" t="s">
        <v>23</v>
      </c>
      <c r="M16854" t="s">
        <v>24</v>
      </c>
      <c r="N16854">
        <v>1</v>
      </c>
    </row>
    <row r="16855" spans="1:14" x14ac:dyDescent="0.25">
      <c r="A16855" t="s">
        <v>14</v>
      </c>
      <c r="B16855" t="s">
        <v>15</v>
      </c>
      <c r="C16855" s="1">
        <v>44721</v>
      </c>
      <c r="D16855" t="s">
        <v>60745</v>
      </c>
      <c r="E16855" t="s">
        <v>60746</v>
      </c>
      <c r="F16855" t="s">
        <v>60747</v>
      </c>
      <c r="G16855" t="s">
        <v>60748</v>
      </c>
      <c r="H16855">
        <v>4830</v>
      </c>
      <c r="I16855" t="s">
        <v>20</v>
      </c>
      <c r="J16855" t="s">
        <v>51734</v>
      </c>
      <c r="K16855" t="s">
        <v>53952</v>
      </c>
      <c r="L16855" t="s">
        <v>23</v>
      </c>
      <c r="M16855" t="s">
        <v>24</v>
      </c>
      <c r="N16855">
        <v>1</v>
      </c>
    </row>
    <row r="16856" spans="1:14" x14ac:dyDescent="0.25">
      <c r="A16856" t="s">
        <v>14</v>
      </c>
      <c r="B16856" t="s">
        <v>15</v>
      </c>
      <c r="C16856" s="1">
        <v>45083</v>
      </c>
      <c r="D16856" t="s">
        <v>60749</v>
      </c>
      <c r="E16856" t="s">
        <v>5544</v>
      </c>
      <c r="F16856" t="s">
        <v>5545</v>
      </c>
      <c r="G16856" t="s">
        <v>60750</v>
      </c>
      <c r="H16856">
        <v>30118.5</v>
      </c>
      <c r="I16856" t="s">
        <v>20</v>
      </c>
      <c r="J16856" t="s">
        <v>51734</v>
      </c>
      <c r="K16856" t="s">
        <v>59506</v>
      </c>
      <c r="L16856" t="s">
        <v>23</v>
      </c>
      <c r="M16856" t="s">
        <v>24</v>
      </c>
      <c r="N16856">
        <v>1</v>
      </c>
    </row>
    <row r="16857" spans="1:14" x14ac:dyDescent="0.25">
      <c r="A16857" t="s">
        <v>14</v>
      </c>
      <c r="B16857" t="s">
        <v>15</v>
      </c>
      <c r="C16857" s="1">
        <v>44704</v>
      </c>
      <c r="D16857" t="s">
        <v>60751</v>
      </c>
      <c r="E16857" t="s">
        <v>60752</v>
      </c>
      <c r="F16857" t="s">
        <v>60755</v>
      </c>
      <c r="G16857" t="s">
        <v>60754</v>
      </c>
      <c r="H16857">
        <v>3640</v>
      </c>
      <c r="I16857" t="s">
        <v>20</v>
      </c>
      <c r="J16857" t="s">
        <v>51734</v>
      </c>
      <c r="K16857" t="s">
        <v>59337</v>
      </c>
      <c r="L16857" t="s">
        <v>23</v>
      </c>
      <c r="M16857" t="s">
        <v>24</v>
      </c>
      <c r="N16857">
        <v>1</v>
      </c>
    </row>
    <row r="16858" spans="1:14" x14ac:dyDescent="0.25">
      <c r="A16858" t="s">
        <v>14</v>
      </c>
      <c r="B16858" t="s">
        <v>15</v>
      </c>
      <c r="C16858" s="1">
        <v>44704</v>
      </c>
      <c r="D16858" t="s">
        <v>60751</v>
      </c>
      <c r="E16858" t="s">
        <v>60752</v>
      </c>
      <c r="F16858" t="s">
        <v>60753</v>
      </c>
      <c r="G16858" t="s">
        <v>60754</v>
      </c>
      <c r="H16858">
        <v>1560</v>
      </c>
      <c r="I16858" t="s">
        <v>20</v>
      </c>
      <c r="J16858" t="s">
        <v>51734</v>
      </c>
      <c r="K16858" t="s">
        <v>52001</v>
      </c>
      <c r="L16858" t="s">
        <v>23</v>
      </c>
      <c r="M16858" t="s">
        <v>24</v>
      </c>
      <c r="N16858">
        <v>1</v>
      </c>
    </row>
    <row r="16859" spans="1:14" x14ac:dyDescent="0.25">
      <c r="A16859" t="s">
        <v>14</v>
      </c>
      <c r="B16859" t="s">
        <v>15</v>
      </c>
      <c r="C16859" s="1">
        <v>44776</v>
      </c>
      <c r="D16859" t="s">
        <v>60756</v>
      </c>
      <c r="E16859" t="s">
        <v>60757</v>
      </c>
      <c r="F16859" t="s">
        <v>60758</v>
      </c>
      <c r="G16859" t="s">
        <v>60759</v>
      </c>
      <c r="H16859">
        <v>13538</v>
      </c>
      <c r="I16859" t="s">
        <v>20</v>
      </c>
      <c r="J16859" t="s">
        <v>51734</v>
      </c>
      <c r="K16859" t="s">
        <v>55031</v>
      </c>
      <c r="L16859" t="s">
        <v>23</v>
      </c>
      <c r="M16859" t="s">
        <v>24</v>
      </c>
      <c r="N16859">
        <v>1</v>
      </c>
    </row>
    <row r="16860" spans="1:14" x14ac:dyDescent="0.25">
      <c r="A16860" t="s">
        <v>14</v>
      </c>
      <c r="B16860" t="s">
        <v>15</v>
      </c>
      <c r="C16860" s="1">
        <v>44776</v>
      </c>
      <c r="D16860" t="s">
        <v>60760</v>
      </c>
      <c r="E16860" t="s">
        <v>5544</v>
      </c>
      <c r="F16860" t="s">
        <v>5545</v>
      </c>
      <c r="G16860" t="s">
        <v>60761</v>
      </c>
      <c r="H16860">
        <v>40000</v>
      </c>
      <c r="I16860" t="s">
        <v>20</v>
      </c>
      <c r="J16860" t="s">
        <v>51734</v>
      </c>
      <c r="K16860" t="s">
        <v>60762</v>
      </c>
      <c r="L16860" t="s">
        <v>23</v>
      </c>
      <c r="M16860" t="s">
        <v>24</v>
      </c>
      <c r="N16860">
        <v>1</v>
      </c>
    </row>
    <row r="16861" spans="1:14" x14ac:dyDescent="0.25">
      <c r="A16861" t="s">
        <v>14</v>
      </c>
      <c r="B16861" t="s">
        <v>15</v>
      </c>
      <c r="C16861" s="1">
        <v>44741</v>
      </c>
      <c r="D16861" t="s">
        <v>60763</v>
      </c>
      <c r="E16861" t="s">
        <v>60764</v>
      </c>
      <c r="F16861" t="s">
        <v>60765</v>
      </c>
      <c r="G16861" t="s">
        <v>60766</v>
      </c>
      <c r="H16861">
        <v>8849.1</v>
      </c>
      <c r="I16861" t="s">
        <v>20</v>
      </c>
      <c r="J16861" t="s">
        <v>51734</v>
      </c>
      <c r="K16861" t="s">
        <v>52309</v>
      </c>
      <c r="L16861" t="s">
        <v>23</v>
      </c>
      <c r="M16861" t="s">
        <v>24</v>
      </c>
      <c r="N16861">
        <v>1</v>
      </c>
    </row>
    <row r="16862" spans="1:14" x14ac:dyDescent="0.25">
      <c r="A16862" t="s">
        <v>14</v>
      </c>
      <c r="B16862" t="s">
        <v>15</v>
      </c>
      <c r="C16862" s="1">
        <v>44721</v>
      </c>
      <c r="D16862" t="s">
        <v>60767</v>
      </c>
      <c r="E16862" t="s">
        <v>60768</v>
      </c>
      <c r="F16862" t="s">
        <v>60769</v>
      </c>
      <c r="G16862" t="s">
        <v>60770</v>
      </c>
      <c r="H16862">
        <v>27658</v>
      </c>
      <c r="I16862" t="s">
        <v>20</v>
      </c>
      <c r="J16862" t="s">
        <v>51734</v>
      </c>
      <c r="K16862" t="s">
        <v>52019</v>
      </c>
      <c r="L16862" t="s">
        <v>23</v>
      </c>
      <c r="M16862" t="s">
        <v>24</v>
      </c>
      <c r="N16862">
        <v>1</v>
      </c>
    </row>
    <row r="16863" spans="1:14" x14ac:dyDescent="0.25">
      <c r="A16863" t="s">
        <v>14</v>
      </c>
      <c r="B16863" t="s">
        <v>15</v>
      </c>
      <c r="C16863" s="1">
        <v>44813</v>
      </c>
      <c r="D16863" t="s">
        <v>60771</v>
      </c>
      <c r="E16863" t="s">
        <v>5057</v>
      </c>
      <c r="F16863" t="s">
        <v>5058</v>
      </c>
      <c r="G16863" t="s">
        <v>60772</v>
      </c>
      <c r="H16863">
        <v>5932.5</v>
      </c>
      <c r="I16863" t="s">
        <v>20</v>
      </c>
      <c r="J16863" t="s">
        <v>51734</v>
      </c>
      <c r="K16863" t="s">
        <v>60773</v>
      </c>
      <c r="L16863" t="s">
        <v>23</v>
      </c>
      <c r="M16863" t="s">
        <v>24</v>
      </c>
      <c r="N16863">
        <v>1</v>
      </c>
    </row>
    <row r="16864" spans="1:14" x14ac:dyDescent="0.25">
      <c r="A16864" t="s">
        <v>14</v>
      </c>
      <c r="B16864" t="s">
        <v>15</v>
      </c>
      <c r="C16864" s="1">
        <v>44852</v>
      </c>
      <c r="D16864" t="s">
        <v>60774</v>
      </c>
      <c r="E16864" t="s">
        <v>60775</v>
      </c>
      <c r="F16864" t="s">
        <v>60776</v>
      </c>
      <c r="G16864" t="s">
        <v>60777</v>
      </c>
      <c r="H16864">
        <v>13926.74</v>
      </c>
      <c r="I16864" t="s">
        <v>20</v>
      </c>
      <c r="J16864" t="s">
        <v>51734</v>
      </c>
      <c r="K16864" t="s">
        <v>52196</v>
      </c>
      <c r="L16864" t="s">
        <v>23</v>
      </c>
      <c r="M16864" t="s">
        <v>24</v>
      </c>
      <c r="N16864">
        <v>1</v>
      </c>
    </row>
    <row r="16865" spans="1:14" x14ac:dyDescent="0.25">
      <c r="A16865" t="s">
        <v>14</v>
      </c>
      <c r="B16865" t="s">
        <v>15</v>
      </c>
      <c r="C16865" s="1">
        <v>44853</v>
      </c>
      <c r="D16865" t="s">
        <v>60778</v>
      </c>
      <c r="E16865" t="s">
        <v>19566</v>
      </c>
      <c r="F16865" t="s">
        <v>19567</v>
      </c>
      <c r="G16865" t="s">
        <v>60779</v>
      </c>
      <c r="H16865">
        <v>20338.5</v>
      </c>
      <c r="I16865" t="s">
        <v>20</v>
      </c>
      <c r="J16865" t="s">
        <v>51734</v>
      </c>
      <c r="K16865" t="s">
        <v>54239</v>
      </c>
      <c r="L16865" t="s">
        <v>23</v>
      </c>
      <c r="M16865" t="s">
        <v>24</v>
      </c>
      <c r="N16865">
        <v>1</v>
      </c>
    </row>
    <row r="16866" spans="1:14" x14ac:dyDescent="0.25">
      <c r="A16866" t="s">
        <v>14</v>
      </c>
      <c r="B16866" t="s">
        <v>15</v>
      </c>
      <c r="C16866" s="1">
        <v>44768</v>
      </c>
      <c r="D16866" t="s">
        <v>60780</v>
      </c>
      <c r="E16866" t="s">
        <v>60781</v>
      </c>
      <c r="F16866" t="s">
        <v>60782</v>
      </c>
      <c r="G16866" t="s">
        <v>60783</v>
      </c>
      <c r="H16866">
        <v>12000</v>
      </c>
      <c r="I16866" t="s">
        <v>20</v>
      </c>
      <c r="J16866" t="s">
        <v>51734</v>
      </c>
      <c r="K16866" t="s">
        <v>55771</v>
      </c>
      <c r="L16866" t="s">
        <v>23</v>
      </c>
      <c r="M16866" t="s">
        <v>24</v>
      </c>
      <c r="N16866">
        <v>1</v>
      </c>
    </row>
    <row r="16867" spans="1:14" x14ac:dyDescent="0.25">
      <c r="A16867" t="s">
        <v>14</v>
      </c>
      <c r="B16867" t="s">
        <v>15</v>
      </c>
      <c r="C16867" s="1">
        <v>44874</v>
      </c>
      <c r="D16867" t="s">
        <v>36959</v>
      </c>
      <c r="E16867" t="s">
        <v>36960</v>
      </c>
      <c r="F16867" t="s">
        <v>60784</v>
      </c>
      <c r="G16867" t="s">
        <v>36962</v>
      </c>
      <c r="H16867">
        <v>38630.199999999997</v>
      </c>
      <c r="I16867" t="s">
        <v>20</v>
      </c>
      <c r="J16867" t="s">
        <v>51734</v>
      </c>
      <c r="K16867" t="s">
        <v>52768</v>
      </c>
      <c r="L16867" t="s">
        <v>23</v>
      </c>
      <c r="M16867" t="s">
        <v>24</v>
      </c>
      <c r="N16867">
        <v>1</v>
      </c>
    </row>
    <row r="16868" spans="1:14" x14ac:dyDescent="0.25">
      <c r="A16868" t="s">
        <v>14</v>
      </c>
      <c r="B16868" t="s">
        <v>15</v>
      </c>
      <c r="C16868" s="1">
        <v>44853</v>
      </c>
      <c r="D16868" t="s">
        <v>60789</v>
      </c>
      <c r="E16868" t="s">
        <v>18603</v>
      </c>
      <c r="F16868" t="s">
        <v>18604</v>
      </c>
      <c r="G16868" t="s">
        <v>60790</v>
      </c>
      <c r="H16868">
        <v>44654.5</v>
      </c>
      <c r="I16868" t="s">
        <v>20</v>
      </c>
      <c r="J16868" t="s">
        <v>51734</v>
      </c>
      <c r="K16868" t="s">
        <v>52914</v>
      </c>
      <c r="L16868" t="s">
        <v>23</v>
      </c>
      <c r="M16868" t="s">
        <v>24</v>
      </c>
      <c r="N16868">
        <v>1</v>
      </c>
    </row>
    <row r="16869" spans="1:14" x14ac:dyDescent="0.25">
      <c r="A16869" t="s">
        <v>14</v>
      </c>
      <c r="B16869" t="s">
        <v>15</v>
      </c>
      <c r="C16869" s="1">
        <v>44768</v>
      </c>
      <c r="D16869" t="s">
        <v>60791</v>
      </c>
      <c r="E16869" t="s">
        <v>1263</v>
      </c>
      <c r="F16869" t="s">
        <v>1264</v>
      </c>
      <c r="G16869" t="s">
        <v>60792</v>
      </c>
      <c r="H16869">
        <v>16933.29</v>
      </c>
      <c r="I16869" t="s">
        <v>20</v>
      </c>
      <c r="J16869" t="s">
        <v>51734</v>
      </c>
      <c r="K16869" t="s">
        <v>60793</v>
      </c>
      <c r="L16869" t="s">
        <v>23</v>
      </c>
      <c r="M16869" t="s">
        <v>24</v>
      </c>
      <c r="N16869">
        <v>1</v>
      </c>
    </row>
    <row r="16870" spans="1:14" x14ac:dyDescent="0.25">
      <c r="A16870" t="s">
        <v>14</v>
      </c>
      <c r="B16870" t="s">
        <v>15</v>
      </c>
      <c r="C16870" s="1">
        <v>44859</v>
      </c>
      <c r="D16870" t="s">
        <v>60794</v>
      </c>
      <c r="E16870" t="s">
        <v>60795</v>
      </c>
      <c r="F16870" t="s">
        <v>60796</v>
      </c>
      <c r="G16870" t="s">
        <v>60797</v>
      </c>
      <c r="H16870">
        <v>30000</v>
      </c>
      <c r="I16870" t="s">
        <v>20</v>
      </c>
      <c r="J16870" t="s">
        <v>51734</v>
      </c>
      <c r="K16870" t="s">
        <v>52376</v>
      </c>
      <c r="L16870" t="s">
        <v>23</v>
      </c>
      <c r="M16870" t="s">
        <v>24</v>
      </c>
      <c r="N16870">
        <v>1</v>
      </c>
    </row>
    <row r="16871" spans="1:14" x14ac:dyDescent="0.25">
      <c r="A16871" t="s">
        <v>14</v>
      </c>
      <c r="B16871" t="s">
        <v>15</v>
      </c>
      <c r="C16871" s="1">
        <v>44847</v>
      </c>
      <c r="D16871" t="s">
        <v>60798</v>
      </c>
      <c r="E16871" t="s">
        <v>60799</v>
      </c>
      <c r="F16871" t="s">
        <v>60800</v>
      </c>
      <c r="G16871" t="s">
        <v>60801</v>
      </c>
      <c r="H16871">
        <v>9860</v>
      </c>
      <c r="I16871" t="s">
        <v>20</v>
      </c>
      <c r="J16871" t="s">
        <v>51734</v>
      </c>
      <c r="K16871" t="s">
        <v>59118</v>
      </c>
      <c r="L16871" t="s">
        <v>23</v>
      </c>
      <c r="M16871" t="s">
        <v>24</v>
      </c>
      <c r="N16871">
        <v>1</v>
      </c>
    </row>
    <row r="16872" spans="1:14" x14ac:dyDescent="0.25">
      <c r="A16872" t="s">
        <v>14</v>
      </c>
      <c r="B16872" t="s">
        <v>15</v>
      </c>
      <c r="C16872" s="1">
        <v>44980</v>
      </c>
      <c r="D16872" t="s">
        <v>60802</v>
      </c>
      <c r="E16872" t="s">
        <v>5393</v>
      </c>
      <c r="F16872" t="s">
        <v>5394</v>
      </c>
      <c r="G16872" t="s">
        <v>60803</v>
      </c>
      <c r="H16872">
        <v>41832</v>
      </c>
      <c r="I16872" t="s">
        <v>20</v>
      </c>
      <c r="J16872" t="s">
        <v>51734</v>
      </c>
      <c r="K16872" t="s">
        <v>60804</v>
      </c>
      <c r="L16872" t="s">
        <v>23</v>
      </c>
      <c r="M16872" t="s">
        <v>24</v>
      </c>
      <c r="N16872">
        <v>1</v>
      </c>
    </row>
    <row r="16873" spans="1:14" x14ac:dyDescent="0.25">
      <c r="A16873" t="s">
        <v>14</v>
      </c>
      <c r="B16873" t="s">
        <v>15</v>
      </c>
      <c r="C16873" s="1">
        <v>45083</v>
      </c>
      <c r="D16873" t="s">
        <v>60805</v>
      </c>
      <c r="E16873" t="s">
        <v>60806</v>
      </c>
      <c r="F16873" t="s">
        <v>60807</v>
      </c>
      <c r="G16873" t="s">
        <v>60808</v>
      </c>
      <c r="H16873">
        <v>18340</v>
      </c>
      <c r="I16873" t="s">
        <v>20</v>
      </c>
      <c r="J16873" t="s">
        <v>51734</v>
      </c>
      <c r="K16873" t="s">
        <v>57919</v>
      </c>
      <c r="L16873" t="s">
        <v>23</v>
      </c>
      <c r="M16873" t="s">
        <v>24</v>
      </c>
      <c r="N16873">
        <v>1</v>
      </c>
    </row>
    <row r="16874" spans="1:14" x14ac:dyDescent="0.25">
      <c r="A16874" t="s">
        <v>14</v>
      </c>
      <c r="B16874" t="s">
        <v>15</v>
      </c>
      <c r="C16874" s="1">
        <v>44847</v>
      </c>
      <c r="D16874" t="s">
        <v>60809</v>
      </c>
      <c r="E16874" t="s">
        <v>55520</v>
      </c>
      <c r="F16874" t="s">
        <v>55521</v>
      </c>
      <c r="G16874" t="s">
        <v>60810</v>
      </c>
      <c r="H16874">
        <v>26050.05</v>
      </c>
      <c r="I16874" t="s">
        <v>20</v>
      </c>
      <c r="J16874" t="s">
        <v>51734</v>
      </c>
      <c r="K16874" t="s">
        <v>60811</v>
      </c>
      <c r="L16874" t="s">
        <v>23</v>
      </c>
      <c r="M16874" t="s">
        <v>24</v>
      </c>
      <c r="N16874">
        <v>1</v>
      </c>
    </row>
    <row r="16875" spans="1:14" x14ac:dyDescent="0.25">
      <c r="A16875" t="s">
        <v>14</v>
      </c>
      <c r="B16875" t="s">
        <v>15</v>
      </c>
      <c r="C16875" s="1">
        <v>45071</v>
      </c>
      <c r="D16875" t="s">
        <v>60812</v>
      </c>
      <c r="E16875" t="s">
        <v>60813</v>
      </c>
      <c r="F16875" t="s">
        <v>60814</v>
      </c>
      <c r="G16875" t="s">
        <v>60815</v>
      </c>
      <c r="H16875">
        <v>39455.5</v>
      </c>
      <c r="I16875" t="s">
        <v>20</v>
      </c>
      <c r="J16875" t="s">
        <v>51734</v>
      </c>
      <c r="K16875" t="s">
        <v>58318</v>
      </c>
      <c r="L16875" t="s">
        <v>23</v>
      </c>
      <c r="M16875" t="s">
        <v>24</v>
      </c>
      <c r="N16875">
        <v>1</v>
      </c>
    </row>
    <row r="16876" spans="1:14" x14ac:dyDescent="0.25">
      <c r="A16876" t="s">
        <v>14</v>
      </c>
      <c r="B16876" t="s">
        <v>15</v>
      </c>
      <c r="C16876" s="1">
        <v>44847</v>
      </c>
      <c r="D16876" t="s">
        <v>60816</v>
      </c>
      <c r="E16876" t="s">
        <v>47302</v>
      </c>
      <c r="F16876" t="s">
        <v>47303</v>
      </c>
      <c r="G16876" t="s">
        <v>60817</v>
      </c>
      <c r="H16876">
        <v>11340</v>
      </c>
      <c r="I16876" t="s">
        <v>20</v>
      </c>
      <c r="J16876" t="s">
        <v>51734</v>
      </c>
      <c r="K16876" t="s">
        <v>57962</v>
      </c>
      <c r="L16876" t="s">
        <v>23</v>
      </c>
      <c r="M16876" t="s">
        <v>24</v>
      </c>
      <c r="N16876">
        <v>1</v>
      </c>
    </row>
    <row r="16877" spans="1:14" x14ac:dyDescent="0.25">
      <c r="A16877" t="s">
        <v>14</v>
      </c>
      <c r="B16877" t="s">
        <v>15</v>
      </c>
      <c r="C16877" s="1">
        <v>44852</v>
      </c>
      <c r="D16877" t="s">
        <v>60818</v>
      </c>
      <c r="E16877" t="s">
        <v>60819</v>
      </c>
      <c r="F16877" t="s">
        <v>60820</v>
      </c>
      <c r="G16877" t="s">
        <v>60821</v>
      </c>
      <c r="H16877">
        <v>9639.6</v>
      </c>
      <c r="I16877" t="s">
        <v>20</v>
      </c>
      <c r="J16877" t="s">
        <v>51734</v>
      </c>
      <c r="K16877" t="s">
        <v>60205</v>
      </c>
      <c r="L16877" t="s">
        <v>23</v>
      </c>
      <c r="M16877" t="s">
        <v>24</v>
      </c>
      <c r="N16877">
        <v>1</v>
      </c>
    </row>
    <row r="16878" spans="1:14" x14ac:dyDescent="0.25">
      <c r="A16878" t="s">
        <v>14</v>
      </c>
      <c r="B16878" t="s">
        <v>15</v>
      </c>
      <c r="C16878" s="1">
        <v>44853</v>
      </c>
      <c r="D16878" t="s">
        <v>60822</v>
      </c>
      <c r="E16878" t="s">
        <v>36992</v>
      </c>
      <c r="F16878" t="s">
        <v>36993</v>
      </c>
      <c r="G16878" t="s">
        <v>60823</v>
      </c>
      <c r="H16878">
        <v>39200</v>
      </c>
      <c r="I16878" t="s">
        <v>20</v>
      </c>
      <c r="J16878" t="s">
        <v>51734</v>
      </c>
      <c r="K16878" t="s">
        <v>55983</v>
      </c>
      <c r="L16878" t="s">
        <v>23</v>
      </c>
      <c r="M16878" t="s">
        <v>24</v>
      </c>
      <c r="N16878">
        <v>1</v>
      </c>
    </row>
    <row r="16879" spans="1:14" x14ac:dyDescent="0.25">
      <c r="A16879" t="s">
        <v>14</v>
      </c>
      <c r="B16879" t="s">
        <v>15</v>
      </c>
      <c r="C16879" s="1">
        <v>44847</v>
      </c>
      <c r="D16879" t="s">
        <v>60824</v>
      </c>
      <c r="E16879" t="s">
        <v>79637</v>
      </c>
      <c r="F16879" t="s">
        <v>60825</v>
      </c>
      <c r="G16879" t="s">
        <v>60826</v>
      </c>
      <c r="H16879">
        <v>32517</v>
      </c>
      <c r="I16879" t="s">
        <v>20</v>
      </c>
      <c r="J16879" t="s">
        <v>51734</v>
      </c>
      <c r="K16879" t="s">
        <v>56091</v>
      </c>
      <c r="L16879" t="s">
        <v>23</v>
      </c>
      <c r="M16879" t="s">
        <v>24</v>
      </c>
      <c r="N16879">
        <v>1</v>
      </c>
    </row>
    <row r="16880" spans="1:14" x14ac:dyDescent="0.25">
      <c r="A16880" t="s">
        <v>14</v>
      </c>
      <c r="B16880" t="s">
        <v>15</v>
      </c>
      <c r="C16880" s="1">
        <v>44958</v>
      </c>
      <c r="D16880" t="s">
        <v>60827</v>
      </c>
      <c r="E16880" t="s">
        <v>9200</v>
      </c>
      <c r="F16880" t="s">
        <v>9201</v>
      </c>
      <c r="G16880" t="s">
        <v>60828</v>
      </c>
      <c r="H16880">
        <v>7500</v>
      </c>
      <c r="I16880" t="s">
        <v>20</v>
      </c>
      <c r="J16880" t="s">
        <v>51734</v>
      </c>
      <c r="K16880" t="s">
        <v>59190</v>
      </c>
      <c r="L16880" t="s">
        <v>23</v>
      </c>
      <c r="M16880" t="s">
        <v>24</v>
      </c>
      <c r="N16880">
        <v>1</v>
      </c>
    </row>
    <row r="16881" spans="1:14" x14ac:dyDescent="0.25">
      <c r="A16881" t="s">
        <v>14</v>
      </c>
      <c r="B16881" t="s">
        <v>15</v>
      </c>
      <c r="C16881" s="1">
        <v>44809</v>
      </c>
      <c r="D16881" t="s">
        <v>60829</v>
      </c>
      <c r="E16881" t="s">
        <v>60830</v>
      </c>
      <c r="F16881" t="s">
        <v>60831</v>
      </c>
      <c r="G16881" t="s">
        <v>60832</v>
      </c>
      <c r="H16881">
        <v>2706.25</v>
      </c>
      <c r="I16881" t="s">
        <v>20</v>
      </c>
      <c r="J16881" t="s">
        <v>51734</v>
      </c>
      <c r="K16881" t="s">
        <v>58817</v>
      </c>
      <c r="L16881" t="s">
        <v>23</v>
      </c>
      <c r="M16881" t="s">
        <v>24</v>
      </c>
      <c r="N16881">
        <v>1</v>
      </c>
    </row>
    <row r="16882" spans="1:14" x14ac:dyDescent="0.25">
      <c r="A16882" t="s">
        <v>14</v>
      </c>
      <c r="B16882" t="s">
        <v>15</v>
      </c>
      <c r="C16882" s="1">
        <v>44856</v>
      </c>
      <c r="D16882" t="s">
        <v>60833</v>
      </c>
      <c r="E16882" t="s">
        <v>60834</v>
      </c>
      <c r="F16882" t="s">
        <v>60835</v>
      </c>
      <c r="G16882" t="s">
        <v>60836</v>
      </c>
      <c r="H16882">
        <v>17221.5</v>
      </c>
      <c r="I16882" t="s">
        <v>20</v>
      </c>
      <c r="J16882" t="s">
        <v>51734</v>
      </c>
      <c r="K16882" t="s">
        <v>58270</v>
      </c>
      <c r="L16882" t="s">
        <v>23</v>
      </c>
      <c r="M16882" t="s">
        <v>24</v>
      </c>
      <c r="N16882">
        <v>1</v>
      </c>
    </row>
    <row r="16883" spans="1:14" x14ac:dyDescent="0.25">
      <c r="A16883" t="s">
        <v>14</v>
      </c>
      <c r="B16883" t="s">
        <v>15</v>
      </c>
      <c r="C16883" s="1">
        <v>44881</v>
      </c>
      <c r="D16883" t="s">
        <v>60837</v>
      </c>
      <c r="E16883" t="s">
        <v>60838</v>
      </c>
      <c r="F16883" t="s">
        <v>60839</v>
      </c>
      <c r="G16883" t="s">
        <v>60840</v>
      </c>
      <c r="H16883">
        <v>20720</v>
      </c>
      <c r="I16883" t="s">
        <v>20</v>
      </c>
      <c r="J16883" t="s">
        <v>51734</v>
      </c>
      <c r="K16883" t="s">
        <v>51924</v>
      </c>
      <c r="L16883" t="s">
        <v>23</v>
      </c>
      <c r="M16883" t="s">
        <v>24</v>
      </c>
      <c r="N16883">
        <v>1</v>
      </c>
    </row>
    <row r="16884" spans="1:14" x14ac:dyDescent="0.25">
      <c r="A16884" t="s">
        <v>14</v>
      </c>
      <c r="B16884" t="s">
        <v>15</v>
      </c>
      <c r="C16884" s="1">
        <v>44852</v>
      </c>
      <c r="D16884" t="s">
        <v>60841</v>
      </c>
      <c r="E16884" t="s">
        <v>60842</v>
      </c>
      <c r="F16884" t="s">
        <v>60843</v>
      </c>
      <c r="G16884" t="s">
        <v>60844</v>
      </c>
      <c r="H16884">
        <v>27737.5</v>
      </c>
      <c r="I16884" t="s">
        <v>20</v>
      </c>
      <c r="J16884" t="s">
        <v>51734</v>
      </c>
      <c r="K16884" t="s">
        <v>60205</v>
      </c>
      <c r="L16884" t="s">
        <v>23</v>
      </c>
      <c r="M16884" t="s">
        <v>24</v>
      </c>
      <c r="N16884">
        <v>1</v>
      </c>
    </row>
    <row r="16885" spans="1:14" x14ac:dyDescent="0.25">
      <c r="A16885" t="s">
        <v>14</v>
      </c>
      <c r="B16885" t="s">
        <v>15</v>
      </c>
      <c r="C16885" s="1">
        <v>44847</v>
      </c>
      <c r="D16885" t="s">
        <v>60845</v>
      </c>
      <c r="E16885" t="s">
        <v>60846</v>
      </c>
      <c r="F16885" t="s">
        <v>60847</v>
      </c>
      <c r="G16885" t="s">
        <v>60848</v>
      </c>
      <c r="H16885">
        <v>2450</v>
      </c>
      <c r="I16885" t="s">
        <v>20</v>
      </c>
      <c r="J16885" t="s">
        <v>51734</v>
      </c>
      <c r="K16885" t="s">
        <v>52336</v>
      </c>
      <c r="L16885" t="s">
        <v>23</v>
      </c>
      <c r="M16885" t="s">
        <v>24</v>
      </c>
      <c r="N16885">
        <v>1</v>
      </c>
    </row>
    <row r="16886" spans="1:14" x14ac:dyDescent="0.25">
      <c r="A16886" t="s">
        <v>14</v>
      </c>
      <c r="B16886" t="s">
        <v>15</v>
      </c>
      <c r="C16886" s="1">
        <v>44872</v>
      </c>
      <c r="D16886" t="s">
        <v>60849</v>
      </c>
      <c r="E16886" t="s">
        <v>30521</v>
      </c>
      <c r="F16886" t="s">
        <v>30522</v>
      </c>
      <c r="G16886" t="s">
        <v>82251</v>
      </c>
      <c r="H16886">
        <v>169140.19</v>
      </c>
      <c r="I16886" t="s">
        <v>20</v>
      </c>
      <c r="J16886" t="s">
        <v>51734</v>
      </c>
      <c r="K16886" t="s">
        <v>81979</v>
      </c>
      <c r="L16886" t="s">
        <v>23</v>
      </c>
      <c r="M16886" t="s">
        <v>24</v>
      </c>
      <c r="N16886">
        <v>1</v>
      </c>
    </row>
    <row r="16887" spans="1:14" x14ac:dyDescent="0.25">
      <c r="A16887" t="s">
        <v>14</v>
      </c>
      <c r="B16887" t="s">
        <v>15</v>
      </c>
      <c r="C16887" s="1">
        <v>44881</v>
      </c>
      <c r="D16887" t="s">
        <v>60850</v>
      </c>
      <c r="E16887" t="s">
        <v>60851</v>
      </c>
      <c r="F16887" t="s">
        <v>60852</v>
      </c>
      <c r="G16887" t="s">
        <v>60853</v>
      </c>
      <c r="H16887">
        <v>13948</v>
      </c>
      <c r="I16887" t="s">
        <v>20</v>
      </c>
      <c r="J16887" t="s">
        <v>51734</v>
      </c>
      <c r="K16887" t="s">
        <v>52178</v>
      </c>
      <c r="L16887" t="s">
        <v>23</v>
      </c>
      <c r="M16887" t="s">
        <v>24</v>
      </c>
      <c r="N16887">
        <v>1</v>
      </c>
    </row>
    <row r="16888" spans="1:14" x14ac:dyDescent="0.25">
      <c r="A16888" t="s">
        <v>14</v>
      </c>
      <c r="B16888" t="s">
        <v>15</v>
      </c>
      <c r="C16888" s="1">
        <v>44847</v>
      </c>
      <c r="D16888" t="s">
        <v>60854</v>
      </c>
      <c r="E16888" t="s">
        <v>37095</v>
      </c>
      <c r="F16888" t="s">
        <v>37096</v>
      </c>
      <c r="G16888" t="s">
        <v>60855</v>
      </c>
      <c r="H16888">
        <v>17220</v>
      </c>
      <c r="I16888" t="s">
        <v>20</v>
      </c>
      <c r="J16888" t="s">
        <v>51734</v>
      </c>
      <c r="K16888" t="s">
        <v>60345</v>
      </c>
      <c r="L16888" t="s">
        <v>23</v>
      </c>
      <c r="M16888" t="s">
        <v>24</v>
      </c>
      <c r="N16888">
        <v>1</v>
      </c>
    </row>
    <row r="16889" spans="1:14" x14ac:dyDescent="0.25">
      <c r="A16889" t="s">
        <v>14</v>
      </c>
      <c r="B16889" t="s">
        <v>15</v>
      </c>
      <c r="C16889" s="1">
        <v>44847</v>
      </c>
      <c r="D16889" t="s">
        <v>60856</v>
      </c>
      <c r="E16889" t="s">
        <v>60857</v>
      </c>
      <c r="F16889" t="s">
        <v>60858</v>
      </c>
      <c r="G16889" t="s">
        <v>60859</v>
      </c>
      <c r="H16889">
        <v>10252.799999999999</v>
      </c>
      <c r="I16889" t="s">
        <v>20</v>
      </c>
      <c r="J16889" t="s">
        <v>51734</v>
      </c>
      <c r="K16889" t="s">
        <v>60860</v>
      </c>
      <c r="L16889" t="s">
        <v>23</v>
      </c>
      <c r="M16889" t="s">
        <v>24</v>
      </c>
      <c r="N16889">
        <v>1</v>
      </c>
    </row>
    <row r="16890" spans="1:14" x14ac:dyDescent="0.25">
      <c r="A16890" t="s">
        <v>14</v>
      </c>
      <c r="B16890" t="s">
        <v>15</v>
      </c>
      <c r="C16890" s="1">
        <v>44970</v>
      </c>
      <c r="D16890" t="s">
        <v>60861</v>
      </c>
      <c r="E16890" t="s">
        <v>60862</v>
      </c>
      <c r="F16890" t="s">
        <v>60863</v>
      </c>
      <c r="G16890" t="s">
        <v>60864</v>
      </c>
      <c r="H16890">
        <v>13500</v>
      </c>
      <c r="I16890" t="s">
        <v>20</v>
      </c>
      <c r="J16890" t="s">
        <v>51734</v>
      </c>
      <c r="K16890" t="s">
        <v>60865</v>
      </c>
      <c r="L16890" t="s">
        <v>23</v>
      </c>
      <c r="M16890" t="s">
        <v>24</v>
      </c>
      <c r="N16890">
        <v>1</v>
      </c>
    </row>
    <row r="16891" spans="1:14" x14ac:dyDescent="0.25">
      <c r="A16891" t="s">
        <v>14</v>
      </c>
      <c r="B16891" t="s">
        <v>15</v>
      </c>
      <c r="C16891" s="1">
        <v>44861</v>
      </c>
      <c r="D16891" t="s">
        <v>60866</v>
      </c>
      <c r="E16891" t="s">
        <v>30664</v>
      </c>
      <c r="F16891" t="s">
        <v>30665</v>
      </c>
      <c r="G16891" t="s">
        <v>60867</v>
      </c>
      <c r="H16891">
        <v>6504</v>
      </c>
      <c r="I16891" t="s">
        <v>20</v>
      </c>
      <c r="J16891" t="s">
        <v>51734</v>
      </c>
      <c r="K16891" t="s">
        <v>52984</v>
      </c>
      <c r="L16891" t="s">
        <v>23</v>
      </c>
      <c r="M16891" t="s">
        <v>24</v>
      </c>
      <c r="N16891">
        <v>1</v>
      </c>
    </row>
    <row r="16892" spans="1:14" x14ac:dyDescent="0.25">
      <c r="A16892" t="s">
        <v>14</v>
      </c>
      <c r="B16892" t="s">
        <v>15</v>
      </c>
      <c r="C16892" s="1">
        <v>45072</v>
      </c>
      <c r="D16892" t="s">
        <v>60868</v>
      </c>
      <c r="E16892" t="s">
        <v>60666</v>
      </c>
      <c r="F16892" t="s">
        <v>60667</v>
      </c>
      <c r="G16892" t="s">
        <v>60869</v>
      </c>
      <c r="H16892">
        <v>11986.58</v>
      </c>
      <c r="I16892" t="s">
        <v>20</v>
      </c>
      <c r="J16892" t="s">
        <v>51734</v>
      </c>
      <c r="K16892" t="s">
        <v>57838</v>
      </c>
      <c r="L16892" t="s">
        <v>23</v>
      </c>
      <c r="M16892" t="s">
        <v>24</v>
      </c>
      <c r="N16892">
        <v>1</v>
      </c>
    </row>
    <row r="16893" spans="1:14" x14ac:dyDescent="0.25">
      <c r="A16893" t="s">
        <v>14</v>
      </c>
      <c r="B16893" t="s">
        <v>15</v>
      </c>
      <c r="C16893" s="1">
        <v>45182</v>
      </c>
      <c r="D16893" t="s">
        <v>60870</v>
      </c>
      <c r="E16893" t="s">
        <v>60871</v>
      </c>
      <c r="F16893" t="s">
        <v>60872</v>
      </c>
      <c r="G16893" t="s">
        <v>60873</v>
      </c>
      <c r="H16893">
        <v>34233.5</v>
      </c>
      <c r="I16893" t="s">
        <v>20</v>
      </c>
      <c r="J16893" t="s">
        <v>51734</v>
      </c>
      <c r="K16893" t="s">
        <v>60874</v>
      </c>
      <c r="L16893" t="s">
        <v>23</v>
      </c>
      <c r="M16893" t="s">
        <v>24</v>
      </c>
      <c r="N16893">
        <v>1</v>
      </c>
    </row>
    <row r="16894" spans="1:14" x14ac:dyDescent="0.25">
      <c r="A16894" t="s">
        <v>14</v>
      </c>
      <c r="B16894" t="s">
        <v>15</v>
      </c>
      <c r="C16894" s="1">
        <v>45201</v>
      </c>
      <c r="D16894" t="s">
        <v>60875</v>
      </c>
      <c r="E16894" t="s">
        <v>60876</v>
      </c>
      <c r="F16894" t="s">
        <v>60877</v>
      </c>
      <c r="G16894" t="s">
        <v>60878</v>
      </c>
      <c r="H16894">
        <v>6000</v>
      </c>
      <c r="I16894" t="s">
        <v>20</v>
      </c>
      <c r="J16894" t="s">
        <v>51734</v>
      </c>
      <c r="K16894" t="s">
        <v>56896</v>
      </c>
      <c r="L16894" t="s">
        <v>23</v>
      </c>
      <c r="M16894" t="s">
        <v>24</v>
      </c>
      <c r="N16894">
        <v>1</v>
      </c>
    </row>
    <row r="16895" spans="1:14" x14ac:dyDescent="0.25">
      <c r="A16895" t="s">
        <v>14</v>
      </c>
      <c r="B16895" t="s">
        <v>15</v>
      </c>
      <c r="C16895" s="1">
        <v>45085</v>
      </c>
      <c r="D16895" t="s">
        <v>60879</v>
      </c>
      <c r="E16895" t="s">
        <v>60880</v>
      </c>
      <c r="F16895" t="s">
        <v>60881</v>
      </c>
      <c r="G16895" t="s">
        <v>60882</v>
      </c>
      <c r="H16895">
        <v>1789.5</v>
      </c>
      <c r="I16895" t="s">
        <v>20</v>
      </c>
      <c r="J16895" t="s">
        <v>51734</v>
      </c>
      <c r="K16895" t="s">
        <v>60883</v>
      </c>
      <c r="L16895" t="s">
        <v>23</v>
      </c>
      <c r="M16895" t="s">
        <v>24</v>
      </c>
      <c r="N16895">
        <v>1</v>
      </c>
    </row>
    <row r="16896" spans="1:14" x14ac:dyDescent="0.25">
      <c r="A16896" t="s">
        <v>14</v>
      </c>
      <c r="B16896" t="s">
        <v>15</v>
      </c>
      <c r="C16896" s="1">
        <v>45118</v>
      </c>
      <c r="D16896" t="s">
        <v>60884</v>
      </c>
      <c r="E16896" t="s">
        <v>36766</v>
      </c>
      <c r="F16896" t="s">
        <v>36767</v>
      </c>
      <c r="G16896" t="s">
        <v>60885</v>
      </c>
      <c r="H16896">
        <v>15488</v>
      </c>
      <c r="I16896" t="s">
        <v>20</v>
      </c>
      <c r="J16896" t="s">
        <v>51734</v>
      </c>
      <c r="K16896" t="s">
        <v>60886</v>
      </c>
      <c r="L16896" t="s">
        <v>23</v>
      </c>
      <c r="M16896" t="s">
        <v>24</v>
      </c>
      <c r="N16896">
        <v>1</v>
      </c>
    </row>
    <row r="16897" spans="1:14" x14ac:dyDescent="0.25">
      <c r="A16897" t="s">
        <v>14</v>
      </c>
      <c r="B16897" t="s">
        <v>15</v>
      </c>
      <c r="C16897" s="1">
        <v>45041</v>
      </c>
      <c r="D16897" t="s">
        <v>60887</v>
      </c>
      <c r="E16897" t="s">
        <v>60888</v>
      </c>
      <c r="F16897" t="s">
        <v>60889</v>
      </c>
      <c r="G16897" t="s">
        <v>60890</v>
      </c>
      <c r="H16897">
        <v>19600</v>
      </c>
      <c r="I16897" t="s">
        <v>20</v>
      </c>
      <c r="J16897" t="s">
        <v>51734</v>
      </c>
      <c r="K16897" t="s">
        <v>55983</v>
      </c>
      <c r="L16897" t="s">
        <v>23</v>
      </c>
      <c r="M16897" t="s">
        <v>24</v>
      </c>
      <c r="N16897">
        <v>1</v>
      </c>
    </row>
    <row r="16898" spans="1:14" x14ac:dyDescent="0.25">
      <c r="A16898" t="s">
        <v>14</v>
      </c>
      <c r="B16898" t="s">
        <v>15</v>
      </c>
      <c r="C16898" s="1">
        <v>45000</v>
      </c>
      <c r="D16898" t="s">
        <v>60891</v>
      </c>
      <c r="E16898" t="s">
        <v>10698</v>
      </c>
      <c r="F16898" t="s">
        <v>60892</v>
      </c>
      <c r="G16898" t="s">
        <v>60893</v>
      </c>
      <c r="H16898">
        <v>35507.5</v>
      </c>
      <c r="I16898" t="s">
        <v>20</v>
      </c>
      <c r="J16898" t="s">
        <v>51734</v>
      </c>
      <c r="K16898" t="s">
        <v>53920</v>
      </c>
      <c r="L16898" t="s">
        <v>23</v>
      </c>
      <c r="M16898" t="s">
        <v>24</v>
      </c>
      <c r="N16898">
        <v>1</v>
      </c>
    </row>
    <row r="16899" spans="1:14" x14ac:dyDescent="0.25">
      <c r="A16899" t="s">
        <v>14</v>
      </c>
      <c r="B16899" t="s">
        <v>15</v>
      </c>
      <c r="C16899" s="1">
        <v>44980</v>
      </c>
      <c r="D16899" t="s">
        <v>60894</v>
      </c>
      <c r="E16899" t="s">
        <v>60895</v>
      </c>
      <c r="F16899" t="s">
        <v>60896</v>
      </c>
      <c r="G16899" t="s">
        <v>60897</v>
      </c>
      <c r="H16899">
        <v>5250</v>
      </c>
      <c r="I16899" t="s">
        <v>20</v>
      </c>
      <c r="J16899" t="s">
        <v>51734</v>
      </c>
      <c r="K16899" t="s">
        <v>60898</v>
      </c>
      <c r="L16899" t="s">
        <v>23</v>
      </c>
      <c r="M16899" t="s">
        <v>24</v>
      </c>
      <c r="N16899">
        <v>1</v>
      </c>
    </row>
    <row r="16900" spans="1:14" x14ac:dyDescent="0.25">
      <c r="A16900" t="s">
        <v>14</v>
      </c>
      <c r="B16900" t="s">
        <v>15</v>
      </c>
      <c r="C16900" s="1">
        <v>45253</v>
      </c>
      <c r="D16900" t="s">
        <v>60899</v>
      </c>
      <c r="E16900" t="s">
        <v>37172</v>
      </c>
      <c r="F16900" t="s">
        <v>55360</v>
      </c>
      <c r="G16900" t="s">
        <v>60900</v>
      </c>
      <c r="H16900">
        <v>27048.6</v>
      </c>
      <c r="I16900" t="s">
        <v>20</v>
      </c>
      <c r="J16900" t="s">
        <v>51734</v>
      </c>
      <c r="K16900" t="s">
        <v>60901</v>
      </c>
      <c r="L16900" t="s">
        <v>23</v>
      </c>
      <c r="M16900" t="s">
        <v>24</v>
      </c>
      <c r="N16900">
        <v>1</v>
      </c>
    </row>
    <row r="16901" spans="1:14" x14ac:dyDescent="0.25">
      <c r="A16901" t="s">
        <v>14</v>
      </c>
      <c r="B16901" t="s">
        <v>15</v>
      </c>
      <c r="C16901" s="1">
        <v>45049</v>
      </c>
      <c r="D16901" t="s">
        <v>60902</v>
      </c>
      <c r="E16901" t="s">
        <v>60903</v>
      </c>
      <c r="F16901" t="s">
        <v>60904</v>
      </c>
      <c r="G16901" t="s">
        <v>60905</v>
      </c>
      <c r="H16901">
        <v>30000</v>
      </c>
      <c r="I16901" t="s">
        <v>20</v>
      </c>
      <c r="J16901" t="s">
        <v>51734</v>
      </c>
      <c r="K16901" t="s">
        <v>60906</v>
      </c>
      <c r="L16901" t="s">
        <v>23</v>
      </c>
      <c r="M16901" t="s">
        <v>24</v>
      </c>
      <c r="N16901">
        <v>1</v>
      </c>
    </row>
    <row r="16902" spans="1:14" x14ac:dyDescent="0.25">
      <c r="A16902" t="s">
        <v>14</v>
      </c>
      <c r="B16902" t="s">
        <v>15</v>
      </c>
      <c r="C16902" s="1">
        <v>44958</v>
      </c>
      <c r="D16902" t="s">
        <v>60907</v>
      </c>
      <c r="E16902" t="s">
        <v>60908</v>
      </c>
      <c r="F16902" t="s">
        <v>60909</v>
      </c>
      <c r="G16902" t="s">
        <v>60910</v>
      </c>
      <c r="H16902">
        <v>2866.5</v>
      </c>
      <c r="I16902" t="s">
        <v>20</v>
      </c>
      <c r="J16902" t="s">
        <v>51734</v>
      </c>
      <c r="K16902" t="s">
        <v>51989</v>
      </c>
      <c r="L16902" t="s">
        <v>23</v>
      </c>
      <c r="M16902" t="s">
        <v>24</v>
      </c>
      <c r="N16902">
        <v>1</v>
      </c>
    </row>
    <row r="16903" spans="1:14" x14ac:dyDescent="0.25">
      <c r="A16903" t="s">
        <v>14</v>
      </c>
      <c r="B16903" t="s">
        <v>15</v>
      </c>
      <c r="C16903" s="1">
        <v>45215</v>
      </c>
      <c r="D16903" t="s">
        <v>60911</v>
      </c>
      <c r="E16903" t="s">
        <v>60912</v>
      </c>
      <c r="F16903" t="s">
        <v>60913</v>
      </c>
      <c r="G16903" t="s">
        <v>60914</v>
      </c>
      <c r="H16903">
        <v>7200</v>
      </c>
      <c r="I16903" t="s">
        <v>20</v>
      </c>
      <c r="J16903" t="s">
        <v>51734</v>
      </c>
      <c r="K16903" t="s">
        <v>60915</v>
      </c>
      <c r="L16903" t="s">
        <v>23</v>
      </c>
      <c r="M16903" t="s">
        <v>24</v>
      </c>
      <c r="N16903">
        <v>1</v>
      </c>
    </row>
    <row r="16904" spans="1:14" x14ac:dyDescent="0.25">
      <c r="A16904" t="s">
        <v>14</v>
      </c>
      <c r="B16904" t="s">
        <v>15</v>
      </c>
      <c r="C16904" s="1">
        <v>45005</v>
      </c>
      <c r="D16904" t="s">
        <v>60916</v>
      </c>
      <c r="E16904" t="s">
        <v>5075</v>
      </c>
      <c r="F16904" t="s">
        <v>5076</v>
      </c>
      <c r="G16904" t="s">
        <v>60917</v>
      </c>
      <c r="H16904">
        <v>16405.2</v>
      </c>
      <c r="I16904" t="s">
        <v>20</v>
      </c>
      <c r="J16904" t="s">
        <v>51734</v>
      </c>
      <c r="K16904" t="s">
        <v>53646</v>
      </c>
      <c r="L16904" t="s">
        <v>23</v>
      </c>
      <c r="M16904" t="s">
        <v>24</v>
      </c>
      <c r="N16904">
        <v>1</v>
      </c>
    </row>
    <row r="16905" spans="1:14" x14ac:dyDescent="0.25">
      <c r="A16905" t="s">
        <v>14</v>
      </c>
      <c r="B16905" t="s">
        <v>15</v>
      </c>
      <c r="C16905" s="1">
        <v>44979</v>
      </c>
      <c r="D16905" t="s">
        <v>60918</v>
      </c>
      <c r="E16905" t="s">
        <v>60919</v>
      </c>
      <c r="F16905" t="s">
        <v>60920</v>
      </c>
      <c r="G16905" t="s">
        <v>60921</v>
      </c>
      <c r="H16905">
        <v>4700</v>
      </c>
      <c r="I16905" t="s">
        <v>20</v>
      </c>
      <c r="J16905" t="s">
        <v>51734</v>
      </c>
      <c r="K16905" t="s">
        <v>58693</v>
      </c>
      <c r="L16905" t="s">
        <v>23</v>
      </c>
      <c r="M16905" t="s">
        <v>24</v>
      </c>
      <c r="N16905">
        <v>1</v>
      </c>
    </row>
    <row r="16906" spans="1:14" x14ac:dyDescent="0.25">
      <c r="A16906" t="s">
        <v>14</v>
      </c>
      <c r="B16906" t="s">
        <v>15</v>
      </c>
      <c r="C16906" s="1">
        <v>44979</v>
      </c>
      <c r="D16906" t="s">
        <v>60922</v>
      </c>
      <c r="E16906" t="s">
        <v>60923</v>
      </c>
      <c r="F16906" t="s">
        <v>60924</v>
      </c>
      <c r="G16906" t="s">
        <v>60925</v>
      </c>
      <c r="H16906">
        <v>22750</v>
      </c>
      <c r="I16906" t="s">
        <v>20</v>
      </c>
      <c r="J16906" t="s">
        <v>51734</v>
      </c>
      <c r="K16906" t="s">
        <v>60926</v>
      </c>
      <c r="L16906" t="s">
        <v>23</v>
      </c>
      <c r="M16906" t="s">
        <v>24</v>
      </c>
      <c r="N16906">
        <v>1</v>
      </c>
    </row>
    <row r="16907" spans="1:14" x14ac:dyDescent="0.25">
      <c r="A16907" t="s">
        <v>14</v>
      </c>
      <c r="B16907" t="s">
        <v>15</v>
      </c>
      <c r="C16907" s="1">
        <v>45041</v>
      </c>
      <c r="D16907" t="s">
        <v>60927</v>
      </c>
      <c r="E16907" t="s">
        <v>60928</v>
      </c>
      <c r="F16907" t="s">
        <v>60929</v>
      </c>
      <c r="G16907" t="s">
        <v>60930</v>
      </c>
      <c r="H16907">
        <v>36390</v>
      </c>
      <c r="I16907" t="s">
        <v>20</v>
      </c>
      <c r="J16907" t="s">
        <v>51734</v>
      </c>
      <c r="K16907" t="s">
        <v>59178</v>
      </c>
      <c r="L16907" t="s">
        <v>23</v>
      </c>
      <c r="M16907" t="s">
        <v>24</v>
      </c>
      <c r="N16907">
        <v>1</v>
      </c>
    </row>
    <row r="16908" spans="1:14" x14ac:dyDescent="0.25">
      <c r="A16908" t="s">
        <v>14</v>
      </c>
      <c r="B16908" t="s">
        <v>15</v>
      </c>
      <c r="C16908" s="1">
        <v>45111</v>
      </c>
      <c r="D16908" t="s">
        <v>37178</v>
      </c>
      <c r="E16908" t="s">
        <v>9351</v>
      </c>
      <c r="F16908" t="s">
        <v>9352</v>
      </c>
      <c r="G16908" t="s">
        <v>37181</v>
      </c>
      <c r="H16908">
        <v>750346.26</v>
      </c>
      <c r="I16908" t="s">
        <v>20</v>
      </c>
      <c r="J16908" t="s">
        <v>51734</v>
      </c>
      <c r="K16908" t="s">
        <v>58370</v>
      </c>
      <c r="L16908" t="s">
        <v>23</v>
      </c>
      <c r="M16908" t="s">
        <v>24</v>
      </c>
      <c r="N16908">
        <v>1</v>
      </c>
    </row>
    <row r="16909" spans="1:14" x14ac:dyDescent="0.25">
      <c r="A16909" t="s">
        <v>14</v>
      </c>
      <c r="B16909" t="s">
        <v>15</v>
      </c>
      <c r="C16909" s="1">
        <v>45041</v>
      </c>
      <c r="D16909" t="s">
        <v>60932</v>
      </c>
      <c r="E16909" t="s">
        <v>60736</v>
      </c>
      <c r="F16909" t="s">
        <v>60737</v>
      </c>
      <c r="G16909" t="s">
        <v>60933</v>
      </c>
      <c r="H16909">
        <v>4116</v>
      </c>
      <c r="I16909" t="s">
        <v>20</v>
      </c>
      <c r="J16909" t="s">
        <v>51734</v>
      </c>
      <c r="K16909" t="s">
        <v>52805</v>
      </c>
      <c r="L16909" t="s">
        <v>23</v>
      </c>
      <c r="M16909" t="s">
        <v>24</v>
      </c>
      <c r="N16909">
        <v>1</v>
      </c>
    </row>
    <row r="16910" spans="1:14" x14ac:dyDescent="0.25">
      <c r="A16910" t="s">
        <v>14</v>
      </c>
      <c r="B16910" t="s">
        <v>15</v>
      </c>
      <c r="C16910" s="1">
        <v>45215</v>
      </c>
      <c r="D16910" t="s">
        <v>60934</v>
      </c>
      <c r="E16910" t="s">
        <v>60935</v>
      </c>
      <c r="F16910" t="s">
        <v>60936</v>
      </c>
      <c r="G16910" t="s">
        <v>60937</v>
      </c>
      <c r="H16910">
        <v>5750</v>
      </c>
      <c r="I16910" t="s">
        <v>20</v>
      </c>
      <c r="J16910" t="s">
        <v>51734</v>
      </c>
      <c r="K16910" t="s">
        <v>60915</v>
      </c>
      <c r="L16910" t="s">
        <v>23</v>
      </c>
      <c r="M16910" t="s">
        <v>24</v>
      </c>
      <c r="N16910">
        <v>1</v>
      </c>
    </row>
    <row r="16911" spans="1:14" x14ac:dyDescent="0.25">
      <c r="A16911" t="s">
        <v>14</v>
      </c>
      <c r="B16911" t="s">
        <v>15</v>
      </c>
      <c r="C16911" s="1">
        <v>45036</v>
      </c>
      <c r="D16911" t="s">
        <v>37189</v>
      </c>
      <c r="E16911" t="s">
        <v>10593</v>
      </c>
      <c r="F16911" t="s">
        <v>10594</v>
      </c>
      <c r="G16911" t="s">
        <v>37192</v>
      </c>
      <c r="H16911">
        <v>52391.25</v>
      </c>
      <c r="I16911" t="s">
        <v>20</v>
      </c>
      <c r="J16911" t="s">
        <v>51734</v>
      </c>
      <c r="K16911" t="s">
        <v>60563</v>
      </c>
      <c r="L16911" t="s">
        <v>23</v>
      </c>
      <c r="M16911" t="s">
        <v>24</v>
      </c>
      <c r="N16911">
        <v>1</v>
      </c>
    </row>
    <row r="16912" spans="1:14" x14ac:dyDescent="0.25">
      <c r="A16912" t="s">
        <v>14</v>
      </c>
      <c r="B16912" t="s">
        <v>15</v>
      </c>
      <c r="C16912" s="1">
        <v>45215</v>
      </c>
      <c r="D16912" t="s">
        <v>60938</v>
      </c>
      <c r="E16912" t="s">
        <v>60939</v>
      </c>
      <c r="F16912" t="s">
        <v>60940</v>
      </c>
      <c r="G16912" t="s">
        <v>60941</v>
      </c>
      <c r="H16912">
        <v>4080</v>
      </c>
      <c r="I16912" t="s">
        <v>20</v>
      </c>
      <c r="J16912" t="s">
        <v>51734</v>
      </c>
      <c r="K16912" t="s">
        <v>60453</v>
      </c>
      <c r="L16912" t="s">
        <v>23</v>
      </c>
      <c r="M16912" t="s">
        <v>24</v>
      </c>
      <c r="N16912">
        <v>1</v>
      </c>
    </row>
    <row r="16913" spans="1:14" x14ac:dyDescent="0.25">
      <c r="A16913" t="s">
        <v>14</v>
      </c>
      <c r="B16913" t="s">
        <v>15</v>
      </c>
      <c r="C16913" s="1">
        <v>44979</v>
      </c>
      <c r="D16913" t="s">
        <v>60942</v>
      </c>
      <c r="E16913" t="s">
        <v>19276</v>
      </c>
      <c r="F16913" t="s">
        <v>19277</v>
      </c>
      <c r="G16913" t="s">
        <v>60943</v>
      </c>
      <c r="H16913">
        <v>5443.2</v>
      </c>
      <c r="I16913" t="s">
        <v>20</v>
      </c>
      <c r="J16913" t="s">
        <v>51734</v>
      </c>
      <c r="K16913" t="s">
        <v>58693</v>
      </c>
      <c r="L16913" t="s">
        <v>23</v>
      </c>
      <c r="M16913" t="s">
        <v>24</v>
      </c>
      <c r="N16913">
        <v>1</v>
      </c>
    </row>
    <row r="16914" spans="1:14" x14ac:dyDescent="0.25">
      <c r="A16914" t="s">
        <v>14</v>
      </c>
      <c r="B16914" t="s">
        <v>15</v>
      </c>
      <c r="C16914" s="1">
        <v>44626</v>
      </c>
      <c r="D16914" t="s">
        <v>60944</v>
      </c>
      <c r="E16914" t="s">
        <v>60945</v>
      </c>
      <c r="F16914" t="s">
        <v>60946</v>
      </c>
      <c r="G16914" t="s">
        <v>60947</v>
      </c>
      <c r="H16914">
        <v>2056</v>
      </c>
      <c r="I16914" t="s">
        <v>20</v>
      </c>
      <c r="J16914" t="s">
        <v>51734</v>
      </c>
      <c r="K16914" t="s">
        <v>53608</v>
      </c>
      <c r="L16914" t="s">
        <v>23</v>
      </c>
      <c r="M16914" t="s">
        <v>24</v>
      </c>
      <c r="N16914">
        <v>1</v>
      </c>
    </row>
    <row r="16915" spans="1:14" x14ac:dyDescent="0.25">
      <c r="A16915" t="s">
        <v>14</v>
      </c>
      <c r="B16915" t="s">
        <v>15</v>
      </c>
      <c r="C16915" s="1">
        <v>44776</v>
      </c>
      <c r="D16915" t="s">
        <v>37285</v>
      </c>
      <c r="E16915" t="s">
        <v>37286</v>
      </c>
      <c r="F16915" t="s">
        <v>60948</v>
      </c>
      <c r="G16915" t="s">
        <v>37288</v>
      </c>
      <c r="H16915">
        <v>6712.68</v>
      </c>
      <c r="I16915" t="s">
        <v>20</v>
      </c>
      <c r="J16915" t="s">
        <v>51734</v>
      </c>
      <c r="K16915" t="s">
        <v>52384</v>
      </c>
      <c r="L16915" t="s">
        <v>23</v>
      </c>
      <c r="M16915" t="s">
        <v>24</v>
      </c>
      <c r="N16915">
        <v>1</v>
      </c>
    </row>
    <row r="16916" spans="1:14" x14ac:dyDescent="0.25">
      <c r="A16916" t="s">
        <v>14</v>
      </c>
      <c r="B16916" t="s">
        <v>15</v>
      </c>
      <c r="C16916" s="1">
        <v>44748</v>
      </c>
      <c r="D16916" t="s">
        <v>60949</v>
      </c>
      <c r="E16916" t="s">
        <v>60950</v>
      </c>
      <c r="F16916" t="s">
        <v>60951</v>
      </c>
      <c r="G16916" t="s">
        <v>60952</v>
      </c>
      <c r="H16916">
        <v>3052.7</v>
      </c>
      <c r="I16916" t="s">
        <v>20</v>
      </c>
      <c r="J16916" t="s">
        <v>51734</v>
      </c>
      <c r="K16916" t="s">
        <v>52560</v>
      </c>
      <c r="L16916" t="s">
        <v>23</v>
      </c>
      <c r="M16916" t="s">
        <v>24</v>
      </c>
      <c r="N16916">
        <v>1</v>
      </c>
    </row>
    <row r="16917" spans="1:14" x14ac:dyDescent="0.25">
      <c r="A16917" t="s">
        <v>14</v>
      </c>
      <c r="B16917" t="s">
        <v>15</v>
      </c>
      <c r="C16917" s="1">
        <v>44727</v>
      </c>
      <c r="D16917" t="s">
        <v>60953</v>
      </c>
      <c r="E16917" t="s">
        <v>60954</v>
      </c>
      <c r="F16917" t="s">
        <v>60955</v>
      </c>
      <c r="G16917" t="s">
        <v>60956</v>
      </c>
      <c r="H16917">
        <v>6892.47</v>
      </c>
      <c r="I16917" t="s">
        <v>20</v>
      </c>
      <c r="J16917" t="s">
        <v>51734</v>
      </c>
      <c r="K16917" t="s">
        <v>52624</v>
      </c>
      <c r="L16917" t="s">
        <v>23</v>
      </c>
      <c r="M16917" t="s">
        <v>24</v>
      </c>
      <c r="N16917">
        <v>1</v>
      </c>
    </row>
    <row r="16918" spans="1:14" x14ac:dyDescent="0.25">
      <c r="A16918" t="s">
        <v>14</v>
      </c>
      <c r="B16918" t="s">
        <v>15</v>
      </c>
      <c r="C16918" s="1">
        <v>44736</v>
      </c>
      <c r="D16918" t="s">
        <v>60957</v>
      </c>
      <c r="E16918" t="s">
        <v>60958</v>
      </c>
      <c r="F16918" t="s">
        <v>60959</v>
      </c>
      <c r="G16918" t="s">
        <v>60960</v>
      </c>
      <c r="H16918">
        <v>1815.3</v>
      </c>
      <c r="I16918" t="s">
        <v>20</v>
      </c>
      <c r="J16918" t="s">
        <v>51734</v>
      </c>
      <c r="K16918" t="s">
        <v>53817</v>
      </c>
      <c r="L16918" t="s">
        <v>23</v>
      </c>
      <c r="M16918" t="s">
        <v>24</v>
      </c>
      <c r="N16918">
        <v>1</v>
      </c>
    </row>
    <row r="16919" spans="1:14" x14ac:dyDescent="0.25">
      <c r="A16919" t="s">
        <v>14</v>
      </c>
      <c r="B16919" t="s">
        <v>15</v>
      </c>
      <c r="C16919" s="1">
        <v>44729</v>
      </c>
      <c r="D16919" t="s">
        <v>60961</v>
      </c>
      <c r="E16919" t="s">
        <v>29612</v>
      </c>
      <c r="F16919" t="s">
        <v>29613</v>
      </c>
      <c r="G16919" t="s">
        <v>60962</v>
      </c>
      <c r="H16919">
        <v>21000</v>
      </c>
      <c r="I16919" t="s">
        <v>20</v>
      </c>
      <c r="J16919" t="s">
        <v>51734</v>
      </c>
      <c r="K16919" t="s">
        <v>60963</v>
      </c>
      <c r="L16919" t="s">
        <v>23</v>
      </c>
      <c r="M16919" t="s">
        <v>24</v>
      </c>
      <c r="N16919">
        <v>1</v>
      </c>
    </row>
    <row r="16920" spans="1:14" x14ac:dyDescent="0.25">
      <c r="A16920" t="s">
        <v>14</v>
      </c>
      <c r="B16920" t="s">
        <v>15</v>
      </c>
      <c r="C16920" s="1">
        <v>44890</v>
      </c>
      <c r="D16920" t="s">
        <v>60964</v>
      </c>
      <c r="E16920" t="s">
        <v>60965</v>
      </c>
      <c r="F16920" t="s">
        <v>60966</v>
      </c>
      <c r="G16920" t="s">
        <v>60967</v>
      </c>
      <c r="H16920">
        <v>74200</v>
      </c>
      <c r="I16920" t="s">
        <v>20</v>
      </c>
      <c r="J16920" t="s">
        <v>51734</v>
      </c>
      <c r="K16920" t="s">
        <v>60968</v>
      </c>
      <c r="L16920" t="s">
        <v>23</v>
      </c>
      <c r="M16920" t="s">
        <v>24</v>
      </c>
      <c r="N16920">
        <v>1</v>
      </c>
    </row>
    <row r="16921" spans="1:14" x14ac:dyDescent="0.25">
      <c r="A16921" t="s">
        <v>14</v>
      </c>
      <c r="B16921" t="s">
        <v>15</v>
      </c>
      <c r="C16921" s="1">
        <v>44896</v>
      </c>
      <c r="D16921" t="s">
        <v>60969</v>
      </c>
      <c r="E16921" t="s">
        <v>47413</v>
      </c>
      <c r="F16921" t="s">
        <v>47414</v>
      </c>
      <c r="G16921" t="s">
        <v>60970</v>
      </c>
      <c r="H16921">
        <v>81268</v>
      </c>
      <c r="I16921" t="s">
        <v>20</v>
      </c>
      <c r="J16921" t="s">
        <v>51734</v>
      </c>
      <c r="K16921" t="s">
        <v>56100</v>
      </c>
      <c r="L16921" t="s">
        <v>23</v>
      </c>
      <c r="M16921" t="s">
        <v>24</v>
      </c>
      <c r="N16921">
        <v>1</v>
      </c>
    </row>
    <row r="16922" spans="1:14" x14ac:dyDescent="0.25">
      <c r="A16922" t="s">
        <v>14</v>
      </c>
      <c r="B16922" t="s">
        <v>15</v>
      </c>
      <c r="C16922" s="1">
        <v>45252</v>
      </c>
      <c r="D16922" t="s">
        <v>60971</v>
      </c>
      <c r="E16922" t="s">
        <v>37281</v>
      </c>
      <c r="F16922" t="s">
        <v>37282</v>
      </c>
      <c r="G16922" t="s">
        <v>60972</v>
      </c>
      <c r="H16922">
        <v>21000</v>
      </c>
      <c r="I16922" t="s">
        <v>20</v>
      </c>
      <c r="J16922" t="s">
        <v>51734</v>
      </c>
      <c r="K16922" t="s">
        <v>59994</v>
      </c>
      <c r="L16922" t="s">
        <v>23</v>
      </c>
      <c r="M16922" t="s">
        <v>24</v>
      </c>
      <c r="N16922">
        <v>1</v>
      </c>
    </row>
    <row r="16923" spans="1:14" x14ac:dyDescent="0.25">
      <c r="A16923" t="s">
        <v>14</v>
      </c>
      <c r="B16923" t="s">
        <v>15</v>
      </c>
      <c r="C16923" s="1">
        <v>45198</v>
      </c>
      <c r="D16923" t="s">
        <v>60973</v>
      </c>
      <c r="E16923" t="s">
        <v>37281</v>
      </c>
      <c r="F16923" t="s">
        <v>37282</v>
      </c>
      <c r="G16923" t="s">
        <v>60974</v>
      </c>
      <c r="H16923">
        <v>37800</v>
      </c>
      <c r="I16923" t="s">
        <v>20</v>
      </c>
      <c r="J16923" t="s">
        <v>51734</v>
      </c>
      <c r="K16923" t="s">
        <v>58592</v>
      </c>
      <c r="L16923" t="s">
        <v>23</v>
      </c>
      <c r="M16923" t="s">
        <v>24</v>
      </c>
      <c r="N16923">
        <v>1</v>
      </c>
    </row>
    <row r="16924" spans="1:14" x14ac:dyDescent="0.25">
      <c r="A16924" t="s">
        <v>14</v>
      </c>
      <c r="B16924" t="s">
        <v>15</v>
      </c>
      <c r="C16924" s="1">
        <v>44861</v>
      </c>
      <c r="D16924" t="s">
        <v>60975</v>
      </c>
      <c r="E16924" t="s">
        <v>60976</v>
      </c>
      <c r="F16924" t="s">
        <v>60977</v>
      </c>
      <c r="G16924" t="s">
        <v>60978</v>
      </c>
      <c r="H16924">
        <v>36540</v>
      </c>
      <c r="I16924" t="s">
        <v>20</v>
      </c>
      <c r="J16924" t="s">
        <v>51734</v>
      </c>
      <c r="K16924" t="s">
        <v>52269</v>
      </c>
      <c r="L16924" t="s">
        <v>23</v>
      </c>
      <c r="M16924" t="s">
        <v>24</v>
      </c>
      <c r="N16924">
        <v>1</v>
      </c>
    </row>
    <row r="16925" spans="1:14" x14ac:dyDescent="0.25">
      <c r="A16925" t="s">
        <v>14</v>
      </c>
      <c r="B16925" t="s">
        <v>15</v>
      </c>
      <c r="C16925" s="1">
        <v>44861</v>
      </c>
      <c r="D16925" t="s">
        <v>60979</v>
      </c>
      <c r="E16925" t="s">
        <v>60976</v>
      </c>
      <c r="F16925" t="s">
        <v>60977</v>
      </c>
      <c r="G16925" t="s">
        <v>60980</v>
      </c>
      <c r="H16925">
        <v>35700</v>
      </c>
      <c r="I16925" t="s">
        <v>20</v>
      </c>
      <c r="J16925" t="s">
        <v>51734</v>
      </c>
      <c r="K16925" t="s">
        <v>54130</v>
      </c>
      <c r="L16925" t="s">
        <v>23</v>
      </c>
      <c r="M16925" t="s">
        <v>24</v>
      </c>
      <c r="N16925">
        <v>1</v>
      </c>
    </row>
    <row r="16926" spans="1:14" x14ac:dyDescent="0.25">
      <c r="A16926" t="s">
        <v>14</v>
      </c>
      <c r="B16926" t="s">
        <v>15</v>
      </c>
      <c r="C16926" s="1">
        <v>44896</v>
      </c>
      <c r="D16926" t="s">
        <v>60981</v>
      </c>
      <c r="E16926" t="s">
        <v>60982</v>
      </c>
      <c r="F16926" t="s">
        <v>60983</v>
      </c>
      <c r="G16926" t="s">
        <v>60984</v>
      </c>
      <c r="H16926">
        <v>37705.5</v>
      </c>
      <c r="I16926" t="s">
        <v>20</v>
      </c>
      <c r="J16926" t="s">
        <v>51734</v>
      </c>
      <c r="K16926" t="s">
        <v>60985</v>
      </c>
      <c r="L16926" t="s">
        <v>23</v>
      </c>
      <c r="M16926" t="s">
        <v>24</v>
      </c>
      <c r="N16926">
        <v>1</v>
      </c>
    </row>
    <row r="16927" spans="1:14" x14ac:dyDescent="0.25">
      <c r="A16927" t="s">
        <v>14</v>
      </c>
      <c r="B16927" t="s">
        <v>15</v>
      </c>
      <c r="C16927" s="1">
        <v>44852</v>
      </c>
      <c r="D16927" t="s">
        <v>60986</v>
      </c>
      <c r="E16927" t="s">
        <v>47413</v>
      </c>
      <c r="F16927" t="s">
        <v>47414</v>
      </c>
      <c r="G16927" t="s">
        <v>60987</v>
      </c>
      <c r="H16927">
        <v>19528.64</v>
      </c>
      <c r="I16927" t="s">
        <v>20</v>
      </c>
      <c r="J16927" t="s">
        <v>51734</v>
      </c>
      <c r="K16927" t="s">
        <v>51924</v>
      </c>
      <c r="L16927" t="s">
        <v>23</v>
      </c>
      <c r="M16927" t="s">
        <v>24</v>
      </c>
      <c r="N16927">
        <v>1</v>
      </c>
    </row>
    <row r="16928" spans="1:14" x14ac:dyDescent="0.25">
      <c r="A16928" t="s">
        <v>14</v>
      </c>
      <c r="B16928" t="s">
        <v>15</v>
      </c>
      <c r="C16928" s="1">
        <v>44841</v>
      </c>
      <c r="D16928" t="s">
        <v>60988</v>
      </c>
      <c r="E16928" t="s">
        <v>60989</v>
      </c>
      <c r="F16928" t="s">
        <v>60990</v>
      </c>
      <c r="G16928" t="s">
        <v>60991</v>
      </c>
      <c r="H16928">
        <v>3556</v>
      </c>
      <c r="I16928" t="s">
        <v>20</v>
      </c>
      <c r="J16928" t="s">
        <v>51734</v>
      </c>
      <c r="K16928" t="s">
        <v>60992</v>
      </c>
      <c r="L16928" t="s">
        <v>23</v>
      </c>
      <c r="M16928" t="s">
        <v>24</v>
      </c>
      <c r="N16928">
        <v>1</v>
      </c>
    </row>
    <row r="16929" spans="1:14" x14ac:dyDescent="0.25">
      <c r="A16929" t="s">
        <v>14</v>
      </c>
      <c r="B16929" t="s">
        <v>15</v>
      </c>
      <c r="C16929" s="1">
        <v>45194</v>
      </c>
      <c r="D16929" t="s">
        <v>60993</v>
      </c>
      <c r="E16929" t="s">
        <v>60994</v>
      </c>
      <c r="F16929" t="s">
        <v>60995</v>
      </c>
      <c r="G16929" t="s">
        <v>60996</v>
      </c>
      <c r="H16929">
        <v>35000</v>
      </c>
      <c r="I16929" t="s">
        <v>20</v>
      </c>
      <c r="J16929" t="s">
        <v>51734</v>
      </c>
      <c r="K16929" t="s">
        <v>60997</v>
      </c>
      <c r="L16929" t="s">
        <v>23</v>
      </c>
      <c r="M16929" t="s">
        <v>24</v>
      </c>
      <c r="N16929">
        <v>1</v>
      </c>
    </row>
    <row r="16930" spans="1:14" x14ac:dyDescent="0.25">
      <c r="A16930" t="s">
        <v>14</v>
      </c>
      <c r="B16930" t="s">
        <v>15</v>
      </c>
      <c r="C16930" s="1">
        <v>44846</v>
      </c>
      <c r="D16930" t="s">
        <v>60998</v>
      </c>
      <c r="E16930" t="s">
        <v>5692</v>
      </c>
      <c r="F16930" t="s">
        <v>60999</v>
      </c>
      <c r="G16930" t="s">
        <v>61000</v>
      </c>
      <c r="H16930">
        <v>46060</v>
      </c>
      <c r="I16930" t="s">
        <v>20</v>
      </c>
      <c r="J16930" t="s">
        <v>51734</v>
      </c>
      <c r="K16930" t="s">
        <v>51923</v>
      </c>
      <c r="L16930" t="s">
        <v>23</v>
      </c>
      <c r="M16930" t="s">
        <v>24</v>
      </c>
      <c r="N16930">
        <v>1</v>
      </c>
    </row>
    <row r="16931" spans="1:14" x14ac:dyDescent="0.25">
      <c r="A16931" t="s">
        <v>14</v>
      </c>
      <c r="B16931" t="s">
        <v>15</v>
      </c>
      <c r="C16931" s="1">
        <v>44896</v>
      </c>
      <c r="D16931" t="s">
        <v>61001</v>
      </c>
      <c r="E16931" t="s">
        <v>19868</v>
      </c>
      <c r="F16931" t="s">
        <v>19869</v>
      </c>
      <c r="G16931" t="s">
        <v>61002</v>
      </c>
      <c r="H16931">
        <v>15242.5</v>
      </c>
      <c r="I16931" t="s">
        <v>20</v>
      </c>
      <c r="J16931" t="s">
        <v>51734</v>
      </c>
      <c r="K16931" t="s">
        <v>56100</v>
      </c>
      <c r="L16931" t="s">
        <v>23</v>
      </c>
      <c r="M16931" t="s">
        <v>24</v>
      </c>
      <c r="N16931">
        <v>1</v>
      </c>
    </row>
    <row r="16932" spans="1:14" x14ac:dyDescent="0.25">
      <c r="A16932" t="s">
        <v>14</v>
      </c>
      <c r="B16932" t="s">
        <v>15</v>
      </c>
      <c r="C16932" s="1">
        <v>45216</v>
      </c>
      <c r="D16932" t="s">
        <v>61003</v>
      </c>
      <c r="E16932" t="s">
        <v>61004</v>
      </c>
      <c r="F16932" t="s">
        <v>61005</v>
      </c>
      <c r="G16932" t="s">
        <v>61006</v>
      </c>
      <c r="H16932">
        <v>27107</v>
      </c>
      <c r="I16932" t="s">
        <v>20</v>
      </c>
      <c r="J16932" t="s">
        <v>51734</v>
      </c>
      <c r="K16932" t="s">
        <v>56366</v>
      </c>
      <c r="L16932" t="s">
        <v>23</v>
      </c>
      <c r="M16932" t="s">
        <v>24</v>
      </c>
      <c r="N16932">
        <v>1</v>
      </c>
    </row>
    <row r="16933" spans="1:14" x14ac:dyDescent="0.25">
      <c r="A16933" t="s">
        <v>14</v>
      </c>
      <c r="B16933" t="s">
        <v>15</v>
      </c>
      <c r="C16933" s="1">
        <v>45007</v>
      </c>
      <c r="D16933" t="s">
        <v>61007</v>
      </c>
      <c r="E16933" t="s">
        <v>60965</v>
      </c>
      <c r="F16933" t="s">
        <v>61008</v>
      </c>
      <c r="G16933" t="s">
        <v>61009</v>
      </c>
      <c r="H16933">
        <v>18900</v>
      </c>
      <c r="I16933" t="s">
        <v>20</v>
      </c>
      <c r="J16933" t="s">
        <v>51734</v>
      </c>
      <c r="K16933" t="s">
        <v>56339</v>
      </c>
      <c r="L16933" t="s">
        <v>23</v>
      </c>
      <c r="M16933" t="s">
        <v>24</v>
      </c>
      <c r="N16933">
        <v>1</v>
      </c>
    </row>
    <row r="16934" spans="1:14" x14ac:dyDescent="0.25">
      <c r="A16934" t="s">
        <v>14</v>
      </c>
      <c r="B16934" t="s">
        <v>15</v>
      </c>
      <c r="C16934" s="1">
        <v>45111</v>
      </c>
      <c r="D16934" t="s">
        <v>61010</v>
      </c>
      <c r="E16934" t="s">
        <v>6702</v>
      </c>
      <c r="F16934" t="s">
        <v>6703</v>
      </c>
      <c r="G16934" t="s">
        <v>61011</v>
      </c>
      <c r="H16934">
        <v>90136.639999999999</v>
      </c>
      <c r="I16934" t="s">
        <v>20</v>
      </c>
      <c r="J16934" t="s">
        <v>51734</v>
      </c>
      <c r="K16934" t="s">
        <v>61012</v>
      </c>
      <c r="L16934" t="s">
        <v>23</v>
      </c>
      <c r="M16934" t="s">
        <v>24</v>
      </c>
      <c r="N16934">
        <v>1</v>
      </c>
    </row>
    <row r="16935" spans="1:14" x14ac:dyDescent="0.25">
      <c r="A16935" t="s">
        <v>14</v>
      </c>
      <c r="B16935" t="s">
        <v>15</v>
      </c>
      <c r="C16935" s="1">
        <v>45133</v>
      </c>
      <c r="D16935" t="s">
        <v>61013</v>
      </c>
      <c r="E16935" t="s">
        <v>61014</v>
      </c>
      <c r="F16935" t="s">
        <v>61015</v>
      </c>
      <c r="G16935" t="s">
        <v>61016</v>
      </c>
      <c r="H16935">
        <v>100000</v>
      </c>
      <c r="I16935" t="s">
        <v>20</v>
      </c>
      <c r="J16935" t="s">
        <v>51734</v>
      </c>
      <c r="K16935" t="s">
        <v>56306</v>
      </c>
      <c r="L16935" t="s">
        <v>23</v>
      </c>
      <c r="M16935" t="s">
        <v>24</v>
      </c>
      <c r="N16935">
        <v>1</v>
      </c>
    </row>
    <row r="16936" spans="1:14" x14ac:dyDescent="0.25">
      <c r="A16936" t="s">
        <v>14</v>
      </c>
      <c r="B16936" t="s">
        <v>15</v>
      </c>
      <c r="C16936" s="1">
        <v>44719</v>
      </c>
      <c r="D16936" t="s">
        <v>61017</v>
      </c>
      <c r="E16936" t="s">
        <v>19942</v>
      </c>
      <c r="F16936" t="s">
        <v>19943</v>
      </c>
      <c r="G16936" t="s">
        <v>61018</v>
      </c>
      <c r="H16936">
        <v>6425</v>
      </c>
      <c r="I16936" t="s">
        <v>20</v>
      </c>
      <c r="J16936" t="s">
        <v>51734</v>
      </c>
      <c r="K16936" t="s">
        <v>60898</v>
      </c>
      <c r="L16936" t="s">
        <v>23</v>
      </c>
      <c r="M16936" t="s">
        <v>24</v>
      </c>
      <c r="N16936">
        <v>1</v>
      </c>
    </row>
    <row r="16937" spans="1:14" x14ac:dyDescent="0.25">
      <c r="A16937" t="s">
        <v>14</v>
      </c>
      <c r="B16937" t="s">
        <v>15</v>
      </c>
      <c r="C16937" s="1">
        <v>44851</v>
      </c>
      <c r="D16937" t="s">
        <v>61019</v>
      </c>
      <c r="E16937" t="s">
        <v>61020</v>
      </c>
      <c r="F16937" t="s">
        <v>61021</v>
      </c>
      <c r="G16937" t="s">
        <v>54425</v>
      </c>
      <c r="H16937">
        <v>61495.199999999997</v>
      </c>
      <c r="I16937" t="s">
        <v>20</v>
      </c>
      <c r="J16937" t="s">
        <v>51734</v>
      </c>
      <c r="K16937" t="s">
        <v>60535</v>
      </c>
      <c r="L16937" t="s">
        <v>23</v>
      </c>
      <c r="M16937" t="s">
        <v>24</v>
      </c>
      <c r="N16937">
        <v>1</v>
      </c>
    </row>
    <row r="16938" spans="1:14" x14ac:dyDescent="0.25">
      <c r="A16938" t="s">
        <v>14</v>
      </c>
      <c r="B16938" t="s">
        <v>15</v>
      </c>
      <c r="C16938" s="1">
        <v>44906</v>
      </c>
      <c r="D16938" t="s">
        <v>61022</v>
      </c>
      <c r="E16938" t="s">
        <v>19980</v>
      </c>
      <c r="F16938" t="s">
        <v>19981</v>
      </c>
      <c r="G16938" t="s">
        <v>61023</v>
      </c>
      <c r="H16938">
        <v>80000</v>
      </c>
      <c r="I16938" t="s">
        <v>20</v>
      </c>
      <c r="J16938" t="s">
        <v>51734</v>
      </c>
      <c r="K16938" t="s">
        <v>61024</v>
      </c>
      <c r="L16938" t="s">
        <v>23</v>
      </c>
      <c r="M16938" t="s">
        <v>24</v>
      </c>
      <c r="N16938">
        <v>1</v>
      </c>
    </row>
    <row r="16939" spans="1:14" x14ac:dyDescent="0.25">
      <c r="A16939" t="s">
        <v>14</v>
      </c>
      <c r="B16939" t="s">
        <v>15</v>
      </c>
      <c r="C16939" s="1">
        <v>44888</v>
      </c>
      <c r="D16939" t="s">
        <v>61025</v>
      </c>
      <c r="E16939" t="s">
        <v>19980</v>
      </c>
      <c r="F16939" t="s">
        <v>19981</v>
      </c>
      <c r="G16939" t="s">
        <v>61026</v>
      </c>
      <c r="H16939">
        <v>19815</v>
      </c>
      <c r="I16939" t="s">
        <v>20</v>
      </c>
      <c r="J16939" t="s">
        <v>51734</v>
      </c>
      <c r="K16939" t="s">
        <v>61027</v>
      </c>
      <c r="L16939" t="s">
        <v>23</v>
      </c>
      <c r="M16939" t="s">
        <v>24</v>
      </c>
      <c r="N16939">
        <v>1</v>
      </c>
    </row>
    <row r="16940" spans="1:14" x14ac:dyDescent="0.25">
      <c r="A16940" t="s">
        <v>14</v>
      </c>
      <c r="B16940" t="s">
        <v>15</v>
      </c>
      <c r="C16940" s="1">
        <v>44751</v>
      </c>
      <c r="D16940" t="s">
        <v>61028</v>
      </c>
      <c r="E16940" t="s">
        <v>38757</v>
      </c>
      <c r="F16940" t="s">
        <v>38758</v>
      </c>
      <c r="G16940" t="s">
        <v>61029</v>
      </c>
      <c r="H16940">
        <v>19975</v>
      </c>
      <c r="I16940" t="s">
        <v>20</v>
      </c>
      <c r="J16940" t="s">
        <v>51734</v>
      </c>
      <c r="K16940" t="s">
        <v>61030</v>
      </c>
      <c r="L16940" t="s">
        <v>23</v>
      </c>
      <c r="M16940" t="s">
        <v>24</v>
      </c>
      <c r="N16940">
        <v>1</v>
      </c>
    </row>
    <row r="16941" spans="1:14" x14ac:dyDescent="0.25">
      <c r="A16941" t="s">
        <v>14</v>
      </c>
      <c r="B16941" t="s">
        <v>15</v>
      </c>
      <c r="C16941" s="1">
        <v>44621</v>
      </c>
      <c r="D16941" t="s">
        <v>61031</v>
      </c>
      <c r="E16941" t="s">
        <v>47862</v>
      </c>
      <c r="F16941" t="s">
        <v>47863</v>
      </c>
      <c r="G16941" t="s">
        <v>61032</v>
      </c>
      <c r="H16941">
        <v>10383.5</v>
      </c>
      <c r="I16941" t="s">
        <v>20</v>
      </c>
      <c r="J16941" t="s">
        <v>51734</v>
      </c>
      <c r="K16941" t="s">
        <v>52881</v>
      </c>
      <c r="L16941" t="s">
        <v>23</v>
      </c>
      <c r="M16941" t="s">
        <v>24</v>
      </c>
      <c r="N16941">
        <v>1</v>
      </c>
    </row>
    <row r="16942" spans="1:14" x14ac:dyDescent="0.25">
      <c r="A16942" t="s">
        <v>14</v>
      </c>
      <c r="B16942" t="s">
        <v>15</v>
      </c>
      <c r="C16942" s="1">
        <v>44621</v>
      </c>
      <c r="D16942" t="s">
        <v>61033</v>
      </c>
      <c r="E16942" t="s">
        <v>47862</v>
      </c>
      <c r="F16942" t="s">
        <v>47863</v>
      </c>
      <c r="G16942" t="s">
        <v>61034</v>
      </c>
      <c r="H16942">
        <v>8775</v>
      </c>
      <c r="I16942" t="s">
        <v>20</v>
      </c>
      <c r="J16942" t="s">
        <v>51734</v>
      </c>
      <c r="K16942" t="s">
        <v>52805</v>
      </c>
      <c r="L16942" t="s">
        <v>23</v>
      </c>
      <c r="M16942" t="s">
        <v>24</v>
      </c>
      <c r="N16942">
        <v>1</v>
      </c>
    </row>
    <row r="16943" spans="1:14" x14ac:dyDescent="0.25">
      <c r="A16943" t="s">
        <v>14</v>
      </c>
      <c r="B16943" t="s">
        <v>15</v>
      </c>
      <c r="C16943" s="1">
        <v>44719</v>
      </c>
      <c r="D16943" t="s">
        <v>61035</v>
      </c>
      <c r="E16943" t="s">
        <v>55738</v>
      </c>
      <c r="F16943" t="s">
        <v>55739</v>
      </c>
      <c r="G16943" t="s">
        <v>61036</v>
      </c>
      <c r="H16943">
        <v>2887.5</v>
      </c>
      <c r="I16943" t="s">
        <v>20</v>
      </c>
      <c r="J16943" t="s">
        <v>51734</v>
      </c>
      <c r="K16943" t="s">
        <v>53712</v>
      </c>
      <c r="L16943" t="s">
        <v>23</v>
      </c>
      <c r="M16943" t="s">
        <v>24</v>
      </c>
      <c r="N16943">
        <v>1</v>
      </c>
    </row>
    <row r="16944" spans="1:14" x14ac:dyDescent="0.25">
      <c r="A16944" t="s">
        <v>14</v>
      </c>
      <c r="B16944" t="s">
        <v>15</v>
      </c>
      <c r="C16944" s="1">
        <v>44628</v>
      </c>
      <c r="D16944" t="s">
        <v>61037</v>
      </c>
      <c r="E16944" t="s">
        <v>61038</v>
      </c>
      <c r="F16944" t="s">
        <v>61039</v>
      </c>
      <c r="G16944" t="s">
        <v>61040</v>
      </c>
      <c r="H16944">
        <v>8472</v>
      </c>
      <c r="I16944" t="s">
        <v>20</v>
      </c>
      <c r="J16944" t="s">
        <v>51734</v>
      </c>
      <c r="K16944" t="s">
        <v>55235</v>
      </c>
      <c r="L16944" t="s">
        <v>23</v>
      </c>
      <c r="M16944" t="s">
        <v>24</v>
      </c>
      <c r="N16944">
        <v>1</v>
      </c>
    </row>
    <row r="16945" spans="1:14" x14ac:dyDescent="0.25">
      <c r="A16945" t="s">
        <v>14</v>
      </c>
      <c r="B16945" t="s">
        <v>15</v>
      </c>
      <c r="C16945" s="1">
        <v>44742</v>
      </c>
      <c r="D16945" t="s">
        <v>61041</v>
      </c>
      <c r="E16945" t="s">
        <v>9257</v>
      </c>
      <c r="F16945" t="s">
        <v>9258</v>
      </c>
      <c r="G16945" t="s">
        <v>61042</v>
      </c>
      <c r="H16945">
        <v>10241</v>
      </c>
      <c r="I16945" t="s">
        <v>20</v>
      </c>
      <c r="J16945" t="s">
        <v>51734</v>
      </c>
      <c r="K16945" t="s">
        <v>58302</v>
      </c>
      <c r="L16945" t="s">
        <v>23</v>
      </c>
      <c r="M16945" t="s">
        <v>24</v>
      </c>
      <c r="N16945">
        <v>1</v>
      </c>
    </row>
    <row r="16946" spans="1:14" x14ac:dyDescent="0.25">
      <c r="A16946" t="s">
        <v>14</v>
      </c>
      <c r="B16946" t="s">
        <v>15</v>
      </c>
      <c r="C16946" s="1">
        <v>44621</v>
      </c>
      <c r="D16946" t="s">
        <v>61043</v>
      </c>
      <c r="E16946" t="s">
        <v>47862</v>
      </c>
      <c r="F16946" t="s">
        <v>47863</v>
      </c>
      <c r="G16946" t="s">
        <v>61044</v>
      </c>
      <c r="H16946">
        <v>7200</v>
      </c>
      <c r="I16946" t="s">
        <v>20</v>
      </c>
      <c r="J16946" t="s">
        <v>51734</v>
      </c>
      <c r="K16946" t="s">
        <v>52805</v>
      </c>
      <c r="L16946" t="s">
        <v>23</v>
      </c>
      <c r="M16946" t="s">
        <v>24</v>
      </c>
      <c r="N16946">
        <v>1</v>
      </c>
    </row>
    <row r="16947" spans="1:14" x14ac:dyDescent="0.25">
      <c r="A16947" t="s">
        <v>14</v>
      </c>
      <c r="B16947" t="s">
        <v>15</v>
      </c>
      <c r="C16947" s="1">
        <v>44739</v>
      </c>
      <c r="D16947" t="s">
        <v>61045</v>
      </c>
      <c r="E16947" t="s">
        <v>58332</v>
      </c>
      <c r="F16947" t="s">
        <v>58333</v>
      </c>
      <c r="G16947" t="s">
        <v>61046</v>
      </c>
      <c r="H16947">
        <v>20000</v>
      </c>
      <c r="I16947" t="s">
        <v>20</v>
      </c>
      <c r="J16947" t="s">
        <v>51734</v>
      </c>
      <c r="K16947" t="s">
        <v>57971</v>
      </c>
      <c r="L16947" t="s">
        <v>23</v>
      </c>
      <c r="M16947" t="s">
        <v>24</v>
      </c>
      <c r="N16947">
        <v>1</v>
      </c>
    </row>
    <row r="16948" spans="1:14" x14ac:dyDescent="0.25">
      <c r="A16948" t="s">
        <v>14</v>
      </c>
      <c r="B16948" t="s">
        <v>15</v>
      </c>
      <c r="C16948" s="1">
        <v>44719</v>
      </c>
      <c r="D16948" t="s">
        <v>61047</v>
      </c>
      <c r="E16948" t="s">
        <v>21910</v>
      </c>
      <c r="F16948" t="s">
        <v>21911</v>
      </c>
      <c r="G16948" t="s">
        <v>61048</v>
      </c>
      <c r="H16948">
        <v>4788</v>
      </c>
      <c r="I16948" t="s">
        <v>20</v>
      </c>
      <c r="J16948" t="s">
        <v>51734</v>
      </c>
      <c r="K16948" t="s">
        <v>59424</v>
      </c>
      <c r="L16948" t="s">
        <v>23</v>
      </c>
      <c r="M16948" t="s">
        <v>24</v>
      </c>
      <c r="N16948">
        <v>1</v>
      </c>
    </row>
    <row r="16949" spans="1:14" x14ac:dyDescent="0.25">
      <c r="A16949" t="s">
        <v>14</v>
      </c>
      <c r="B16949" t="s">
        <v>15</v>
      </c>
      <c r="C16949" s="1">
        <v>44841</v>
      </c>
      <c r="D16949" t="s">
        <v>61049</v>
      </c>
      <c r="E16949" t="s">
        <v>61050</v>
      </c>
      <c r="F16949" t="s">
        <v>61051</v>
      </c>
      <c r="G16949" t="s">
        <v>61052</v>
      </c>
      <c r="H16949">
        <v>3640</v>
      </c>
      <c r="I16949" t="s">
        <v>20</v>
      </c>
      <c r="J16949" t="s">
        <v>51734</v>
      </c>
      <c r="K16949" t="s">
        <v>52444</v>
      </c>
      <c r="L16949" t="s">
        <v>23</v>
      </c>
      <c r="M16949" t="s">
        <v>24</v>
      </c>
      <c r="N16949">
        <v>1</v>
      </c>
    </row>
    <row r="16950" spans="1:14" x14ac:dyDescent="0.25">
      <c r="A16950" t="s">
        <v>14</v>
      </c>
      <c r="B16950" t="s">
        <v>15</v>
      </c>
      <c r="C16950" s="1">
        <v>44880</v>
      </c>
      <c r="D16950" t="s">
        <v>61053</v>
      </c>
      <c r="E16950" t="s">
        <v>55906</v>
      </c>
      <c r="F16950" t="s">
        <v>55907</v>
      </c>
      <c r="G16950" t="s">
        <v>61054</v>
      </c>
      <c r="H16950">
        <v>3760.29</v>
      </c>
      <c r="I16950" t="s">
        <v>20</v>
      </c>
      <c r="J16950" t="s">
        <v>51734</v>
      </c>
      <c r="K16950" t="s">
        <v>52866</v>
      </c>
      <c r="L16950" t="s">
        <v>23</v>
      </c>
      <c r="M16950" t="s">
        <v>24</v>
      </c>
      <c r="N16950">
        <v>1</v>
      </c>
    </row>
    <row r="16951" spans="1:14" x14ac:dyDescent="0.25">
      <c r="A16951" t="s">
        <v>14</v>
      </c>
      <c r="B16951" t="s">
        <v>15</v>
      </c>
      <c r="C16951" s="1">
        <v>44629</v>
      </c>
      <c r="D16951" t="s">
        <v>61055</v>
      </c>
      <c r="E16951" t="s">
        <v>61056</v>
      </c>
      <c r="F16951" t="s">
        <v>61057</v>
      </c>
      <c r="G16951" t="s">
        <v>61058</v>
      </c>
      <c r="H16951">
        <v>7980</v>
      </c>
      <c r="I16951" t="s">
        <v>20</v>
      </c>
      <c r="J16951" t="s">
        <v>51734</v>
      </c>
      <c r="K16951" t="s">
        <v>57105</v>
      </c>
      <c r="L16951" t="s">
        <v>23</v>
      </c>
      <c r="M16951" t="s">
        <v>24</v>
      </c>
      <c r="N16951">
        <v>1</v>
      </c>
    </row>
    <row r="16952" spans="1:14" x14ac:dyDescent="0.25">
      <c r="A16952" t="s">
        <v>14</v>
      </c>
      <c r="B16952" t="s">
        <v>15</v>
      </c>
      <c r="C16952" s="1">
        <v>44629</v>
      </c>
      <c r="D16952" t="s">
        <v>61055</v>
      </c>
      <c r="E16952" t="s">
        <v>61056</v>
      </c>
      <c r="F16952" t="s">
        <v>61059</v>
      </c>
      <c r="G16952" t="s">
        <v>61058</v>
      </c>
      <c r="H16952">
        <v>3420</v>
      </c>
      <c r="I16952" t="s">
        <v>20</v>
      </c>
      <c r="J16952" t="s">
        <v>51734</v>
      </c>
      <c r="K16952" t="s">
        <v>51905</v>
      </c>
      <c r="L16952" t="s">
        <v>23</v>
      </c>
      <c r="M16952" t="s">
        <v>24</v>
      </c>
      <c r="N16952">
        <v>1</v>
      </c>
    </row>
    <row r="16953" spans="1:14" x14ac:dyDescent="0.25">
      <c r="A16953" t="s">
        <v>14</v>
      </c>
      <c r="B16953" t="s">
        <v>15</v>
      </c>
      <c r="C16953" s="1">
        <v>44690</v>
      </c>
      <c r="D16953" t="s">
        <v>61064</v>
      </c>
      <c r="E16953" t="s">
        <v>61065</v>
      </c>
      <c r="F16953" t="s">
        <v>61066</v>
      </c>
      <c r="G16953" t="s">
        <v>61067</v>
      </c>
      <c r="H16953">
        <v>1330</v>
      </c>
      <c r="I16953" t="s">
        <v>20</v>
      </c>
      <c r="J16953" t="s">
        <v>51734</v>
      </c>
      <c r="K16953" t="s">
        <v>51806</v>
      </c>
      <c r="L16953" t="s">
        <v>23</v>
      </c>
      <c r="M16953" t="s">
        <v>24</v>
      </c>
      <c r="N16953">
        <v>1</v>
      </c>
    </row>
    <row r="16954" spans="1:14" x14ac:dyDescent="0.25">
      <c r="A16954" t="s">
        <v>14</v>
      </c>
      <c r="B16954" t="s">
        <v>15</v>
      </c>
      <c r="C16954" s="1">
        <v>44719</v>
      </c>
      <c r="D16954" t="s">
        <v>61068</v>
      </c>
      <c r="E16954" t="s">
        <v>55705</v>
      </c>
      <c r="F16954" t="s">
        <v>55706</v>
      </c>
      <c r="G16954" t="s">
        <v>61069</v>
      </c>
      <c r="H16954">
        <v>1811.25</v>
      </c>
      <c r="I16954" t="s">
        <v>20</v>
      </c>
      <c r="J16954" t="s">
        <v>51734</v>
      </c>
      <c r="K16954" t="s">
        <v>54977</v>
      </c>
      <c r="L16954" t="s">
        <v>23</v>
      </c>
      <c r="M16954" t="s">
        <v>24</v>
      </c>
      <c r="N16954">
        <v>1</v>
      </c>
    </row>
    <row r="16955" spans="1:14" x14ac:dyDescent="0.25">
      <c r="A16955" t="s">
        <v>14</v>
      </c>
      <c r="B16955" t="s">
        <v>15</v>
      </c>
      <c r="C16955" s="1">
        <v>44636</v>
      </c>
      <c r="D16955" t="s">
        <v>37826</v>
      </c>
      <c r="E16955" t="s">
        <v>37827</v>
      </c>
      <c r="F16955" t="s">
        <v>80677</v>
      </c>
      <c r="G16955" t="s">
        <v>37829</v>
      </c>
      <c r="H16955">
        <v>23090</v>
      </c>
      <c r="I16955" t="s">
        <v>20</v>
      </c>
      <c r="J16955" t="s">
        <v>51734</v>
      </c>
      <c r="K16955" t="s">
        <v>59533</v>
      </c>
      <c r="L16955" t="s">
        <v>23</v>
      </c>
      <c r="M16955" t="s">
        <v>24</v>
      </c>
      <c r="N16955">
        <v>1</v>
      </c>
    </row>
    <row r="16956" spans="1:14" x14ac:dyDescent="0.25">
      <c r="A16956" t="s">
        <v>14</v>
      </c>
      <c r="B16956" t="s">
        <v>15</v>
      </c>
      <c r="C16956" s="1">
        <v>44636</v>
      </c>
      <c r="D16956" t="s">
        <v>37826</v>
      </c>
      <c r="E16956" t="s">
        <v>37827</v>
      </c>
      <c r="F16956" t="s">
        <v>61070</v>
      </c>
      <c r="G16956" t="s">
        <v>37829</v>
      </c>
      <c r="H16956">
        <v>11125</v>
      </c>
      <c r="I16956" t="s">
        <v>20</v>
      </c>
      <c r="J16956" t="s">
        <v>51734</v>
      </c>
      <c r="K16956" t="s">
        <v>52143</v>
      </c>
      <c r="L16956" t="s">
        <v>23</v>
      </c>
      <c r="M16956" t="s">
        <v>24</v>
      </c>
      <c r="N16956">
        <v>1</v>
      </c>
    </row>
    <row r="16957" spans="1:14" x14ac:dyDescent="0.25">
      <c r="A16957" t="s">
        <v>14</v>
      </c>
      <c r="B16957" t="s">
        <v>15</v>
      </c>
      <c r="C16957" s="1">
        <v>44636</v>
      </c>
      <c r="D16957" t="s">
        <v>37826</v>
      </c>
      <c r="E16957" t="s">
        <v>37827</v>
      </c>
      <c r="F16957" t="s">
        <v>37828</v>
      </c>
      <c r="G16957" t="s">
        <v>37829</v>
      </c>
      <c r="H16957">
        <v>21410</v>
      </c>
      <c r="I16957" t="s">
        <v>20</v>
      </c>
      <c r="J16957" t="s">
        <v>51734</v>
      </c>
      <c r="K16957" t="s">
        <v>53549</v>
      </c>
      <c r="L16957" t="s">
        <v>23</v>
      </c>
      <c r="M16957" t="s">
        <v>24</v>
      </c>
      <c r="N16957">
        <v>1</v>
      </c>
    </row>
    <row r="16958" spans="1:14" x14ac:dyDescent="0.25">
      <c r="A16958" t="s">
        <v>14</v>
      </c>
      <c r="B16958" t="s">
        <v>15</v>
      </c>
      <c r="C16958" s="1">
        <v>44719</v>
      </c>
      <c r="D16958" t="s">
        <v>61071</v>
      </c>
      <c r="E16958" t="s">
        <v>61072</v>
      </c>
      <c r="F16958" t="s">
        <v>61073</v>
      </c>
      <c r="G16958" t="s">
        <v>61074</v>
      </c>
      <c r="H16958">
        <v>5709.2</v>
      </c>
      <c r="I16958" t="s">
        <v>20</v>
      </c>
      <c r="J16958" t="s">
        <v>51734</v>
      </c>
      <c r="K16958" t="s">
        <v>54977</v>
      </c>
      <c r="L16958" t="s">
        <v>23</v>
      </c>
      <c r="M16958" t="s">
        <v>24</v>
      </c>
      <c r="N16958">
        <v>1</v>
      </c>
    </row>
    <row r="16959" spans="1:14" x14ac:dyDescent="0.25">
      <c r="A16959" t="s">
        <v>14</v>
      </c>
      <c r="B16959" t="s">
        <v>15</v>
      </c>
      <c r="C16959" s="1">
        <v>44641</v>
      </c>
      <c r="D16959" t="s">
        <v>61075</v>
      </c>
      <c r="E16959" t="s">
        <v>12630</v>
      </c>
      <c r="F16959" t="s">
        <v>12631</v>
      </c>
      <c r="G16959" t="s">
        <v>61076</v>
      </c>
      <c r="H16959">
        <v>41448</v>
      </c>
      <c r="I16959" t="s">
        <v>20</v>
      </c>
      <c r="J16959" t="s">
        <v>51734</v>
      </c>
      <c r="K16959" t="s">
        <v>61077</v>
      </c>
      <c r="L16959" t="s">
        <v>23</v>
      </c>
      <c r="M16959" t="s">
        <v>24</v>
      </c>
      <c r="N16959">
        <v>1</v>
      </c>
    </row>
    <row r="16960" spans="1:14" x14ac:dyDescent="0.25">
      <c r="A16960" t="s">
        <v>14</v>
      </c>
      <c r="B16960" t="s">
        <v>15</v>
      </c>
      <c r="C16960" s="1">
        <v>44644</v>
      </c>
      <c r="D16960" t="s">
        <v>61078</v>
      </c>
      <c r="E16960" t="s">
        <v>61079</v>
      </c>
      <c r="F16960" t="s">
        <v>61080</v>
      </c>
      <c r="G16960" t="s">
        <v>61081</v>
      </c>
      <c r="H16960">
        <v>11823</v>
      </c>
      <c r="I16960" t="s">
        <v>20</v>
      </c>
      <c r="J16960" t="s">
        <v>51734</v>
      </c>
      <c r="K16960" t="s">
        <v>56669</v>
      </c>
      <c r="L16960" t="s">
        <v>23</v>
      </c>
      <c r="M16960" t="s">
        <v>24</v>
      </c>
      <c r="N16960">
        <v>1</v>
      </c>
    </row>
    <row r="16961" spans="1:14" x14ac:dyDescent="0.25">
      <c r="A16961" t="s">
        <v>14</v>
      </c>
      <c r="B16961" t="s">
        <v>15</v>
      </c>
      <c r="C16961" s="1">
        <v>44719</v>
      </c>
      <c r="D16961" t="s">
        <v>61082</v>
      </c>
      <c r="E16961" t="s">
        <v>61083</v>
      </c>
      <c r="F16961" t="s">
        <v>61084</v>
      </c>
      <c r="G16961" t="s">
        <v>61085</v>
      </c>
      <c r="H16961">
        <v>12062.19</v>
      </c>
      <c r="I16961" t="s">
        <v>20</v>
      </c>
      <c r="J16961" t="s">
        <v>51734</v>
      </c>
      <c r="K16961" t="s">
        <v>55959</v>
      </c>
      <c r="L16961" t="s">
        <v>23</v>
      </c>
      <c r="M16961" t="s">
        <v>24</v>
      </c>
      <c r="N16961">
        <v>1</v>
      </c>
    </row>
    <row r="16962" spans="1:14" x14ac:dyDescent="0.25">
      <c r="A16962" t="s">
        <v>14</v>
      </c>
      <c r="B16962" t="s">
        <v>15</v>
      </c>
      <c r="C16962" s="1">
        <v>44839</v>
      </c>
      <c r="D16962" t="s">
        <v>61086</v>
      </c>
      <c r="E16962" t="s">
        <v>21919</v>
      </c>
      <c r="F16962" t="s">
        <v>21920</v>
      </c>
      <c r="G16962" t="s">
        <v>61087</v>
      </c>
      <c r="H16962">
        <v>9535.5</v>
      </c>
      <c r="I16962" t="s">
        <v>20</v>
      </c>
      <c r="J16962" t="s">
        <v>51734</v>
      </c>
      <c r="K16962" t="s">
        <v>61088</v>
      </c>
      <c r="L16962" t="s">
        <v>23</v>
      </c>
      <c r="M16962" t="s">
        <v>24</v>
      </c>
      <c r="N16962">
        <v>1</v>
      </c>
    </row>
    <row r="16963" spans="1:14" x14ac:dyDescent="0.25">
      <c r="A16963" t="s">
        <v>14</v>
      </c>
      <c r="B16963" t="s">
        <v>15</v>
      </c>
      <c r="C16963" s="1">
        <v>44873</v>
      </c>
      <c r="D16963" t="s">
        <v>61089</v>
      </c>
      <c r="E16963" t="s">
        <v>61090</v>
      </c>
      <c r="F16963" t="s">
        <v>61091</v>
      </c>
      <c r="G16963" t="s">
        <v>61092</v>
      </c>
      <c r="H16963">
        <v>3535</v>
      </c>
      <c r="I16963" t="s">
        <v>20</v>
      </c>
      <c r="J16963" t="s">
        <v>51734</v>
      </c>
      <c r="K16963" t="s">
        <v>56643</v>
      </c>
      <c r="L16963" t="s">
        <v>23</v>
      </c>
      <c r="M16963" t="s">
        <v>24</v>
      </c>
      <c r="N16963">
        <v>1</v>
      </c>
    </row>
    <row r="16964" spans="1:14" x14ac:dyDescent="0.25">
      <c r="A16964" t="s">
        <v>14</v>
      </c>
      <c r="B16964" t="s">
        <v>15</v>
      </c>
      <c r="C16964" s="1">
        <v>44704</v>
      </c>
      <c r="D16964" t="s">
        <v>61093</v>
      </c>
      <c r="E16964" t="s">
        <v>52418</v>
      </c>
      <c r="F16964" t="s">
        <v>52419</v>
      </c>
      <c r="G16964" t="s">
        <v>61094</v>
      </c>
      <c r="H16964">
        <v>24652.6</v>
      </c>
      <c r="I16964" t="s">
        <v>20</v>
      </c>
      <c r="J16964" t="s">
        <v>51734</v>
      </c>
      <c r="K16964" t="s">
        <v>61095</v>
      </c>
      <c r="L16964" t="s">
        <v>23</v>
      </c>
      <c r="M16964" t="s">
        <v>24</v>
      </c>
      <c r="N16964">
        <v>1</v>
      </c>
    </row>
    <row r="16965" spans="1:14" x14ac:dyDescent="0.25">
      <c r="A16965" t="s">
        <v>14</v>
      </c>
      <c r="B16965" t="s">
        <v>15</v>
      </c>
      <c r="C16965" s="1">
        <v>44839</v>
      </c>
      <c r="D16965" t="s">
        <v>61096</v>
      </c>
      <c r="E16965" t="s">
        <v>5102</v>
      </c>
      <c r="F16965" t="s">
        <v>5103</v>
      </c>
      <c r="G16965" t="s">
        <v>61097</v>
      </c>
      <c r="H16965">
        <v>20000</v>
      </c>
      <c r="I16965" t="s">
        <v>20</v>
      </c>
      <c r="J16965" t="s">
        <v>51734</v>
      </c>
      <c r="K16965" t="s">
        <v>52400</v>
      </c>
      <c r="L16965" t="s">
        <v>23</v>
      </c>
      <c r="M16965" t="s">
        <v>24</v>
      </c>
      <c r="N16965">
        <v>1</v>
      </c>
    </row>
    <row r="16966" spans="1:14" x14ac:dyDescent="0.25">
      <c r="A16966" t="s">
        <v>14</v>
      </c>
      <c r="B16966" t="s">
        <v>15</v>
      </c>
      <c r="C16966" s="1">
        <v>44839</v>
      </c>
      <c r="D16966" t="s">
        <v>61098</v>
      </c>
      <c r="E16966" t="s">
        <v>61099</v>
      </c>
      <c r="F16966" t="s">
        <v>61100</v>
      </c>
      <c r="G16966" t="s">
        <v>61097</v>
      </c>
      <c r="H16966">
        <v>20000</v>
      </c>
      <c r="I16966" t="s">
        <v>20</v>
      </c>
      <c r="J16966" t="s">
        <v>51734</v>
      </c>
      <c r="K16966" t="s">
        <v>52544</v>
      </c>
      <c r="L16966" t="s">
        <v>23</v>
      </c>
      <c r="M16966" t="s">
        <v>24</v>
      </c>
      <c r="N16966">
        <v>1</v>
      </c>
    </row>
    <row r="16967" spans="1:14" x14ac:dyDescent="0.25">
      <c r="A16967" t="s">
        <v>14</v>
      </c>
      <c r="B16967" t="s">
        <v>15</v>
      </c>
      <c r="C16967" s="1">
        <v>44777</v>
      </c>
      <c r="D16967" t="s">
        <v>61101</v>
      </c>
      <c r="E16967" t="s">
        <v>61102</v>
      </c>
      <c r="F16967" t="s">
        <v>61103</v>
      </c>
      <c r="G16967" t="s">
        <v>61104</v>
      </c>
      <c r="H16967">
        <v>125000</v>
      </c>
      <c r="I16967" t="s">
        <v>20</v>
      </c>
      <c r="J16967" t="s">
        <v>51734</v>
      </c>
      <c r="K16967" t="s">
        <v>55275</v>
      </c>
      <c r="L16967" t="s">
        <v>23</v>
      </c>
      <c r="M16967" t="s">
        <v>24</v>
      </c>
      <c r="N16967">
        <v>1</v>
      </c>
    </row>
    <row r="16968" spans="1:14" x14ac:dyDescent="0.25">
      <c r="A16968" t="s">
        <v>14</v>
      </c>
      <c r="B16968" t="s">
        <v>15</v>
      </c>
      <c r="C16968" s="1">
        <v>44771</v>
      </c>
      <c r="D16968" t="s">
        <v>61105</v>
      </c>
      <c r="E16968" t="s">
        <v>20152</v>
      </c>
      <c r="F16968" t="s">
        <v>20153</v>
      </c>
      <c r="G16968" t="s">
        <v>61106</v>
      </c>
      <c r="H16968">
        <v>16200</v>
      </c>
      <c r="I16968" t="s">
        <v>20</v>
      </c>
      <c r="J16968" t="s">
        <v>51734</v>
      </c>
      <c r="K16968" t="s">
        <v>53505</v>
      </c>
      <c r="L16968" t="s">
        <v>23</v>
      </c>
      <c r="M16968" t="s">
        <v>24</v>
      </c>
      <c r="N16968">
        <v>1</v>
      </c>
    </row>
    <row r="16969" spans="1:14" x14ac:dyDescent="0.25">
      <c r="A16969" t="s">
        <v>14</v>
      </c>
      <c r="B16969" t="s">
        <v>15</v>
      </c>
      <c r="C16969" s="1">
        <v>44719</v>
      </c>
      <c r="D16969" t="s">
        <v>61107</v>
      </c>
      <c r="E16969" t="s">
        <v>55790</v>
      </c>
      <c r="F16969" t="s">
        <v>55791</v>
      </c>
      <c r="G16969" t="s">
        <v>57952</v>
      </c>
      <c r="H16969">
        <v>8189.3</v>
      </c>
      <c r="I16969" t="s">
        <v>20</v>
      </c>
      <c r="J16969" t="s">
        <v>51734</v>
      </c>
      <c r="K16969" t="s">
        <v>54239</v>
      </c>
      <c r="L16969" t="s">
        <v>23</v>
      </c>
      <c r="M16969" t="s">
        <v>24</v>
      </c>
      <c r="N16969">
        <v>1</v>
      </c>
    </row>
    <row r="16970" spans="1:14" x14ac:dyDescent="0.25">
      <c r="A16970" t="s">
        <v>14</v>
      </c>
      <c r="B16970" t="s">
        <v>15</v>
      </c>
      <c r="C16970" s="1">
        <v>44740</v>
      </c>
      <c r="D16970" t="s">
        <v>61108</v>
      </c>
      <c r="E16970" t="s">
        <v>61109</v>
      </c>
      <c r="F16970" t="s">
        <v>61110</v>
      </c>
      <c r="G16970" t="s">
        <v>61111</v>
      </c>
      <c r="H16970">
        <v>5124</v>
      </c>
      <c r="I16970" t="s">
        <v>20</v>
      </c>
      <c r="J16970" t="s">
        <v>51734</v>
      </c>
      <c r="K16970" t="s">
        <v>52269</v>
      </c>
      <c r="L16970" t="s">
        <v>23</v>
      </c>
      <c r="M16970" t="s">
        <v>24</v>
      </c>
      <c r="N16970">
        <v>1</v>
      </c>
    </row>
    <row r="16971" spans="1:14" x14ac:dyDescent="0.25">
      <c r="A16971" t="s">
        <v>14</v>
      </c>
      <c r="B16971" t="s">
        <v>15</v>
      </c>
      <c r="C16971" s="1">
        <v>44856</v>
      </c>
      <c r="D16971" t="s">
        <v>61112</v>
      </c>
      <c r="E16971" t="s">
        <v>61113</v>
      </c>
      <c r="F16971" t="s">
        <v>61114</v>
      </c>
      <c r="G16971" t="s">
        <v>61115</v>
      </c>
      <c r="H16971">
        <v>528</v>
      </c>
      <c r="I16971" t="s">
        <v>20</v>
      </c>
      <c r="J16971" t="s">
        <v>51734</v>
      </c>
      <c r="K16971" t="s">
        <v>53969</v>
      </c>
      <c r="L16971" t="s">
        <v>23</v>
      </c>
      <c r="M16971" t="s">
        <v>24</v>
      </c>
      <c r="N16971">
        <v>1</v>
      </c>
    </row>
    <row r="16972" spans="1:14" x14ac:dyDescent="0.25">
      <c r="A16972" t="s">
        <v>14</v>
      </c>
      <c r="B16972" t="s">
        <v>15</v>
      </c>
      <c r="C16972" s="1">
        <v>44697</v>
      </c>
      <c r="D16972" t="s">
        <v>61116</v>
      </c>
      <c r="E16972" t="s">
        <v>56029</v>
      </c>
      <c r="F16972" t="s">
        <v>56030</v>
      </c>
      <c r="G16972" t="s">
        <v>61117</v>
      </c>
      <c r="H16972">
        <v>24644.42</v>
      </c>
      <c r="I16972" t="s">
        <v>20</v>
      </c>
      <c r="J16972" t="s">
        <v>51734</v>
      </c>
      <c r="K16972" t="s">
        <v>55226</v>
      </c>
      <c r="L16972" t="s">
        <v>23</v>
      </c>
      <c r="M16972" t="s">
        <v>24</v>
      </c>
      <c r="N16972">
        <v>1</v>
      </c>
    </row>
    <row r="16973" spans="1:14" x14ac:dyDescent="0.25">
      <c r="A16973" t="s">
        <v>14</v>
      </c>
      <c r="B16973" t="s">
        <v>15</v>
      </c>
      <c r="C16973" s="1">
        <v>44873</v>
      </c>
      <c r="D16973" t="s">
        <v>61118</v>
      </c>
      <c r="E16973" t="s">
        <v>61119</v>
      </c>
      <c r="F16973" t="s">
        <v>61120</v>
      </c>
      <c r="G16973" t="s">
        <v>61121</v>
      </c>
      <c r="H16973">
        <v>4130</v>
      </c>
      <c r="I16973" t="s">
        <v>20</v>
      </c>
      <c r="J16973" t="s">
        <v>51734</v>
      </c>
      <c r="K16973" t="s">
        <v>61122</v>
      </c>
      <c r="L16973" t="s">
        <v>23</v>
      </c>
      <c r="M16973" t="s">
        <v>24</v>
      </c>
      <c r="N16973">
        <v>1</v>
      </c>
    </row>
    <row r="16974" spans="1:14" x14ac:dyDescent="0.25">
      <c r="A16974" t="s">
        <v>14</v>
      </c>
      <c r="B16974" t="s">
        <v>15</v>
      </c>
      <c r="C16974" s="1">
        <v>44893</v>
      </c>
      <c r="D16974" t="s">
        <v>61123</v>
      </c>
      <c r="E16974" t="s">
        <v>61124</v>
      </c>
      <c r="F16974" t="s">
        <v>61125</v>
      </c>
      <c r="G16974" t="s">
        <v>61126</v>
      </c>
      <c r="H16974">
        <v>4666.2</v>
      </c>
      <c r="I16974" t="s">
        <v>20</v>
      </c>
      <c r="J16974" t="s">
        <v>51734</v>
      </c>
      <c r="K16974" t="s">
        <v>54376</v>
      </c>
      <c r="L16974" t="s">
        <v>23</v>
      </c>
      <c r="M16974" t="s">
        <v>24</v>
      </c>
      <c r="N16974">
        <v>1</v>
      </c>
    </row>
    <row r="16975" spans="1:14" x14ac:dyDescent="0.25">
      <c r="A16975" t="s">
        <v>14</v>
      </c>
      <c r="B16975" t="s">
        <v>15</v>
      </c>
      <c r="C16975" s="1">
        <v>44839</v>
      </c>
      <c r="D16975" t="s">
        <v>61127</v>
      </c>
      <c r="E16975" t="s">
        <v>61128</v>
      </c>
      <c r="F16975" t="s">
        <v>61129</v>
      </c>
      <c r="G16975" t="s">
        <v>39020</v>
      </c>
      <c r="H16975">
        <v>6650</v>
      </c>
      <c r="I16975" t="s">
        <v>20</v>
      </c>
      <c r="J16975" t="s">
        <v>51734</v>
      </c>
      <c r="K16975" t="s">
        <v>51932</v>
      </c>
      <c r="L16975" t="s">
        <v>23</v>
      </c>
      <c r="M16975" t="s">
        <v>24</v>
      </c>
      <c r="N16975">
        <v>1</v>
      </c>
    </row>
    <row r="16976" spans="1:14" x14ac:dyDescent="0.25">
      <c r="A16976" t="s">
        <v>14</v>
      </c>
      <c r="B16976" t="s">
        <v>15</v>
      </c>
      <c r="C16976" s="1">
        <v>44664</v>
      </c>
      <c r="D16976" t="s">
        <v>61130</v>
      </c>
      <c r="E16976" t="s">
        <v>61131</v>
      </c>
      <c r="F16976" t="s">
        <v>61132</v>
      </c>
      <c r="G16976" t="s">
        <v>61133</v>
      </c>
      <c r="H16976">
        <v>4060.2</v>
      </c>
      <c r="I16976" t="s">
        <v>20</v>
      </c>
      <c r="J16976" t="s">
        <v>51734</v>
      </c>
      <c r="K16976" t="s">
        <v>61134</v>
      </c>
      <c r="L16976" t="s">
        <v>23</v>
      </c>
      <c r="M16976" t="s">
        <v>24</v>
      </c>
      <c r="N16976">
        <v>1</v>
      </c>
    </row>
    <row r="16977" spans="1:14" x14ac:dyDescent="0.25">
      <c r="A16977" t="s">
        <v>14</v>
      </c>
      <c r="B16977" t="s">
        <v>15</v>
      </c>
      <c r="C16977" s="1">
        <v>44664</v>
      </c>
      <c r="D16977" t="s">
        <v>61130</v>
      </c>
      <c r="E16977" t="s">
        <v>61131</v>
      </c>
      <c r="F16977" t="s">
        <v>61135</v>
      </c>
      <c r="G16977" t="s">
        <v>61133</v>
      </c>
      <c r="H16977">
        <v>9473.7999999999993</v>
      </c>
      <c r="I16977" t="s">
        <v>20</v>
      </c>
      <c r="J16977" t="s">
        <v>51734</v>
      </c>
      <c r="K16977" t="s">
        <v>60535</v>
      </c>
      <c r="L16977" t="s">
        <v>23</v>
      </c>
      <c r="M16977" t="s">
        <v>24</v>
      </c>
      <c r="N16977">
        <v>1</v>
      </c>
    </row>
    <row r="16978" spans="1:14" x14ac:dyDescent="0.25">
      <c r="A16978" t="s">
        <v>14</v>
      </c>
      <c r="B16978" t="s">
        <v>15</v>
      </c>
      <c r="C16978" s="1">
        <v>44893</v>
      </c>
      <c r="D16978" t="s">
        <v>61136</v>
      </c>
      <c r="E16978" t="s">
        <v>61137</v>
      </c>
      <c r="F16978" t="s">
        <v>61138</v>
      </c>
      <c r="G16978" t="s">
        <v>61139</v>
      </c>
      <c r="H16978">
        <v>4620</v>
      </c>
      <c r="I16978" t="s">
        <v>20</v>
      </c>
      <c r="J16978" t="s">
        <v>51734</v>
      </c>
      <c r="K16978" t="s">
        <v>54376</v>
      </c>
      <c r="L16978" t="s">
        <v>23</v>
      </c>
      <c r="M16978" t="s">
        <v>24</v>
      </c>
      <c r="N16978">
        <v>1</v>
      </c>
    </row>
    <row r="16979" spans="1:14" x14ac:dyDescent="0.25">
      <c r="A16979" t="s">
        <v>14</v>
      </c>
      <c r="B16979" t="s">
        <v>15</v>
      </c>
      <c r="C16979" s="1">
        <v>44823</v>
      </c>
      <c r="D16979" t="s">
        <v>61140</v>
      </c>
      <c r="E16979" t="s">
        <v>61141</v>
      </c>
      <c r="F16979" t="s">
        <v>61142</v>
      </c>
      <c r="G16979" t="s">
        <v>61143</v>
      </c>
      <c r="H16979">
        <v>11823</v>
      </c>
      <c r="I16979" t="s">
        <v>20</v>
      </c>
      <c r="J16979" t="s">
        <v>51734</v>
      </c>
      <c r="K16979" t="s">
        <v>58282</v>
      </c>
      <c r="L16979" t="s">
        <v>23</v>
      </c>
      <c r="M16979" t="s">
        <v>24</v>
      </c>
      <c r="N16979">
        <v>1</v>
      </c>
    </row>
    <row r="16980" spans="1:14" x14ac:dyDescent="0.25">
      <c r="A16980" t="s">
        <v>14</v>
      </c>
      <c r="B16980" t="s">
        <v>15</v>
      </c>
      <c r="C16980" s="1">
        <v>44894</v>
      </c>
      <c r="D16980" t="s">
        <v>61144</v>
      </c>
      <c r="E16980" t="s">
        <v>4498</v>
      </c>
      <c r="F16980" t="s">
        <v>4499</v>
      </c>
      <c r="G16980" t="s">
        <v>61145</v>
      </c>
      <c r="H16980">
        <v>25605</v>
      </c>
      <c r="I16980" t="s">
        <v>20</v>
      </c>
      <c r="J16980" t="s">
        <v>51734</v>
      </c>
      <c r="K16980" t="s">
        <v>55024</v>
      </c>
      <c r="L16980" t="s">
        <v>23</v>
      </c>
      <c r="M16980" t="s">
        <v>24</v>
      </c>
      <c r="N16980">
        <v>1</v>
      </c>
    </row>
    <row r="16981" spans="1:14" x14ac:dyDescent="0.25">
      <c r="A16981" t="s">
        <v>14</v>
      </c>
      <c r="B16981" t="s">
        <v>15</v>
      </c>
      <c r="C16981" s="1">
        <v>44893</v>
      </c>
      <c r="D16981" t="s">
        <v>61146</v>
      </c>
      <c r="E16981" t="s">
        <v>61137</v>
      </c>
      <c r="F16981" t="s">
        <v>61138</v>
      </c>
      <c r="G16981" t="s">
        <v>61147</v>
      </c>
      <c r="H16981">
        <v>4725</v>
      </c>
      <c r="I16981" t="s">
        <v>20</v>
      </c>
      <c r="J16981" t="s">
        <v>51734</v>
      </c>
      <c r="K16981" t="s">
        <v>53314</v>
      </c>
      <c r="L16981" t="s">
        <v>23</v>
      </c>
      <c r="M16981" t="s">
        <v>24</v>
      </c>
      <c r="N16981">
        <v>1</v>
      </c>
    </row>
    <row r="16982" spans="1:14" x14ac:dyDescent="0.25">
      <c r="A16982" t="s">
        <v>14</v>
      </c>
      <c r="B16982" t="s">
        <v>15</v>
      </c>
      <c r="C16982" s="1">
        <v>44880</v>
      </c>
      <c r="D16982" t="s">
        <v>61148</v>
      </c>
      <c r="E16982" t="s">
        <v>61149</v>
      </c>
      <c r="F16982" t="s">
        <v>61150</v>
      </c>
      <c r="G16982" t="s">
        <v>18168</v>
      </c>
      <c r="H16982">
        <v>1890</v>
      </c>
      <c r="I16982" t="s">
        <v>20</v>
      </c>
      <c r="J16982" t="s">
        <v>51734</v>
      </c>
      <c r="K16982" t="s">
        <v>52984</v>
      </c>
      <c r="L16982" t="s">
        <v>23</v>
      </c>
      <c r="M16982" t="s">
        <v>24</v>
      </c>
      <c r="N16982">
        <v>1</v>
      </c>
    </row>
    <row r="16983" spans="1:14" x14ac:dyDescent="0.25">
      <c r="A16983" t="s">
        <v>14</v>
      </c>
      <c r="B16983" t="s">
        <v>15</v>
      </c>
      <c r="C16983" s="1">
        <v>44686</v>
      </c>
      <c r="D16983" t="s">
        <v>61151</v>
      </c>
      <c r="E16983" t="s">
        <v>61152</v>
      </c>
      <c r="F16983" t="s">
        <v>61153</v>
      </c>
      <c r="G16983" t="s">
        <v>61154</v>
      </c>
      <c r="H16983">
        <v>2839.5</v>
      </c>
      <c r="I16983" t="s">
        <v>20</v>
      </c>
      <c r="J16983" t="s">
        <v>51734</v>
      </c>
      <c r="K16983" t="s">
        <v>53674</v>
      </c>
      <c r="L16983" t="s">
        <v>23</v>
      </c>
      <c r="M16983" t="s">
        <v>24</v>
      </c>
      <c r="N16983">
        <v>1</v>
      </c>
    </row>
    <row r="16984" spans="1:14" x14ac:dyDescent="0.25">
      <c r="A16984" t="s">
        <v>14</v>
      </c>
      <c r="B16984" t="s">
        <v>15</v>
      </c>
      <c r="C16984" s="1">
        <v>44686</v>
      </c>
      <c r="D16984" t="s">
        <v>61151</v>
      </c>
      <c r="E16984" t="s">
        <v>61155</v>
      </c>
      <c r="F16984" t="s">
        <v>61156</v>
      </c>
      <c r="G16984" t="s">
        <v>61154</v>
      </c>
      <c r="H16984">
        <v>6625.5</v>
      </c>
      <c r="I16984" t="s">
        <v>20</v>
      </c>
      <c r="J16984" t="s">
        <v>51734</v>
      </c>
      <c r="K16984" t="s">
        <v>53902</v>
      </c>
      <c r="L16984" t="s">
        <v>23</v>
      </c>
      <c r="M16984" t="s">
        <v>24</v>
      </c>
      <c r="N16984">
        <v>1</v>
      </c>
    </row>
    <row r="16985" spans="1:14" x14ac:dyDescent="0.25">
      <c r="A16985" t="s">
        <v>14</v>
      </c>
      <c r="B16985" t="s">
        <v>15</v>
      </c>
      <c r="C16985" s="1">
        <v>44739</v>
      </c>
      <c r="D16985" t="s">
        <v>61157</v>
      </c>
      <c r="E16985" t="s">
        <v>44944</v>
      </c>
      <c r="F16985" t="s">
        <v>44945</v>
      </c>
      <c r="G16985" t="s">
        <v>61158</v>
      </c>
      <c r="H16985">
        <v>12227.48</v>
      </c>
      <c r="I16985" t="s">
        <v>20</v>
      </c>
      <c r="J16985" t="s">
        <v>51734</v>
      </c>
      <c r="K16985" t="s">
        <v>52726</v>
      </c>
      <c r="L16985" t="s">
        <v>23</v>
      </c>
      <c r="M16985" t="s">
        <v>24</v>
      </c>
      <c r="N16985">
        <v>1</v>
      </c>
    </row>
    <row r="16986" spans="1:14" x14ac:dyDescent="0.25">
      <c r="A16986" t="s">
        <v>14</v>
      </c>
      <c r="B16986" t="s">
        <v>15</v>
      </c>
      <c r="C16986" s="1">
        <v>44839</v>
      </c>
      <c r="D16986" t="s">
        <v>61159</v>
      </c>
      <c r="E16986" t="s">
        <v>55705</v>
      </c>
      <c r="F16986" t="s">
        <v>55706</v>
      </c>
      <c r="G16986" t="s">
        <v>61160</v>
      </c>
      <c r="H16986">
        <v>2720.5</v>
      </c>
      <c r="I16986" t="s">
        <v>20</v>
      </c>
      <c r="J16986" t="s">
        <v>51734</v>
      </c>
      <c r="K16986" t="s">
        <v>52881</v>
      </c>
      <c r="L16986" t="s">
        <v>23</v>
      </c>
      <c r="M16986" t="s">
        <v>24</v>
      </c>
      <c r="N16986">
        <v>1</v>
      </c>
    </row>
    <row r="16987" spans="1:14" x14ac:dyDescent="0.25">
      <c r="A16987" t="s">
        <v>14</v>
      </c>
      <c r="B16987" t="s">
        <v>15</v>
      </c>
      <c r="C16987" s="1">
        <v>44711</v>
      </c>
      <c r="D16987" t="s">
        <v>61161</v>
      </c>
      <c r="E16987" t="s">
        <v>56136</v>
      </c>
      <c r="F16987" t="s">
        <v>56137</v>
      </c>
      <c r="G16987" t="s">
        <v>61162</v>
      </c>
      <c r="H16987">
        <v>23691.5</v>
      </c>
      <c r="I16987" t="s">
        <v>20</v>
      </c>
      <c r="J16987" t="s">
        <v>51734</v>
      </c>
      <c r="K16987" t="s">
        <v>52166</v>
      </c>
      <c r="L16987" t="s">
        <v>23</v>
      </c>
      <c r="M16987" t="s">
        <v>24</v>
      </c>
      <c r="N16987">
        <v>1</v>
      </c>
    </row>
    <row r="16988" spans="1:14" x14ac:dyDescent="0.25">
      <c r="A16988" t="s">
        <v>14</v>
      </c>
      <c r="B16988" t="s">
        <v>15</v>
      </c>
      <c r="C16988" s="1">
        <v>44893</v>
      </c>
      <c r="D16988" t="s">
        <v>61163</v>
      </c>
      <c r="E16988" t="s">
        <v>21169</v>
      </c>
      <c r="F16988" t="s">
        <v>21170</v>
      </c>
      <c r="G16988" t="s">
        <v>61164</v>
      </c>
      <c r="H16988">
        <v>30000</v>
      </c>
      <c r="I16988" t="s">
        <v>20</v>
      </c>
      <c r="J16988" t="s">
        <v>51734</v>
      </c>
      <c r="K16988" t="s">
        <v>61165</v>
      </c>
      <c r="L16988" t="s">
        <v>23</v>
      </c>
      <c r="M16988" t="s">
        <v>24</v>
      </c>
      <c r="N16988">
        <v>1</v>
      </c>
    </row>
    <row r="16989" spans="1:14" x14ac:dyDescent="0.25">
      <c r="A16989" t="s">
        <v>14</v>
      </c>
      <c r="B16989" t="s">
        <v>15</v>
      </c>
      <c r="C16989" s="1">
        <v>44880</v>
      </c>
      <c r="D16989" t="s">
        <v>61166</v>
      </c>
      <c r="E16989" t="s">
        <v>9448</v>
      </c>
      <c r="F16989" t="s">
        <v>47552</v>
      </c>
      <c r="G16989" t="s">
        <v>61167</v>
      </c>
      <c r="H16989">
        <v>2093</v>
      </c>
      <c r="I16989" t="s">
        <v>20</v>
      </c>
      <c r="J16989" t="s">
        <v>51734</v>
      </c>
      <c r="K16989" t="s">
        <v>52631</v>
      </c>
      <c r="L16989" t="s">
        <v>23</v>
      </c>
      <c r="M16989" t="s">
        <v>24</v>
      </c>
      <c r="N16989">
        <v>1</v>
      </c>
    </row>
    <row r="16990" spans="1:14" x14ac:dyDescent="0.25">
      <c r="A16990" t="s">
        <v>14</v>
      </c>
      <c r="B16990" t="s">
        <v>15</v>
      </c>
      <c r="C16990" s="1">
        <v>44855</v>
      </c>
      <c r="D16990" t="s">
        <v>61168</v>
      </c>
      <c r="E16990" t="s">
        <v>61169</v>
      </c>
      <c r="F16990" t="s">
        <v>61170</v>
      </c>
      <c r="G16990" t="s">
        <v>39020</v>
      </c>
      <c r="H16990">
        <v>4550</v>
      </c>
      <c r="I16990" t="s">
        <v>20</v>
      </c>
      <c r="J16990" t="s">
        <v>51734</v>
      </c>
      <c r="K16990" t="s">
        <v>52666</v>
      </c>
      <c r="L16990" t="s">
        <v>23</v>
      </c>
      <c r="M16990" t="s">
        <v>24</v>
      </c>
      <c r="N16990">
        <v>1</v>
      </c>
    </row>
    <row r="16991" spans="1:14" x14ac:dyDescent="0.25">
      <c r="A16991" t="s">
        <v>14</v>
      </c>
      <c r="B16991" t="s">
        <v>15</v>
      </c>
      <c r="C16991" s="1">
        <v>44711</v>
      </c>
      <c r="D16991" t="s">
        <v>61171</v>
      </c>
      <c r="E16991" t="s">
        <v>55990</v>
      </c>
      <c r="F16991" t="s">
        <v>55991</v>
      </c>
      <c r="G16991" t="s">
        <v>61172</v>
      </c>
      <c r="H16991">
        <v>1971.6</v>
      </c>
      <c r="I16991" t="s">
        <v>20</v>
      </c>
      <c r="J16991" t="s">
        <v>51734</v>
      </c>
      <c r="K16991" t="s">
        <v>54376</v>
      </c>
      <c r="L16991" t="s">
        <v>23</v>
      </c>
      <c r="M16991" t="s">
        <v>24</v>
      </c>
      <c r="N16991">
        <v>1</v>
      </c>
    </row>
    <row r="16992" spans="1:14" x14ac:dyDescent="0.25">
      <c r="A16992" t="s">
        <v>14</v>
      </c>
      <c r="B16992" t="s">
        <v>15</v>
      </c>
      <c r="C16992" s="1">
        <v>44751</v>
      </c>
      <c r="D16992" t="s">
        <v>61173</v>
      </c>
      <c r="E16992" t="s">
        <v>20073</v>
      </c>
      <c r="F16992" t="s">
        <v>20074</v>
      </c>
      <c r="G16992" t="s">
        <v>61174</v>
      </c>
      <c r="H16992">
        <v>8808</v>
      </c>
      <c r="I16992" t="s">
        <v>20</v>
      </c>
      <c r="J16992" t="s">
        <v>51734</v>
      </c>
      <c r="K16992" t="s">
        <v>61175</v>
      </c>
      <c r="L16992" t="s">
        <v>23</v>
      </c>
      <c r="M16992" t="s">
        <v>24</v>
      </c>
      <c r="N16992">
        <v>1</v>
      </c>
    </row>
    <row r="16993" spans="1:14" x14ac:dyDescent="0.25">
      <c r="A16993" t="s">
        <v>14</v>
      </c>
      <c r="B16993" t="s">
        <v>15</v>
      </c>
      <c r="C16993" s="1">
        <v>44711</v>
      </c>
      <c r="D16993" t="s">
        <v>61176</v>
      </c>
      <c r="E16993" t="s">
        <v>61177</v>
      </c>
      <c r="F16993" t="s">
        <v>61178</v>
      </c>
      <c r="G16993" t="s">
        <v>61179</v>
      </c>
      <c r="H16993">
        <v>5530</v>
      </c>
      <c r="I16993" t="s">
        <v>20</v>
      </c>
      <c r="J16993" t="s">
        <v>51734</v>
      </c>
      <c r="K16993" t="s">
        <v>51881</v>
      </c>
      <c r="L16993" t="s">
        <v>23</v>
      </c>
      <c r="M16993" t="s">
        <v>24</v>
      </c>
      <c r="N16993">
        <v>1</v>
      </c>
    </row>
    <row r="16994" spans="1:14" x14ac:dyDescent="0.25">
      <c r="A16994" t="s">
        <v>14</v>
      </c>
      <c r="B16994" t="s">
        <v>15</v>
      </c>
      <c r="C16994" s="1">
        <v>44711</v>
      </c>
      <c r="D16994" t="s">
        <v>61180</v>
      </c>
      <c r="E16994" t="s">
        <v>31958</v>
      </c>
      <c r="F16994" t="s">
        <v>61181</v>
      </c>
      <c r="G16994" t="s">
        <v>61182</v>
      </c>
      <c r="H16994">
        <v>10664</v>
      </c>
      <c r="I16994" t="s">
        <v>20</v>
      </c>
      <c r="J16994" t="s">
        <v>51734</v>
      </c>
      <c r="K16994" t="s">
        <v>52605</v>
      </c>
      <c r="L16994" t="s">
        <v>23</v>
      </c>
      <c r="M16994" t="s">
        <v>24</v>
      </c>
      <c r="N16994">
        <v>1</v>
      </c>
    </row>
    <row r="16995" spans="1:14" x14ac:dyDescent="0.25">
      <c r="A16995" t="s">
        <v>14</v>
      </c>
      <c r="B16995" t="s">
        <v>15</v>
      </c>
      <c r="C16995" s="1">
        <v>44837</v>
      </c>
      <c r="D16995" t="s">
        <v>61183</v>
      </c>
      <c r="E16995" t="s">
        <v>20073</v>
      </c>
      <c r="F16995" t="s">
        <v>20074</v>
      </c>
      <c r="G16995" t="s">
        <v>61184</v>
      </c>
      <c r="H16995">
        <v>10000</v>
      </c>
      <c r="I16995" t="s">
        <v>20</v>
      </c>
      <c r="J16995" t="s">
        <v>51734</v>
      </c>
      <c r="K16995" t="s">
        <v>61185</v>
      </c>
      <c r="L16995" t="s">
        <v>23</v>
      </c>
      <c r="M16995" t="s">
        <v>24</v>
      </c>
      <c r="N16995">
        <v>1</v>
      </c>
    </row>
    <row r="16996" spans="1:14" x14ac:dyDescent="0.25">
      <c r="A16996" t="s">
        <v>14</v>
      </c>
      <c r="B16996" t="s">
        <v>15</v>
      </c>
      <c r="C16996" s="1">
        <v>44839</v>
      </c>
      <c r="D16996" t="s">
        <v>61186</v>
      </c>
      <c r="E16996" t="s">
        <v>4849</v>
      </c>
      <c r="F16996" t="s">
        <v>4850</v>
      </c>
      <c r="G16996" t="s">
        <v>61187</v>
      </c>
      <c r="H16996">
        <v>29400</v>
      </c>
      <c r="I16996" t="s">
        <v>20</v>
      </c>
      <c r="J16996" t="s">
        <v>51734</v>
      </c>
      <c r="K16996" t="s">
        <v>54651</v>
      </c>
      <c r="L16996" t="s">
        <v>23</v>
      </c>
      <c r="M16996" t="s">
        <v>24</v>
      </c>
      <c r="N16996">
        <v>1</v>
      </c>
    </row>
    <row r="16997" spans="1:14" x14ac:dyDescent="0.25">
      <c r="A16997" t="s">
        <v>14</v>
      </c>
      <c r="B16997" t="s">
        <v>15</v>
      </c>
      <c r="C16997" s="1">
        <v>44839</v>
      </c>
      <c r="D16997" t="s">
        <v>61188</v>
      </c>
      <c r="E16997" t="s">
        <v>5152</v>
      </c>
      <c r="F16997" t="s">
        <v>5153</v>
      </c>
      <c r="G16997" t="s">
        <v>61189</v>
      </c>
      <c r="H16997">
        <v>31189.38</v>
      </c>
      <c r="I16997" t="s">
        <v>20</v>
      </c>
      <c r="J16997" t="s">
        <v>51734</v>
      </c>
      <c r="K16997" t="s">
        <v>59424</v>
      </c>
      <c r="L16997" t="s">
        <v>23</v>
      </c>
      <c r="M16997" t="s">
        <v>24</v>
      </c>
      <c r="N16997">
        <v>1</v>
      </c>
    </row>
    <row r="16998" spans="1:14" x14ac:dyDescent="0.25">
      <c r="A16998" t="s">
        <v>14</v>
      </c>
      <c r="B16998" t="s">
        <v>15</v>
      </c>
      <c r="C16998" s="1">
        <v>44893</v>
      </c>
      <c r="D16998" t="s">
        <v>61190</v>
      </c>
      <c r="E16998" t="s">
        <v>61191</v>
      </c>
      <c r="F16998" t="s">
        <v>61192</v>
      </c>
      <c r="G16998" t="s">
        <v>61193</v>
      </c>
      <c r="H16998">
        <v>8169</v>
      </c>
      <c r="I16998" t="s">
        <v>20</v>
      </c>
      <c r="J16998" t="s">
        <v>51734</v>
      </c>
      <c r="K16998" t="s">
        <v>52269</v>
      </c>
      <c r="L16998" t="s">
        <v>23</v>
      </c>
      <c r="M16998" t="s">
        <v>24</v>
      </c>
      <c r="N16998">
        <v>1</v>
      </c>
    </row>
    <row r="16999" spans="1:14" x14ac:dyDescent="0.25">
      <c r="A16999" t="s">
        <v>14</v>
      </c>
      <c r="B16999" t="s">
        <v>15</v>
      </c>
      <c r="C16999" s="1">
        <v>44749</v>
      </c>
      <c r="D16999" t="s">
        <v>61194</v>
      </c>
      <c r="E16999" t="s">
        <v>61195</v>
      </c>
      <c r="F16999" t="s">
        <v>61196</v>
      </c>
      <c r="G16999" t="s">
        <v>61197</v>
      </c>
      <c r="H16999">
        <v>10106.25</v>
      </c>
      <c r="I16999" t="s">
        <v>20</v>
      </c>
      <c r="J16999" t="s">
        <v>51734</v>
      </c>
      <c r="K16999" t="s">
        <v>59514</v>
      </c>
      <c r="L16999" t="s">
        <v>23</v>
      </c>
      <c r="M16999" t="s">
        <v>24</v>
      </c>
      <c r="N16999">
        <v>1</v>
      </c>
    </row>
    <row r="17000" spans="1:14" x14ac:dyDescent="0.25">
      <c r="A17000" t="s">
        <v>14</v>
      </c>
      <c r="B17000" t="s">
        <v>15</v>
      </c>
      <c r="C17000" s="1">
        <v>44873</v>
      </c>
      <c r="D17000" t="s">
        <v>61198</v>
      </c>
      <c r="E17000" t="s">
        <v>61099</v>
      </c>
      <c r="F17000" t="s">
        <v>61100</v>
      </c>
      <c r="G17000" t="s">
        <v>61199</v>
      </c>
      <c r="H17000">
        <v>25690</v>
      </c>
      <c r="I17000" t="s">
        <v>20</v>
      </c>
      <c r="J17000" t="s">
        <v>51734</v>
      </c>
      <c r="K17000" t="s">
        <v>56374</v>
      </c>
      <c r="L17000" t="s">
        <v>23</v>
      </c>
      <c r="M17000" t="s">
        <v>24</v>
      </c>
      <c r="N17000">
        <v>1</v>
      </c>
    </row>
    <row r="17001" spans="1:14" x14ac:dyDescent="0.25">
      <c r="A17001" t="s">
        <v>14</v>
      </c>
      <c r="B17001" t="s">
        <v>15</v>
      </c>
      <c r="C17001" s="1">
        <v>45114</v>
      </c>
      <c r="D17001" t="s">
        <v>61200</v>
      </c>
      <c r="E17001" t="s">
        <v>38788</v>
      </c>
      <c r="F17001" t="s">
        <v>38789</v>
      </c>
      <c r="G17001" t="s">
        <v>61201</v>
      </c>
      <c r="H17001">
        <v>41426</v>
      </c>
      <c r="I17001" t="s">
        <v>20</v>
      </c>
      <c r="J17001" t="s">
        <v>51734</v>
      </c>
      <c r="K17001" t="s">
        <v>55681</v>
      </c>
      <c r="L17001" t="s">
        <v>23</v>
      </c>
      <c r="M17001" t="s">
        <v>24</v>
      </c>
      <c r="N17001">
        <v>1</v>
      </c>
    </row>
    <row r="17002" spans="1:14" x14ac:dyDescent="0.25">
      <c r="A17002" t="s">
        <v>14</v>
      </c>
      <c r="B17002" t="s">
        <v>15</v>
      </c>
      <c r="C17002" s="1">
        <v>44873</v>
      </c>
      <c r="D17002" t="s">
        <v>38299</v>
      </c>
      <c r="E17002" t="s">
        <v>38300</v>
      </c>
      <c r="F17002" t="s">
        <v>61202</v>
      </c>
      <c r="G17002" t="s">
        <v>38302</v>
      </c>
      <c r="H17002">
        <v>11248.23</v>
      </c>
      <c r="I17002" t="s">
        <v>20</v>
      </c>
      <c r="J17002" t="s">
        <v>51734</v>
      </c>
      <c r="K17002" t="s">
        <v>52768</v>
      </c>
      <c r="L17002" t="s">
        <v>23</v>
      </c>
      <c r="M17002" t="s">
        <v>24</v>
      </c>
      <c r="N17002">
        <v>1</v>
      </c>
    </row>
    <row r="17003" spans="1:14" x14ac:dyDescent="0.25">
      <c r="A17003" t="s">
        <v>14</v>
      </c>
      <c r="B17003" t="s">
        <v>15</v>
      </c>
      <c r="C17003" s="1">
        <v>44893</v>
      </c>
      <c r="D17003" t="s">
        <v>61203</v>
      </c>
      <c r="E17003" t="s">
        <v>55786</v>
      </c>
      <c r="F17003" t="s">
        <v>55787</v>
      </c>
      <c r="G17003" t="s">
        <v>61204</v>
      </c>
      <c r="H17003">
        <v>27440</v>
      </c>
      <c r="I17003" t="s">
        <v>20</v>
      </c>
      <c r="J17003" t="s">
        <v>51734</v>
      </c>
      <c r="K17003" t="s">
        <v>55646</v>
      </c>
      <c r="L17003" t="s">
        <v>23</v>
      </c>
      <c r="M17003" t="s">
        <v>24</v>
      </c>
      <c r="N17003">
        <v>1</v>
      </c>
    </row>
    <row r="17004" spans="1:14" x14ac:dyDescent="0.25">
      <c r="A17004" t="s">
        <v>14</v>
      </c>
      <c r="B17004" t="s">
        <v>15</v>
      </c>
      <c r="C17004" s="1">
        <v>44893</v>
      </c>
      <c r="D17004" t="s">
        <v>61205</v>
      </c>
      <c r="E17004" t="s">
        <v>20392</v>
      </c>
      <c r="F17004" t="s">
        <v>61206</v>
      </c>
      <c r="G17004" t="s">
        <v>61207</v>
      </c>
      <c r="H17004">
        <v>4550</v>
      </c>
      <c r="I17004" t="s">
        <v>20</v>
      </c>
      <c r="J17004" t="s">
        <v>51734</v>
      </c>
      <c r="K17004" t="s">
        <v>57113</v>
      </c>
      <c r="L17004" t="s">
        <v>23</v>
      </c>
      <c r="M17004" t="s">
        <v>24</v>
      </c>
      <c r="N17004">
        <v>1</v>
      </c>
    </row>
    <row r="17005" spans="1:14" x14ac:dyDescent="0.25">
      <c r="A17005" t="s">
        <v>14</v>
      </c>
      <c r="B17005" t="s">
        <v>15</v>
      </c>
      <c r="C17005" s="1">
        <v>44740</v>
      </c>
      <c r="D17005" t="s">
        <v>61208</v>
      </c>
      <c r="E17005" t="s">
        <v>61209</v>
      </c>
      <c r="F17005" t="s">
        <v>61210</v>
      </c>
      <c r="G17005" t="s">
        <v>61211</v>
      </c>
      <c r="H17005">
        <v>10661</v>
      </c>
      <c r="I17005" t="s">
        <v>20</v>
      </c>
      <c r="J17005" t="s">
        <v>51734</v>
      </c>
      <c r="K17005" t="s">
        <v>53314</v>
      </c>
      <c r="L17005" t="s">
        <v>23</v>
      </c>
      <c r="M17005" t="s">
        <v>24</v>
      </c>
      <c r="N17005">
        <v>1</v>
      </c>
    </row>
    <row r="17006" spans="1:14" x14ac:dyDescent="0.25">
      <c r="A17006" t="s">
        <v>14</v>
      </c>
      <c r="B17006" t="s">
        <v>15</v>
      </c>
      <c r="C17006" s="1">
        <v>44749</v>
      </c>
      <c r="D17006" t="s">
        <v>61212</v>
      </c>
      <c r="E17006" t="s">
        <v>5559</v>
      </c>
      <c r="F17006" t="s">
        <v>5560</v>
      </c>
      <c r="G17006" t="s">
        <v>61213</v>
      </c>
      <c r="H17006">
        <v>13910.4</v>
      </c>
      <c r="I17006" t="s">
        <v>20</v>
      </c>
      <c r="J17006" t="s">
        <v>51734</v>
      </c>
      <c r="K17006" t="s">
        <v>58714</v>
      </c>
      <c r="L17006" t="s">
        <v>23</v>
      </c>
      <c r="M17006" t="s">
        <v>24</v>
      </c>
      <c r="N17006">
        <v>1</v>
      </c>
    </row>
    <row r="17007" spans="1:14" x14ac:dyDescent="0.25">
      <c r="A17007" t="s">
        <v>14</v>
      </c>
      <c r="B17007" t="s">
        <v>15</v>
      </c>
      <c r="C17007" s="1">
        <v>44740</v>
      </c>
      <c r="D17007" t="s">
        <v>61214</v>
      </c>
      <c r="E17007" t="s">
        <v>61215</v>
      </c>
      <c r="F17007" t="s">
        <v>61216</v>
      </c>
      <c r="G17007" t="s">
        <v>15280</v>
      </c>
      <c r="H17007">
        <v>3621.1</v>
      </c>
      <c r="I17007" t="s">
        <v>20</v>
      </c>
      <c r="J17007" t="s">
        <v>51734</v>
      </c>
      <c r="K17007" t="s">
        <v>52793</v>
      </c>
      <c r="L17007" t="s">
        <v>23</v>
      </c>
      <c r="M17007" t="s">
        <v>24</v>
      </c>
      <c r="N17007">
        <v>1</v>
      </c>
    </row>
    <row r="17008" spans="1:14" x14ac:dyDescent="0.25">
      <c r="A17008" t="s">
        <v>14</v>
      </c>
      <c r="B17008" t="s">
        <v>15</v>
      </c>
      <c r="C17008" s="1">
        <v>44984</v>
      </c>
      <c r="D17008" t="s">
        <v>61217</v>
      </c>
      <c r="E17008" t="s">
        <v>61218</v>
      </c>
      <c r="F17008" t="s">
        <v>61219</v>
      </c>
      <c r="G17008" t="s">
        <v>15280</v>
      </c>
      <c r="H17008">
        <v>3647</v>
      </c>
      <c r="I17008" t="s">
        <v>20</v>
      </c>
      <c r="J17008" t="s">
        <v>51734</v>
      </c>
      <c r="K17008" t="s">
        <v>59070</v>
      </c>
      <c r="L17008" t="s">
        <v>23</v>
      </c>
      <c r="M17008" t="s">
        <v>24</v>
      </c>
      <c r="N17008">
        <v>1</v>
      </c>
    </row>
    <row r="17009" spans="1:14" x14ac:dyDescent="0.25">
      <c r="A17009" t="s">
        <v>14</v>
      </c>
      <c r="B17009" t="s">
        <v>15</v>
      </c>
      <c r="C17009" s="1">
        <v>44749</v>
      </c>
      <c r="D17009" t="s">
        <v>61220</v>
      </c>
      <c r="E17009" t="s">
        <v>61221</v>
      </c>
      <c r="F17009" t="s">
        <v>61222</v>
      </c>
      <c r="G17009" t="s">
        <v>61223</v>
      </c>
      <c r="H17009">
        <v>1000</v>
      </c>
      <c r="I17009" t="s">
        <v>20</v>
      </c>
      <c r="J17009" t="s">
        <v>51734</v>
      </c>
      <c r="K17009" t="s">
        <v>52768</v>
      </c>
      <c r="L17009" t="s">
        <v>23</v>
      </c>
      <c r="M17009" t="s">
        <v>24</v>
      </c>
      <c r="N17009">
        <v>1</v>
      </c>
    </row>
    <row r="17010" spans="1:14" x14ac:dyDescent="0.25">
      <c r="A17010" t="s">
        <v>14</v>
      </c>
      <c r="B17010" t="s">
        <v>15</v>
      </c>
      <c r="C17010" s="1">
        <v>44889</v>
      </c>
      <c r="D17010" t="s">
        <v>61224</v>
      </c>
      <c r="E17010" t="s">
        <v>61225</v>
      </c>
      <c r="F17010" t="s">
        <v>61226</v>
      </c>
      <c r="G17010" t="s">
        <v>39020</v>
      </c>
      <c r="H17010">
        <v>1162</v>
      </c>
      <c r="I17010" t="s">
        <v>20</v>
      </c>
      <c r="J17010" t="s">
        <v>51734</v>
      </c>
      <c r="K17010" t="s">
        <v>51838</v>
      </c>
      <c r="L17010" t="s">
        <v>23</v>
      </c>
      <c r="M17010" t="s">
        <v>24</v>
      </c>
      <c r="N17010">
        <v>1</v>
      </c>
    </row>
    <row r="17011" spans="1:14" x14ac:dyDescent="0.25">
      <c r="A17011" t="s">
        <v>14</v>
      </c>
      <c r="B17011" t="s">
        <v>15</v>
      </c>
      <c r="C17011" s="1">
        <v>44740</v>
      </c>
      <c r="D17011" t="s">
        <v>61227</v>
      </c>
      <c r="E17011" t="s">
        <v>31958</v>
      </c>
      <c r="F17011" t="s">
        <v>61181</v>
      </c>
      <c r="G17011" t="s">
        <v>61228</v>
      </c>
      <c r="H17011">
        <v>10181.5</v>
      </c>
      <c r="I17011" t="s">
        <v>20</v>
      </c>
      <c r="J17011" t="s">
        <v>51734</v>
      </c>
      <c r="K17011" t="s">
        <v>52474</v>
      </c>
      <c r="L17011" t="s">
        <v>23</v>
      </c>
      <c r="M17011" t="s">
        <v>24</v>
      </c>
      <c r="N17011">
        <v>1</v>
      </c>
    </row>
    <row r="17012" spans="1:14" x14ac:dyDescent="0.25">
      <c r="A17012" t="s">
        <v>14</v>
      </c>
      <c r="B17012" t="s">
        <v>15</v>
      </c>
      <c r="C17012" s="1">
        <v>44984</v>
      </c>
      <c r="D17012" t="s">
        <v>61229</v>
      </c>
      <c r="E17012" t="s">
        <v>29917</v>
      </c>
      <c r="F17012" t="s">
        <v>29918</v>
      </c>
      <c r="G17012" t="s">
        <v>61230</v>
      </c>
      <c r="H17012">
        <v>21000</v>
      </c>
      <c r="I17012" t="s">
        <v>20</v>
      </c>
      <c r="J17012" t="s">
        <v>51734</v>
      </c>
      <c r="K17012" t="s">
        <v>52199</v>
      </c>
      <c r="L17012" t="s">
        <v>23</v>
      </c>
      <c r="M17012" t="s">
        <v>24</v>
      </c>
      <c r="N17012">
        <v>1</v>
      </c>
    </row>
    <row r="17013" spans="1:14" x14ac:dyDescent="0.25">
      <c r="A17013" t="s">
        <v>14</v>
      </c>
      <c r="B17013" t="s">
        <v>15</v>
      </c>
      <c r="C17013" s="1">
        <v>44749</v>
      </c>
      <c r="D17013" t="s">
        <v>61231</v>
      </c>
      <c r="E17013" t="s">
        <v>55766</v>
      </c>
      <c r="F17013" t="s">
        <v>55767</v>
      </c>
      <c r="G17013" t="s">
        <v>61232</v>
      </c>
      <c r="H17013">
        <v>28400</v>
      </c>
      <c r="I17013" t="s">
        <v>20</v>
      </c>
      <c r="J17013" t="s">
        <v>51734</v>
      </c>
      <c r="K17013" t="s">
        <v>61233</v>
      </c>
      <c r="L17013" t="s">
        <v>23</v>
      </c>
      <c r="M17013" t="s">
        <v>24</v>
      </c>
      <c r="N17013">
        <v>1</v>
      </c>
    </row>
    <row r="17014" spans="1:14" x14ac:dyDescent="0.25">
      <c r="A17014" t="s">
        <v>14</v>
      </c>
      <c r="B17014" t="s">
        <v>15</v>
      </c>
      <c r="C17014" s="1">
        <v>44810</v>
      </c>
      <c r="D17014" t="s">
        <v>61234</v>
      </c>
      <c r="E17014" t="s">
        <v>61235</v>
      </c>
      <c r="F17014" t="s">
        <v>61236</v>
      </c>
      <c r="G17014" t="s">
        <v>61237</v>
      </c>
      <c r="H17014">
        <v>30338</v>
      </c>
      <c r="I17014" t="s">
        <v>20</v>
      </c>
      <c r="J17014" t="s">
        <v>51734</v>
      </c>
      <c r="K17014" t="s">
        <v>59851</v>
      </c>
      <c r="L17014" t="s">
        <v>23</v>
      </c>
      <c r="M17014" t="s">
        <v>24</v>
      </c>
      <c r="N17014">
        <v>1</v>
      </c>
    </row>
    <row r="17015" spans="1:14" x14ac:dyDescent="0.25">
      <c r="A17015" t="s">
        <v>14</v>
      </c>
      <c r="B17015" t="s">
        <v>15</v>
      </c>
      <c r="C17015" s="1">
        <v>44893</v>
      </c>
      <c r="D17015" t="s">
        <v>61238</v>
      </c>
      <c r="E17015" t="s">
        <v>61239</v>
      </c>
      <c r="F17015" t="s">
        <v>61240</v>
      </c>
      <c r="G17015" t="s">
        <v>61241</v>
      </c>
      <c r="H17015">
        <v>49000</v>
      </c>
      <c r="I17015" t="s">
        <v>20</v>
      </c>
      <c r="J17015" t="s">
        <v>51734</v>
      </c>
      <c r="K17015" t="s">
        <v>52928</v>
      </c>
      <c r="L17015" t="s">
        <v>23</v>
      </c>
      <c r="M17015" t="s">
        <v>24</v>
      </c>
      <c r="N17015">
        <v>1</v>
      </c>
    </row>
    <row r="17016" spans="1:14" x14ac:dyDescent="0.25">
      <c r="A17016" t="s">
        <v>14</v>
      </c>
      <c r="B17016" t="s">
        <v>15</v>
      </c>
      <c r="C17016" s="1">
        <v>44893</v>
      </c>
      <c r="D17016" t="s">
        <v>61242</v>
      </c>
      <c r="E17016" t="s">
        <v>61243</v>
      </c>
      <c r="F17016" t="s">
        <v>61244</v>
      </c>
      <c r="G17016" t="s">
        <v>61245</v>
      </c>
      <c r="H17016">
        <v>2500</v>
      </c>
      <c r="I17016" t="s">
        <v>20</v>
      </c>
      <c r="J17016" t="s">
        <v>51734</v>
      </c>
      <c r="K17016" t="s">
        <v>61165</v>
      </c>
      <c r="L17016" t="s">
        <v>23</v>
      </c>
      <c r="M17016" t="s">
        <v>24</v>
      </c>
      <c r="N17016">
        <v>1</v>
      </c>
    </row>
    <row r="17017" spans="1:14" x14ac:dyDescent="0.25">
      <c r="A17017" t="s">
        <v>14</v>
      </c>
      <c r="B17017" t="s">
        <v>15</v>
      </c>
      <c r="C17017" s="1">
        <v>44904</v>
      </c>
      <c r="D17017" t="s">
        <v>61246</v>
      </c>
      <c r="E17017" t="s">
        <v>55852</v>
      </c>
      <c r="F17017" t="s">
        <v>55853</v>
      </c>
      <c r="G17017" t="s">
        <v>61247</v>
      </c>
      <c r="H17017">
        <v>24990</v>
      </c>
      <c r="I17017" t="s">
        <v>20</v>
      </c>
      <c r="J17017" t="s">
        <v>51734</v>
      </c>
      <c r="K17017" t="s">
        <v>51855</v>
      </c>
      <c r="L17017" t="s">
        <v>23</v>
      </c>
      <c r="M17017" t="s">
        <v>24</v>
      </c>
      <c r="N17017">
        <v>1</v>
      </c>
    </row>
    <row r="17018" spans="1:14" x14ac:dyDescent="0.25">
      <c r="A17018" t="s">
        <v>14</v>
      </c>
      <c r="B17018" t="s">
        <v>15</v>
      </c>
      <c r="C17018" s="1">
        <v>44839</v>
      </c>
      <c r="D17018" t="s">
        <v>61248</v>
      </c>
      <c r="E17018" t="s">
        <v>55705</v>
      </c>
      <c r="F17018" t="s">
        <v>55706</v>
      </c>
      <c r="G17018" t="s">
        <v>61249</v>
      </c>
      <c r="H17018">
        <v>3042.9</v>
      </c>
      <c r="I17018" t="s">
        <v>20</v>
      </c>
      <c r="J17018" t="s">
        <v>51734</v>
      </c>
      <c r="K17018" t="s">
        <v>52881</v>
      </c>
      <c r="L17018" t="s">
        <v>23</v>
      </c>
      <c r="M17018" t="s">
        <v>24</v>
      </c>
      <c r="N17018">
        <v>1</v>
      </c>
    </row>
    <row r="17019" spans="1:14" x14ac:dyDescent="0.25">
      <c r="A17019" t="s">
        <v>14</v>
      </c>
      <c r="B17019" t="s">
        <v>15</v>
      </c>
      <c r="C17019" s="1">
        <v>44830</v>
      </c>
      <c r="D17019" t="s">
        <v>61250</v>
      </c>
      <c r="E17019" t="s">
        <v>61251</v>
      </c>
      <c r="F17019" t="s">
        <v>61252</v>
      </c>
      <c r="G17019" t="s">
        <v>61253</v>
      </c>
      <c r="H17019">
        <v>3000</v>
      </c>
      <c r="I17019" t="s">
        <v>20</v>
      </c>
      <c r="J17019" t="s">
        <v>51734</v>
      </c>
      <c r="K17019" t="s">
        <v>61254</v>
      </c>
      <c r="L17019" t="s">
        <v>23</v>
      </c>
      <c r="M17019" t="s">
        <v>24</v>
      </c>
      <c r="N17019">
        <v>1</v>
      </c>
    </row>
    <row r="17020" spans="1:14" x14ac:dyDescent="0.25">
      <c r="A17020" t="s">
        <v>14</v>
      </c>
      <c r="B17020" t="s">
        <v>15</v>
      </c>
      <c r="C17020" s="1">
        <v>44740</v>
      </c>
      <c r="D17020" t="s">
        <v>61255</v>
      </c>
      <c r="E17020" t="s">
        <v>31958</v>
      </c>
      <c r="F17020" t="s">
        <v>61181</v>
      </c>
      <c r="G17020" t="s">
        <v>8447</v>
      </c>
      <c r="H17020">
        <v>4363.5</v>
      </c>
      <c r="I17020" t="s">
        <v>20</v>
      </c>
      <c r="J17020" t="s">
        <v>51734</v>
      </c>
      <c r="K17020" t="s">
        <v>52474</v>
      </c>
      <c r="L17020" t="s">
        <v>23</v>
      </c>
      <c r="M17020" t="s">
        <v>24</v>
      </c>
      <c r="N17020">
        <v>1</v>
      </c>
    </row>
    <row r="17021" spans="1:14" x14ac:dyDescent="0.25">
      <c r="A17021" t="s">
        <v>14</v>
      </c>
      <c r="B17021" t="s">
        <v>15</v>
      </c>
      <c r="C17021" s="1">
        <v>44837</v>
      </c>
      <c r="D17021" t="s">
        <v>61256</v>
      </c>
      <c r="E17021" t="s">
        <v>38661</v>
      </c>
      <c r="F17021" t="s">
        <v>38662</v>
      </c>
      <c r="G17021" t="s">
        <v>61257</v>
      </c>
      <c r="H17021">
        <v>24825.5</v>
      </c>
      <c r="I17021" t="s">
        <v>20</v>
      </c>
      <c r="J17021" t="s">
        <v>51734</v>
      </c>
      <c r="K17021" t="s">
        <v>60015</v>
      </c>
      <c r="L17021" t="s">
        <v>23</v>
      </c>
      <c r="M17021" t="s">
        <v>24</v>
      </c>
      <c r="N17021">
        <v>1</v>
      </c>
    </row>
    <row r="17022" spans="1:14" x14ac:dyDescent="0.25">
      <c r="A17022" t="s">
        <v>14</v>
      </c>
      <c r="B17022" t="s">
        <v>15</v>
      </c>
      <c r="C17022" s="1">
        <v>44749</v>
      </c>
      <c r="D17022" t="s">
        <v>61258</v>
      </c>
      <c r="E17022" t="s">
        <v>20537</v>
      </c>
      <c r="F17022" t="s">
        <v>20538</v>
      </c>
      <c r="G17022" t="s">
        <v>61259</v>
      </c>
      <c r="H17022">
        <v>8156.4</v>
      </c>
      <c r="I17022" t="s">
        <v>20</v>
      </c>
      <c r="J17022" t="s">
        <v>51734</v>
      </c>
      <c r="K17022" t="s">
        <v>52881</v>
      </c>
      <c r="L17022" t="s">
        <v>23</v>
      </c>
      <c r="M17022" t="s">
        <v>24</v>
      </c>
      <c r="N17022">
        <v>1</v>
      </c>
    </row>
    <row r="17023" spans="1:14" x14ac:dyDescent="0.25">
      <c r="A17023" t="s">
        <v>14</v>
      </c>
      <c r="B17023" t="s">
        <v>15</v>
      </c>
      <c r="C17023" s="1">
        <v>44893</v>
      </c>
      <c r="D17023" t="s">
        <v>61260</v>
      </c>
      <c r="E17023" t="s">
        <v>33629</v>
      </c>
      <c r="F17023" t="s">
        <v>61261</v>
      </c>
      <c r="G17023" t="s">
        <v>61262</v>
      </c>
      <c r="H17023">
        <v>4900</v>
      </c>
      <c r="I17023" t="s">
        <v>20</v>
      </c>
      <c r="J17023" t="s">
        <v>51734</v>
      </c>
      <c r="K17023" t="s">
        <v>52768</v>
      </c>
      <c r="L17023" t="s">
        <v>23</v>
      </c>
      <c r="M17023" t="s">
        <v>24</v>
      </c>
      <c r="N17023">
        <v>1</v>
      </c>
    </row>
    <row r="17024" spans="1:14" x14ac:dyDescent="0.25">
      <c r="A17024" t="s">
        <v>14</v>
      </c>
      <c r="B17024" t="s">
        <v>15</v>
      </c>
      <c r="C17024" s="1">
        <v>45156</v>
      </c>
      <c r="D17024" t="s">
        <v>61263</v>
      </c>
      <c r="E17024" t="s">
        <v>61264</v>
      </c>
      <c r="F17024" t="s">
        <v>61265</v>
      </c>
      <c r="G17024" t="s">
        <v>15280</v>
      </c>
      <c r="H17024">
        <v>13475</v>
      </c>
      <c r="I17024" t="s">
        <v>20</v>
      </c>
      <c r="J17024" t="s">
        <v>51734</v>
      </c>
      <c r="K17024" t="s">
        <v>61266</v>
      </c>
      <c r="L17024" t="s">
        <v>23</v>
      </c>
      <c r="M17024" t="s">
        <v>24</v>
      </c>
      <c r="N17024">
        <v>1</v>
      </c>
    </row>
    <row r="17025" spans="1:14" x14ac:dyDescent="0.25">
      <c r="A17025" t="s">
        <v>14</v>
      </c>
      <c r="B17025" t="s">
        <v>15</v>
      </c>
      <c r="C17025" s="1">
        <v>44741</v>
      </c>
      <c r="D17025" t="s">
        <v>61267</v>
      </c>
      <c r="E17025" t="s">
        <v>61268</v>
      </c>
      <c r="F17025" t="s">
        <v>61269</v>
      </c>
      <c r="G17025" t="s">
        <v>61270</v>
      </c>
      <c r="H17025">
        <v>3500</v>
      </c>
      <c r="I17025" t="s">
        <v>20</v>
      </c>
      <c r="J17025" t="s">
        <v>51734</v>
      </c>
      <c r="K17025" t="s">
        <v>52895</v>
      </c>
      <c r="L17025" t="s">
        <v>23</v>
      </c>
      <c r="M17025" t="s">
        <v>24</v>
      </c>
      <c r="N17025">
        <v>1</v>
      </c>
    </row>
    <row r="17026" spans="1:14" x14ac:dyDescent="0.25">
      <c r="A17026" t="s">
        <v>14</v>
      </c>
      <c r="B17026" t="s">
        <v>15</v>
      </c>
      <c r="C17026" s="1">
        <v>44768</v>
      </c>
      <c r="D17026" t="s">
        <v>61271</v>
      </c>
      <c r="E17026" t="s">
        <v>61272</v>
      </c>
      <c r="F17026" t="s">
        <v>61275</v>
      </c>
      <c r="G17026" t="s">
        <v>61274</v>
      </c>
      <c r="H17026">
        <v>3711.4</v>
      </c>
      <c r="I17026" t="s">
        <v>20</v>
      </c>
      <c r="J17026" t="s">
        <v>51734</v>
      </c>
      <c r="K17026" t="s">
        <v>60400</v>
      </c>
      <c r="L17026" t="s">
        <v>23</v>
      </c>
      <c r="M17026" t="s">
        <v>24</v>
      </c>
      <c r="N17026">
        <v>1</v>
      </c>
    </row>
    <row r="17027" spans="1:14" x14ac:dyDescent="0.25">
      <c r="A17027" t="s">
        <v>14</v>
      </c>
      <c r="B17027" t="s">
        <v>15</v>
      </c>
      <c r="C17027" s="1">
        <v>44768</v>
      </c>
      <c r="D17027" t="s">
        <v>61271</v>
      </c>
      <c r="E17027" t="s">
        <v>61272</v>
      </c>
      <c r="F17027" t="s">
        <v>61273</v>
      </c>
      <c r="G17027" t="s">
        <v>61274</v>
      </c>
      <c r="H17027">
        <v>1590.6</v>
      </c>
      <c r="I17027" t="s">
        <v>20</v>
      </c>
      <c r="J17027" t="s">
        <v>51734</v>
      </c>
      <c r="K17027" t="s">
        <v>53435</v>
      </c>
      <c r="L17027" t="s">
        <v>23</v>
      </c>
      <c r="M17027" t="s">
        <v>24</v>
      </c>
      <c r="N17027">
        <v>1</v>
      </c>
    </row>
    <row r="17028" spans="1:14" x14ac:dyDescent="0.25">
      <c r="A17028" t="s">
        <v>14</v>
      </c>
      <c r="B17028" t="s">
        <v>15</v>
      </c>
      <c r="C17028" s="1">
        <v>44823</v>
      </c>
      <c r="D17028" t="s">
        <v>61276</v>
      </c>
      <c r="E17028" t="s">
        <v>81780</v>
      </c>
      <c r="F17028" t="s">
        <v>61277</v>
      </c>
      <c r="G17028" t="s">
        <v>61184</v>
      </c>
      <c r="H17028">
        <v>46497.5</v>
      </c>
      <c r="I17028" t="s">
        <v>20</v>
      </c>
      <c r="J17028" t="s">
        <v>51734</v>
      </c>
      <c r="K17028" t="s">
        <v>52914</v>
      </c>
      <c r="L17028" t="s">
        <v>23</v>
      </c>
      <c r="M17028" t="s">
        <v>24</v>
      </c>
      <c r="N17028">
        <v>1</v>
      </c>
    </row>
    <row r="17029" spans="1:14" x14ac:dyDescent="0.25">
      <c r="A17029" t="s">
        <v>14</v>
      </c>
      <c r="B17029" t="s">
        <v>15</v>
      </c>
      <c r="C17029" s="1">
        <v>44839</v>
      </c>
      <c r="D17029" t="s">
        <v>61278</v>
      </c>
      <c r="E17029" t="s">
        <v>61279</v>
      </c>
      <c r="F17029" t="s">
        <v>61280</v>
      </c>
      <c r="G17029" t="s">
        <v>61281</v>
      </c>
      <c r="H17029">
        <v>2740.5</v>
      </c>
      <c r="I17029" t="s">
        <v>20</v>
      </c>
      <c r="J17029" t="s">
        <v>51734</v>
      </c>
      <c r="K17029" t="s">
        <v>58394</v>
      </c>
      <c r="L17029" t="s">
        <v>23</v>
      </c>
      <c r="M17029" t="s">
        <v>24</v>
      </c>
      <c r="N17029">
        <v>1</v>
      </c>
    </row>
    <row r="17030" spans="1:14" x14ac:dyDescent="0.25">
      <c r="A17030" t="s">
        <v>14</v>
      </c>
      <c r="B17030" t="s">
        <v>15</v>
      </c>
      <c r="C17030" s="1">
        <v>44970</v>
      </c>
      <c r="D17030" t="s">
        <v>61282</v>
      </c>
      <c r="E17030" t="s">
        <v>5438</v>
      </c>
      <c r="F17030" t="s">
        <v>5439</v>
      </c>
      <c r="G17030" t="s">
        <v>61283</v>
      </c>
      <c r="H17030">
        <v>28000</v>
      </c>
      <c r="I17030" t="s">
        <v>20</v>
      </c>
      <c r="J17030" t="s">
        <v>51734</v>
      </c>
      <c r="K17030" t="s">
        <v>56714</v>
      </c>
      <c r="L17030" t="s">
        <v>23</v>
      </c>
      <c r="M17030" t="s">
        <v>24</v>
      </c>
      <c r="N17030">
        <v>1</v>
      </c>
    </row>
    <row r="17031" spans="1:14" x14ac:dyDescent="0.25">
      <c r="A17031" t="s">
        <v>14</v>
      </c>
      <c r="B17031" t="s">
        <v>15</v>
      </c>
      <c r="C17031" s="1">
        <v>44873</v>
      </c>
      <c r="D17031" t="s">
        <v>61284</v>
      </c>
      <c r="E17031" t="s">
        <v>38661</v>
      </c>
      <c r="F17031" t="s">
        <v>38662</v>
      </c>
      <c r="G17031" t="s">
        <v>61285</v>
      </c>
      <c r="H17031">
        <v>47390</v>
      </c>
      <c r="I17031" t="s">
        <v>20</v>
      </c>
      <c r="J17031" t="s">
        <v>51734</v>
      </c>
      <c r="K17031" t="s">
        <v>57044</v>
      </c>
      <c r="L17031" t="s">
        <v>23</v>
      </c>
      <c r="M17031" t="s">
        <v>24</v>
      </c>
      <c r="N17031">
        <v>1</v>
      </c>
    </row>
    <row r="17032" spans="1:14" x14ac:dyDescent="0.25">
      <c r="A17032" t="s">
        <v>14</v>
      </c>
      <c r="B17032" t="s">
        <v>15</v>
      </c>
      <c r="C17032" s="1">
        <v>45111</v>
      </c>
      <c r="D17032" t="s">
        <v>61286</v>
      </c>
      <c r="E17032" t="s">
        <v>61287</v>
      </c>
      <c r="F17032" t="s">
        <v>61288</v>
      </c>
      <c r="G17032" t="s">
        <v>61289</v>
      </c>
      <c r="H17032">
        <v>60695.95</v>
      </c>
      <c r="I17032" t="s">
        <v>20</v>
      </c>
      <c r="J17032" t="s">
        <v>51734</v>
      </c>
      <c r="K17032" t="s">
        <v>81018</v>
      </c>
      <c r="L17032" t="s">
        <v>23</v>
      </c>
      <c r="M17032" t="s">
        <v>24</v>
      </c>
      <c r="N17032">
        <v>1</v>
      </c>
    </row>
    <row r="17033" spans="1:14" x14ac:dyDescent="0.25">
      <c r="A17033" t="s">
        <v>14</v>
      </c>
      <c r="B17033" t="s">
        <v>15</v>
      </c>
      <c r="C17033" s="1">
        <v>44839</v>
      </c>
      <c r="D17033" t="s">
        <v>61290</v>
      </c>
      <c r="E17033" t="s">
        <v>61291</v>
      </c>
      <c r="F17033" t="s">
        <v>61292</v>
      </c>
      <c r="G17033" t="s">
        <v>61293</v>
      </c>
      <c r="H17033">
        <v>20000</v>
      </c>
      <c r="I17033" t="s">
        <v>20</v>
      </c>
      <c r="J17033" t="s">
        <v>51734</v>
      </c>
      <c r="K17033" t="s">
        <v>54651</v>
      </c>
      <c r="L17033" t="s">
        <v>23</v>
      </c>
      <c r="M17033" t="s">
        <v>24</v>
      </c>
      <c r="N17033">
        <v>1</v>
      </c>
    </row>
    <row r="17034" spans="1:14" x14ac:dyDescent="0.25">
      <c r="A17034" t="s">
        <v>14</v>
      </c>
      <c r="B17034" t="s">
        <v>15</v>
      </c>
      <c r="C17034" s="1">
        <v>44883</v>
      </c>
      <c r="D17034" t="s">
        <v>61294</v>
      </c>
      <c r="E17034" t="s">
        <v>5568</v>
      </c>
      <c r="F17034" t="s">
        <v>5569</v>
      </c>
      <c r="G17034" t="s">
        <v>61295</v>
      </c>
      <c r="H17034">
        <v>21615</v>
      </c>
      <c r="I17034" t="s">
        <v>20</v>
      </c>
      <c r="J17034" t="s">
        <v>51734</v>
      </c>
      <c r="K17034" t="s">
        <v>53351</v>
      </c>
      <c r="L17034" t="s">
        <v>23</v>
      </c>
      <c r="M17034" t="s">
        <v>24</v>
      </c>
      <c r="N17034">
        <v>1</v>
      </c>
    </row>
    <row r="17035" spans="1:14" x14ac:dyDescent="0.25">
      <c r="A17035" t="s">
        <v>14</v>
      </c>
      <c r="B17035" t="s">
        <v>15</v>
      </c>
      <c r="C17035" s="1">
        <v>44893</v>
      </c>
      <c r="D17035" t="s">
        <v>61296</v>
      </c>
      <c r="E17035" t="s">
        <v>61297</v>
      </c>
      <c r="F17035" t="s">
        <v>61298</v>
      </c>
      <c r="G17035" t="s">
        <v>61299</v>
      </c>
      <c r="H17035">
        <v>19800</v>
      </c>
      <c r="I17035" t="s">
        <v>20</v>
      </c>
      <c r="J17035" t="s">
        <v>51734</v>
      </c>
      <c r="K17035" t="s">
        <v>55607</v>
      </c>
      <c r="L17035" t="s">
        <v>23</v>
      </c>
      <c r="M17035" t="s">
        <v>24</v>
      </c>
      <c r="N17035">
        <v>1</v>
      </c>
    </row>
    <row r="17036" spans="1:14" x14ac:dyDescent="0.25">
      <c r="A17036" t="s">
        <v>14</v>
      </c>
      <c r="B17036" t="s">
        <v>15</v>
      </c>
      <c r="C17036" s="1">
        <v>44904</v>
      </c>
      <c r="D17036" t="s">
        <v>61300</v>
      </c>
      <c r="E17036" t="s">
        <v>4849</v>
      </c>
      <c r="F17036" t="s">
        <v>61301</v>
      </c>
      <c r="G17036" t="s">
        <v>61302</v>
      </c>
      <c r="H17036">
        <v>22828.75</v>
      </c>
      <c r="I17036" t="s">
        <v>20</v>
      </c>
      <c r="J17036" t="s">
        <v>51734</v>
      </c>
      <c r="K17036" t="s">
        <v>59937</v>
      </c>
      <c r="L17036" t="s">
        <v>23</v>
      </c>
      <c r="M17036" t="s">
        <v>24</v>
      </c>
      <c r="N17036">
        <v>1</v>
      </c>
    </row>
    <row r="17037" spans="1:14" x14ac:dyDescent="0.25">
      <c r="A17037" t="s">
        <v>14</v>
      </c>
      <c r="B17037" t="s">
        <v>15</v>
      </c>
      <c r="C17037" s="1">
        <v>44839</v>
      </c>
      <c r="D17037" t="s">
        <v>61303</v>
      </c>
      <c r="E17037" t="s">
        <v>61291</v>
      </c>
      <c r="F17037" t="s">
        <v>61292</v>
      </c>
      <c r="G17037" t="s">
        <v>15280</v>
      </c>
      <c r="H17037">
        <v>58039.1</v>
      </c>
      <c r="I17037" t="s">
        <v>20</v>
      </c>
      <c r="J17037" t="s">
        <v>51734</v>
      </c>
      <c r="K17037" t="s">
        <v>58822</v>
      </c>
      <c r="L17037" t="s">
        <v>23</v>
      </c>
      <c r="M17037" t="s">
        <v>24</v>
      </c>
      <c r="N17037">
        <v>1</v>
      </c>
    </row>
    <row r="17038" spans="1:14" x14ac:dyDescent="0.25">
      <c r="A17038" t="s">
        <v>14</v>
      </c>
      <c r="B17038" t="s">
        <v>15</v>
      </c>
      <c r="C17038" s="1">
        <v>44876</v>
      </c>
      <c r="D17038" t="s">
        <v>61304</v>
      </c>
      <c r="E17038" t="s">
        <v>8065</v>
      </c>
      <c r="F17038" t="s">
        <v>56035</v>
      </c>
      <c r="G17038" t="s">
        <v>61305</v>
      </c>
      <c r="H17038">
        <v>20000</v>
      </c>
      <c r="I17038" t="s">
        <v>20</v>
      </c>
      <c r="J17038" t="s">
        <v>51734</v>
      </c>
      <c r="K17038" t="s">
        <v>60865</v>
      </c>
      <c r="L17038" t="s">
        <v>23</v>
      </c>
      <c r="M17038" t="s">
        <v>24</v>
      </c>
      <c r="N17038">
        <v>1</v>
      </c>
    </row>
    <row r="17039" spans="1:14" x14ac:dyDescent="0.25">
      <c r="A17039" t="s">
        <v>14</v>
      </c>
      <c r="B17039" t="s">
        <v>15</v>
      </c>
      <c r="C17039" s="1">
        <v>44839</v>
      </c>
      <c r="D17039" t="s">
        <v>61306</v>
      </c>
      <c r="E17039" t="s">
        <v>61079</v>
      </c>
      <c r="F17039" t="s">
        <v>61080</v>
      </c>
      <c r="G17039" t="s">
        <v>61307</v>
      </c>
      <c r="H17039">
        <v>12296</v>
      </c>
      <c r="I17039" t="s">
        <v>20</v>
      </c>
      <c r="J17039" t="s">
        <v>51734</v>
      </c>
      <c r="K17039" t="s">
        <v>58822</v>
      </c>
      <c r="L17039" t="s">
        <v>23</v>
      </c>
      <c r="M17039" t="s">
        <v>24</v>
      </c>
      <c r="N17039">
        <v>1</v>
      </c>
    </row>
    <row r="17040" spans="1:14" x14ac:dyDescent="0.25">
      <c r="A17040" t="s">
        <v>14</v>
      </c>
      <c r="B17040" t="s">
        <v>15</v>
      </c>
      <c r="C17040" s="1">
        <v>44873</v>
      </c>
      <c r="D17040" t="s">
        <v>61308</v>
      </c>
      <c r="E17040" t="s">
        <v>4736</v>
      </c>
      <c r="F17040" t="s">
        <v>4737</v>
      </c>
      <c r="G17040" t="s">
        <v>61309</v>
      </c>
      <c r="H17040">
        <v>52000</v>
      </c>
      <c r="I17040" t="s">
        <v>20</v>
      </c>
      <c r="J17040" t="s">
        <v>51734</v>
      </c>
      <c r="K17040" t="s">
        <v>57044</v>
      </c>
      <c r="L17040" t="s">
        <v>23</v>
      </c>
      <c r="M17040" t="s">
        <v>24</v>
      </c>
      <c r="N17040">
        <v>1</v>
      </c>
    </row>
    <row r="17041" spans="1:14" x14ac:dyDescent="0.25">
      <c r="A17041" t="s">
        <v>14</v>
      </c>
      <c r="B17041" t="s">
        <v>15</v>
      </c>
      <c r="C17041" s="1">
        <v>44839</v>
      </c>
      <c r="D17041" t="s">
        <v>61310</v>
      </c>
      <c r="E17041" t="s">
        <v>55705</v>
      </c>
      <c r="F17041" t="s">
        <v>55706</v>
      </c>
      <c r="G17041" t="s">
        <v>61311</v>
      </c>
      <c r="H17041">
        <v>3115.35</v>
      </c>
      <c r="I17041" t="s">
        <v>20</v>
      </c>
      <c r="J17041" t="s">
        <v>51734</v>
      </c>
      <c r="K17041" t="s">
        <v>52881</v>
      </c>
      <c r="L17041" t="s">
        <v>23</v>
      </c>
      <c r="M17041" t="s">
        <v>24</v>
      </c>
      <c r="N17041">
        <v>1</v>
      </c>
    </row>
    <row r="17042" spans="1:14" x14ac:dyDescent="0.25">
      <c r="A17042" t="s">
        <v>14</v>
      </c>
      <c r="B17042" t="s">
        <v>15</v>
      </c>
      <c r="C17042" s="1">
        <v>44893</v>
      </c>
      <c r="D17042" t="s">
        <v>61312</v>
      </c>
      <c r="E17042" t="s">
        <v>61313</v>
      </c>
      <c r="F17042" t="s">
        <v>61314</v>
      </c>
      <c r="G17042" t="s">
        <v>15280</v>
      </c>
      <c r="H17042">
        <v>5950</v>
      </c>
      <c r="I17042" t="s">
        <v>20</v>
      </c>
      <c r="J17042" t="s">
        <v>51734</v>
      </c>
      <c r="K17042" t="s">
        <v>53597</v>
      </c>
      <c r="L17042" t="s">
        <v>23</v>
      </c>
      <c r="M17042" t="s">
        <v>24</v>
      </c>
      <c r="N17042">
        <v>1</v>
      </c>
    </row>
    <row r="17043" spans="1:14" x14ac:dyDescent="0.25">
      <c r="A17043" t="s">
        <v>14</v>
      </c>
      <c r="B17043" t="s">
        <v>15</v>
      </c>
      <c r="C17043" s="1">
        <v>44839</v>
      </c>
      <c r="D17043" t="s">
        <v>61315</v>
      </c>
      <c r="E17043" t="s">
        <v>55990</v>
      </c>
      <c r="F17043" t="s">
        <v>55991</v>
      </c>
      <c r="G17043" t="s">
        <v>61316</v>
      </c>
      <c r="H17043">
        <v>2121.6</v>
      </c>
      <c r="I17043" t="s">
        <v>20</v>
      </c>
      <c r="J17043" t="s">
        <v>51734</v>
      </c>
      <c r="K17043" t="s">
        <v>51889</v>
      </c>
      <c r="L17043" t="s">
        <v>23</v>
      </c>
      <c r="M17043" t="s">
        <v>24</v>
      </c>
      <c r="N17043">
        <v>1</v>
      </c>
    </row>
    <row r="17044" spans="1:14" x14ac:dyDescent="0.25">
      <c r="A17044" t="s">
        <v>14</v>
      </c>
      <c r="B17044" t="s">
        <v>15</v>
      </c>
      <c r="C17044" s="1">
        <v>44887</v>
      </c>
      <c r="D17044" t="s">
        <v>61317</v>
      </c>
      <c r="E17044" t="s">
        <v>61318</v>
      </c>
      <c r="F17044" t="s">
        <v>61319</v>
      </c>
      <c r="G17044" t="s">
        <v>61320</v>
      </c>
      <c r="H17044">
        <v>5183.5</v>
      </c>
      <c r="I17044" t="s">
        <v>20</v>
      </c>
      <c r="J17044" t="s">
        <v>51734</v>
      </c>
      <c r="K17044" t="s">
        <v>54641</v>
      </c>
      <c r="L17044" t="s">
        <v>23</v>
      </c>
      <c r="M17044" t="s">
        <v>24</v>
      </c>
      <c r="N17044">
        <v>1</v>
      </c>
    </row>
    <row r="17045" spans="1:14" x14ac:dyDescent="0.25">
      <c r="A17045" t="s">
        <v>14</v>
      </c>
      <c r="B17045" t="s">
        <v>15</v>
      </c>
      <c r="C17045" s="1">
        <v>44893</v>
      </c>
      <c r="D17045" t="s">
        <v>61321</v>
      </c>
      <c r="E17045" t="s">
        <v>61322</v>
      </c>
      <c r="F17045" t="s">
        <v>61323</v>
      </c>
      <c r="G17045" t="s">
        <v>61324</v>
      </c>
      <c r="H17045">
        <v>4707.5</v>
      </c>
      <c r="I17045" t="s">
        <v>20</v>
      </c>
      <c r="J17045" t="s">
        <v>51734</v>
      </c>
      <c r="K17045" t="s">
        <v>51924</v>
      </c>
      <c r="L17045" t="s">
        <v>23</v>
      </c>
      <c r="M17045" t="s">
        <v>24</v>
      </c>
      <c r="N17045">
        <v>1</v>
      </c>
    </row>
    <row r="17046" spans="1:14" x14ac:dyDescent="0.25">
      <c r="A17046" t="s">
        <v>14</v>
      </c>
      <c r="B17046" t="s">
        <v>15</v>
      </c>
      <c r="C17046" s="1">
        <v>44872</v>
      </c>
      <c r="D17046" t="s">
        <v>38891</v>
      </c>
      <c r="E17046" t="s">
        <v>38892</v>
      </c>
      <c r="F17046" t="s">
        <v>61325</v>
      </c>
      <c r="G17046" t="s">
        <v>38894</v>
      </c>
      <c r="H17046">
        <v>35392.33</v>
      </c>
      <c r="I17046" t="s">
        <v>20</v>
      </c>
      <c r="J17046" t="s">
        <v>51734</v>
      </c>
      <c r="K17046" t="s">
        <v>53425</v>
      </c>
      <c r="L17046" t="s">
        <v>23</v>
      </c>
      <c r="M17046" t="s">
        <v>24</v>
      </c>
      <c r="N17046">
        <v>1</v>
      </c>
    </row>
    <row r="17047" spans="1:14" x14ac:dyDescent="0.25">
      <c r="A17047" t="s">
        <v>14</v>
      </c>
      <c r="B17047" t="s">
        <v>15</v>
      </c>
      <c r="C17047" s="1">
        <v>44855</v>
      </c>
      <c r="D17047" t="s">
        <v>61326</v>
      </c>
      <c r="E17047" t="s">
        <v>61327</v>
      </c>
      <c r="F17047" t="s">
        <v>61328</v>
      </c>
      <c r="G17047" t="s">
        <v>61329</v>
      </c>
      <c r="H17047">
        <v>11370</v>
      </c>
      <c r="I17047" t="s">
        <v>20</v>
      </c>
      <c r="J17047" t="s">
        <v>51734</v>
      </c>
      <c r="K17047" t="s">
        <v>58761</v>
      </c>
      <c r="L17047" t="s">
        <v>23</v>
      </c>
      <c r="M17047" t="s">
        <v>24</v>
      </c>
      <c r="N17047">
        <v>1</v>
      </c>
    </row>
    <row r="17048" spans="1:14" x14ac:dyDescent="0.25">
      <c r="A17048" t="s">
        <v>14</v>
      </c>
      <c r="B17048" t="s">
        <v>15</v>
      </c>
      <c r="C17048" s="1">
        <v>45012</v>
      </c>
      <c r="D17048" t="s">
        <v>61330</v>
      </c>
      <c r="E17048" t="s">
        <v>61331</v>
      </c>
      <c r="F17048" t="s">
        <v>61332</v>
      </c>
      <c r="G17048" t="s">
        <v>61333</v>
      </c>
      <c r="H17048">
        <v>9597</v>
      </c>
      <c r="I17048" t="s">
        <v>20</v>
      </c>
      <c r="J17048" t="s">
        <v>51734</v>
      </c>
      <c r="K17048" t="s">
        <v>59466</v>
      </c>
      <c r="L17048" t="s">
        <v>23</v>
      </c>
      <c r="M17048" t="s">
        <v>24</v>
      </c>
      <c r="N17048">
        <v>1</v>
      </c>
    </row>
    <row r="17049" spans="1:14" x14ac:dyDescent="0.25">
      <c r="A17049" t="s">
        <v>14</v>
      </c>
      <c r="B17049" t="s">
        <v>15</v>
      </c>
      <c r="C17049" s="1">
        <v>45166</v>
      </c>
      <c r="D17049" t="s">
        <v>61334</v>
      </c>
      <c r="E17049" t="s">
        <v>37703</v>
      </c>
      <c r="F17049" t="s">
        <v>37704</v>
      </c>
      <c r="G17049" t="s">
        <v>21501</v>
      </c>
      <c r="H17049">
        <v>21445</v>
      </c>
      <c r="I17049" t="s">
        <v>20</v>
      </c>
      <c r="J17049" t="s">
        <v>51734</v>
      </c>
      <c r="K17049" t="s">
        <v>61335</v>
      </c>
      <c r="L17049" t="s">
        <v>23</v>
      </c>
      <c r="M17049" t="s">
        <v>24</v>
      </c>
      <c r="N17049">
        <v>1</v>
      </c>
    </row>
    <row r="17050" spans="1:14" x14ac:dyDescent="0.25">
      <c r="A17050" t="s">
        <v>14</v>
      </c>
      <c r="B17050" t="s">
        <v>15</v>
      </c>
      <c r="C17050" s="1">
        <v>44873</v>
      </c>
      <c r="D17050" t="s">
        <v>61336</v>
      </c>
      <c r="E17050" t="s">
        <v>61337</v>
      </c>
      <c r="F17050" t="s">
        <v>61338</v>
      </c>
      <c r="G17050" t="s">
        <v>61339</v>
      </c>
      <c r="H17050">
        <v>29692.51</v>
      </c>
      <c r="I17050" t="s">
        <v>20</v>
      </c>
      <c r="J17050" t="s">
        <v>51734</v>
      </c>
      <c r="K17050" t="s">
        <v>61340</v>
      </c>
      <c r="L17050" t="s">
        <v>23</v>
      </c>
      <c r="M17050" t="s">
        <v>24</v>
      </c>
      <c r="N17050">
        <v>1</v>
      </c>
    </row>
    <row r="17051" spans="1:14" x14ac:dyDescent="0.25">
      <c r="A17051" t="s">
        <v>14</v>
      </c>
      <c r="B17051" t="s">
        <v>15</v>
      </c>
      <c r="C17051" s="1">
        <v>44887</v>
      </c>
      <c r="D17051" t="s">
        <v>61341</v>
      </c>
      <c r="E17051" t="s">
        <v>61342</v>
      </c>
      <c r="F17051" t="s">
        <v>61343</v>
      </c>
      <c r="G17051" t="s">
        <v>61344</v>
      </c>
      <c r="H17051">
        <v>3200</v>
      </c>
      <c r="I17051" t="s">
        <v>20</v>
      </c>
      <c r="J17051" t="s">
        <v>51734</v>
      </c>
      <c r="K17051" t="s">
        <v>61345</v>
      </c>
      <c r="L17051" t="s">
        <v>23</v>
      </c>
      <c r="M17051" t="s">
        <v>24</v>
      </c>
      <c r="N17051">
        <v>1</v>
      </c>
    </row>
    <row r="17052" spans="1:14" x14ac:dyDescent="0.25">
      <c r="A17052" t="s">
        <v>14</v>
      </c>
      <c r="B17052" t="s">
        <v>15</v>
      </c>
      <c r="C17052" s="1">
        <v>45159</v>
      </c>
      <c r="D17052" t="s">
        <v>61346</v>
      </c>
      <c r="E17052" t="s">
        <v>61347</v>
      </c>
      <c r="F17052" t="s">
        <v>61348</v>
      </c>
      <c r="G17052" t="s">
        <v>61349</v>
      </c>
      <c r="H17052">
        <v>25000</v>
      </c>
      <c r="I17052" t="s">
        <v>20</v>
      </c>
      <c r="J17052" t="s">
        <v>51734</v>
      </c>
      <c r="K17052" t="s">
        <v>59704</v>
      </c>
      <c r="L17052" t="s">
        <v>23</v>
      </c>
      <c r="M17052" t="s">
        <v>24</v>
      </c>
      <c r="N17052">
        <v>1</v>
      </c>
    </row>
    <row r="17053" spans="1:14" x14ac:dyDescent="0.25">
      <c r="A17053" t="s">
        <v>14</v>
      </c>
      <c r="B17053" t="s">
        <v>15</v>
      </c>
      <c r="C17053" s="1">
        <v>44880</v>
      </c>
      <c r="D17053" t="s">
        <v>61350</v>
      </c>
      <c r="E17053" t="s">
        <v>5434</v>
      </c>
      <c r="F17053" t="s">
        <v>5435</v>
      </c>
      <c r="G17053" t="s">
        <v>61351</v>
      </c>
      <c r="H17053">
        <v>18480</v>
      </c>
      <c r="I17053" t="s">
        <v>20</v>
      </c>
      <c r="J17053" t="s">
        <v>51734</v>
      </c>
      <c r="K17053" t="s">
        <v>52624</v>
      </c>
      <c r="L17053" t="s">
        <v>23</v>
      </c>
      <c r="M17053" t="s">
        <v>24</v>
      </c>
      <c r="N17053">
        <v>1</v>
      </c>
    </row>
    <row r="17054" spans="1:14" x14ac:dyDescent="0.25">
      <c r="A17054" t="s">
        <v>14</v>
      </c>
      <c r="B17054" t="s">
        <v>15</v>
      </c>
      <c r="C17054" s="1">
        <v>45159</v>
      </c>
      <c r="D17054" t="s">
        <v>61352</v>
      </c>
      <c r="E17054" t="s">
        <v>61353</v>
      </c>
      <c r="F17054" t="s">
        <v>61354</v>
      </c>
      <c r="G17054" t="s">
        <v>9835</v>
      </c>
      <c r="H17054">
        <v>6650</v>
      </c>
      <c r="I17054" t="s">
        <v>20</v>
      </c>
      <c r="J17054" t="s">
        <v>51734</v>
      </c>
      <c r="K17054" t="s">
        <v>59704</v>
      </c>
      <c r="L17054" t="s">
        <v>23</v>
      </c>
      <c r="M17054" t="s">
        <v>24</v>
      </c>
      <c r="N17054">
        <v>1</v>
      </c>
    </row>
    <row r="17055" spans="1:14" x14ac:dyDescent="0.25">
      <c r="A17055" t="s">
        <v>14</v>
      </c>
      <c r="B17055" t="s">
        <v>15</v>
      </c>
      <c r="C17055" s="1">
        <v>44856</v>
      </c>
      <c r="D17055" t="s">
        <v>61355</v>
      </c>
      <c r="E17055" t="s">
        <v>61356</v>
      </c>
      <c r="F17055" t="s">
        <v>61357</v>
      </c>
      <c r="G17055" t="s">
        <v>61358</v>
      </c>
      <c r="H17055">
        <v>5320</v>
      </c>
      <c r="I17055" t="s">
        <v>20</v>
      </c>
      <c r="J17055" t="s">
        <v>51734</v>
      </c>
      <c r="K17055" t="s">
        <v>58761</v>
      </c>
      <c r="L17055" t="s">
        <v>23</v>
      </c>
      <c r="M17055" t="s">
        <v>24</v>
      </c>
      <c r="N17055">
        <v>1</v>
      </c>
    </row>
    <row r="17056" spans="1:14" x14ac:dyDescent="0.25">
      <c r="A17056" t="s">
        <v>14</v>
      </c>
      <c r="B17056" t="s">
        <v>15</v>
      </c>
      <c r="C17056" s="1">
        <v>44978</v>
      </c>
      <c r="D17056" t="s">
        <v>38972</v>
      </c>
      <c r="E17056" t="s">
        <v>38973</v>
      </c>
      <c r="F17056" t="s">
        <v>38974</v>
      </c>
      <c r="G17056" t="s">
        <v>83335</v>
      </c>
      <c r="H17056">
        <v>8549.42</v>
      </c>
      <c r="I17056" t="s">
        <v>20</v>
      </c>
      <c r="J17056" t="s">
        <v>51734</v>
      </c>
      <c r="K17056" t="s">
        <v>57637</v>
      </c>
      <c r="L17056" t="s">
        <v>23</v>
      </c>
      <c r="M17056" t="s">
        <v>24</v>
      </c>
      <c r="N17056">
        <v>1</v>
      </c>
    </row>
    <row r="17057" spans="1:14" x14ac:dyDescent="0.25">
      <c r="A17057" t="s">
        <v>14</v>
      </c>
      <c r="B17057" t="s">
        <v>15</v>
      </c>
      <c r="C17057" s="1">
        <v>44978</v>
      </c>
      <c r="D17057" t="s">
        <v>38972</v>
      </c>
      <c r="E17057" t="s">
        <v>83336</v>
      </c>
      <c r="F17057" t="s">
        <v>83337</v>
      </c>
      <c r="G17057" t="s">
        <v>83335</v>
      </c>
      <c r="H17057">
        <v>48446.68</v>
      </c>
      <c r="I17057" t="s">
        <v>20</v>
      </c>
      <c r="J17057" t="s">
        <v>51734</v>
      </c>
      <c r="K17057" t="s">
        <v>59704</v>
      </c>
      <c r="L17057" t="s">
        <v>23</v>
      </c>
      <c r="M17057" t="s">
        <v>24</v>
      </c>
      <c r="N17057">
        <v>1</v>
      </c>
    </row>
    <row r="17058" spans="1:14" x14ac:dyDescent="0.25">
      <c r="A17058" t="s">
        <v>14</v>
      </c>
      <c r="B17058" t="s">
        <v>15</v>
      </c>
      <c r="C17058" s="1">
        <v>44893</v>
      </c>
      <c r="D17058" t="s">
        <v>61359</v>
      </c>
      <c r="E17058" t="s">
        <v>9260</v>
      </c>
      <c r="F17058" t="s">
        <v>20841</v>
      </c>
      <c r="G17058" t="s">
        <v>61360</v>
      </c>
      <c r="H17058">
        <v>10734.08</v>
      </c>
      <c r="I17058" t="s">
        <v>20</v>
      </c>
      <c r="J17058" t="s">
        <v>51734</v>
      </c>
      <c r="K17058" t="s">
        <v>55646</v>
      </c>
      <c r="L17058" t="s">
        <v>23</v>
      </c>
      <c r="M17058" t="s">
        <v>24</v>
      </c>
      <c r="N17058">
        <v>1</v>
      </c>
    </row>
    <row r="17059" spans="1:14" x14ac:dyDescent="0.25">
      <c r="A17059" t="s">
        <v>14</v>
      </c>
      <c r="B17059" t="s">
        <v>15</v>
      </c>
      <c r="C17059" s="1">
        <v>44880</v>
      </c>
      <c r="D17059" t="s">
        <v>61361</v>
      </c>
      <c r="E17059" t="s">
        <v>21919</v>
      </c>
      <c r="F17059" t="s">
        <v>21920</v>
      </c>
      <c r="G17059" t="s">
        <v>61362</v>
      </c>
      <c r="H17059">
        <v>10812.5</v>
      </c>
      <c r="I17059" t="s">
        <v>20</v>
      </c>
      <c r="J17059" t="s">
        <v>51734</v>
      </c>
      <c r="K17059" t="s">
        <v>56306</v>
      </c>
      <c r="L17059" t="s">
        <v>23</v>
      </c>
      <c r="M17059" t="s">
        <v>24</v>
      </c>
      <c r="N17059">
        <v>1</v>
      </c>
    </row>
    <row r="17060" spans="1:14" x14ac:dyDescent="0.25">
      <c r="A17060" t="s">
        <v>14</v>
      </c>
      <c r="B17060" t="s">
        <v>15</v>
      </c>
      <c r="C17060" s="1">
        <v>44950</v>
      </c>
      <c r="D17060" t="s">
        <v>61363</v>
      </c>
      <c r="E17060" t="s">
        <v>61364</v>
      </c>
      <c r="F17060" t="s">
        <v>61365</v>
      </c>
      <c r="G17060" t="s">
        <v>15280</v>
      </c>
      <c r="H17060">
        <v>6384</v>
      </c>
      <c r="I17060" t="s">
        <v>20</v>
      </c>
      <c r="J17060" t="s">
        <v>51734</v>
      </c>
      <c r="K17060" t="s">
        <v>54684</v>
      </c>
      <c r="L17060" t="s">
        <v>23</v>
      </c>
      <c r="M17060" t="s">
        <v>24</v>
      </c>
      <c r="N17060">
        <v>1</v>
      </c>
    </row>
    <row r="17061" spans="1:14" x14ac:dyDescent="0.25">
      <c r="A17061" t="s">
        <v>14</v>
      </c>
      <c r="B17061" t="s">
        <v>15</v>
      </c>
      <c r="C17061" s="1">
        <v>44887</v>
      </c>
      <c r="D17061" t="s">
        <v>61366</v>
      </c>
      <c r="E17061" t="s">
        <v>61367</v>
      </c>
      <c r="F17061" t="s">
        <v>61368</v>
      </c>
      <c r="G17061" t="s">
        <v>61369</v>
      </c>
      <c r="H17061">
        <v>13392</v>
      </c>
      <c r="I17061" t="s">
        <v>20</v>
      </c>
      <c r="J17061" t="s">
        <v>51734</v>
      </c>
      <c r="K17061" t="s">
        <v>54769</v>
      </c>
      <c r="L17061" t="s">
        <v>23</v>
      </c>
      <c r="M17061" t="s">
        <v>24</v>
      </c>
      <c r="N17061">
        <v>1</v>
      </c>
    </row>
    <row r="17062" spans="1:14" x14ac:dyDescent="0.25">
      <c r="A17062" t="s">
        <v>14</v>
      </c>
      <c r="B17062" t="s">
        <v>15</v>
      </c>
      <c r="C17062" s="1">
        <v>44893</v>
      </c>
      <c r="D17062" t="s">
        <v>61370</v>
      </c>
      <c r="E17062" t="s">
        <v>5583</v>
      </c>
      <c r="F17062" t="s">
        <v>5584</v>
      </c>
      <c r="G17062" t="s">
        <v>57952</v>
      </c>
      <c r="H17062">
        <v>3153.5</v>
      </c>
      <c r="I17062" t="s">
        <v>20</v>
      </c>
      <c r="J17062" t="s">
        <v>51734</v>
      </c>
      <c r="K17062" t="s">
        <v>55646</v>
      </c>
      <c r="L17062" t="s">
        <v>23</v>
      </c>
      <c r="M17062" t="s">
        <v>24</v>
      </c>
      <c r="N17062">
        <v>1</v>
      </c>
    </row>
    <row r="17063" spans="1:14" x14ac:dyDescent="0.25">
      <c r="A17063" t="s">
        <v>14</v>
      </c>
      <c r="B17063" t="s">
        <v>15</v>
      </c>
      <c r="C17063" s="1">
        <v>44945</v>
      </c>
      <c r="D17063" t="s">
        <v>61371</v>
      </c>
      <c r="E17063" t="s">
        <v>61372</v>
      </c>
      <c r="F17063" t="s">
        <v>61373</v>
      </c>
      <c r="G17063" t="s">
        <v>61374</v>
      </c>
      <c r="H17063">
        <v>8932.7000000000007</v>
      </c>
      <c r="I17063" t="s">
        <v>20</v>
      </c>
      <c r="J17063" t="s">
        <v>51734</v>
      </c>
      <c r="K17063" t="s">
        <v>51802</v>
      </c>
      <c r="L17063" t="s">
        <v>23</v>
      </c>
      <c r="M17063" t="s">
        <v>24</v>
      </c>
      <c r="N17063">
        <v>1</v>
      </c>
    </row>
    <row r="17064" spans="1:14" x14ac:dyDescent="0.25">
      <c r="A17064" t="s">
        <v>14</v>
      </c>
      <c r="B17064" t="s">
        <v>15</v>
      </c>
      <c r="C17064" s="1">
        <v>44984</v>
      </c>
      <c r="D17064" t="s">
        <v>61375</v>
      </c>
      <c r="E17064" t="s">
        <v>20243</v>
      </c>
      <c r="F17064" t="s">
        <v>20244</v>
      </c>
      <c r="G17064" t="s">
        <v>61376</v>
      </c>
      <c r="H17064">
        <v>1750</v>
      </c>
      <c r="I17064" t="s">
        <v>20</v>
      </c>
      <c r="J17064" t="s">
        <v>51734</v>
      </c>
      <c r="K17064" t="s">
        <v>59070</v>
      </c>
      <c r="L17064" t="s">
        <v>23</v>
      </c>
      <c r="M17064" t="s">
        <v>24</v>
      </c>
      <c r="N17064">
        <v>1</v>
      </c>
    </row>
    <row r="17065" spans="1:14" x14ac:dyDescent="0.25">
      <c r="A17065" t="s">
        <v>14</v>
      </c>
      <c r="B17065" t="s">
        <v>15</v>
      </c>
      <c r="C17065" s="1">
        <v>45166</v>
      </c>
      <c r="D17065" t="s">
        <v>61377</v>
      </c>
      <c r="E17065" t="s">
        <v>61378</v>
      </c>
      <c r="F17065" t="s">
        <v>61379</v>
      </c>
      <c r="G17065" t="s">
        <v>61380</v>
      </c>
      <c r="H17065">
        <v>31777.200000000001</v>
      </c>
      <c r="I17065" t="s">
        <v>20</v>
      </c>
      <c r="J17065" t="s">
        <v>51734</v>
      </c>
      <c r="K17065" t="s">
        <v>61335</v>
      </c>
      <c r="L17065" t="s">
        <v>23</v>
      </c>
      <c r="M17065" t="s">
        <v>24</v>
      </c>
      <c r="N17065">
        <v>1</v>
      </c>
    </row>
    <row r="17066" spans="1:14" x14ac:dyDescent="0.25">
      <c r="A17066" t="s">
        <v>14</v>
      </c>
      <c r="B17066" t="s">
        <v>15</v>
      </c>
      <c r="C17066" s="1">
        <v>44883</v>
      </c>
      <c r="D17066" t="s">
        <v>61381</v>
      </c>
      <c r="E17066" t="s">
        <v>5434</v>
      </c>
      <c r="F17066" t="s">
        <v>5435</v>
      </c>
      <c r="G17066" t="s">
        <v>61382</v>
      </c>
      <c r="H17066">
        <v>25578</v>
      </c>
      <c r="I17066" t="s">
        <v>20</v>
      </c>
      <c r="J17066" t="s">
        <v>51734</v>
      </c>
      <c r="K17066" t="s">
        <v>61383</v>
      </c>
      <c r="L17066" t="s">
        <v>23</v>
      </c>
      <c r="M17066" t="s">
        <v>24</v>
      </c>
      <c r="N17066">
        <v>1</v>
      </c>
    </row>
    <row r="17067" spans="1:14" x14ac:dyDescent="0.25">
      <c r="A17067" t="s">
        <v>14</v>
      </c>
      <c r="B17067" t="s">
        <v>15</v>
      </c>
      <c r="C17067" s="1">
        <v>44893</v>
      </c>
      <c r="D17067" t="s">
        <v>61384</v>
      </c>
      <c r="E17067" t="s">
        <v>7734</v>
      </c>
      <c r="F17067" t="s">
        <v>7735</v>
      </c>
      <c r="G17067" t="s">
        <v>61385</v>
      </c>
      <c r="H17067">
        <v>27195</v>
      </c>
      <c r="I17067" t="s">
        <v>20</v>
      </c>
      <c r="J17067" t="s">
        <v>51734</v>
      </c>
      <c r="K17067" t="s">
        <v>55646</v>
      </c>
      <c r="L17067" t="s">
        <v>23</v>
      </c>
      <c r="M17067" t="s">
        <v>24</v>
      </c>
      <c r="N17067">
        <v>1</v>
      </c>
    </row>
    <row r="17068" spans="1:14" x14ac:dyDescent="0.25">
      <c r="A17068" t="s">
        <v>14</v>
      </c>
      <c r="B17068" t="s">
        <v>15</v>
      </c>
      <c r="C17068" s="1">
        <v>45159</v>
      </c>
      <c r="D17068" t="s">
        <v>61386</v>
      </c>
      <c r="E17068" t="s">
        <v>61387</v>
      </c>
      <c r="F17068" t="s">
        <v>61388</v>
      </c>
      <c r="G17068" t="s">
        <v>61389</v>
      </c>
      <c r="H17068">
        <v>5600</v>
      </c>
      <c r="I17068" t="s">
        <v>20</v>
      </c>
      <c r="J17068" t="s">
        <v>51734</v>
      </c>
      <c r="K17068" t="s">
        <v>59704</v>
      </c>
      <c r="L17068" t="s">
        <v>23</v>
      </c>
      <c r="M17068" t="s">
        <v>24</v>
      </c>
      <c r="N17068">
        <v>1</v>
      </c>
    </row>
    <row r="17069" spans="1:14" x14ac:dyDescent="0.25">
      <c r="A17069" t="s">
        <v>14</v>
      </c>
      <c r="B17069" t="s">
        <v>15</v>
      </c>
      <c r="C17069" s="1">
        <v>44950</v>
      </c>
      <c r="D17069" t="s">
        <v>61390</v>
      </c>
      <c r="E17069" t="s">
        <v>61391</v>
      </c>
      <c r="F17069" t="s">
        <v>61392</v>
      </c>
      <c r="G17069" t="s">
        <v>61393</v>
      </c>
      <c r="H17069">
        <v>5692.2</v>
      </c>
      <c r="I17069" t="s">
        <v>20</v>
      </c>
      <c r="J17069" t="s">
        <v>51734</v>
      </c>
      <c r="K17069" t="s">
        <v>61394</v>
      </c>
      <c r="L17069" t="s">
        <v>23</v>
      </c>
      <c r="M17069" t="s">
        <v>24</v>
      </c>
      <c r="N17069">
        <v>1</v>
      </c>
    </row>
    <row r="17070" spans="1:14" x14ac:dyDescent="0.25">
      <c r="A17070" t="s">
        <v>14</v>
      </c>
      <c r="B17070" t="s">
        <v>15</v>
      </c>
      <c r="C17070" s="1">
        <v>44944</v>
      </c>
      <c r="D17070" t="s">
        <v>61395</v>
      </c>
      <c r="E17070" t="s">
        <v>61396</v>
      </c>
      <c r="F17070" t="s">
        <v>61397</v>
      </c>
      <c r="G17070" t="s">
        <v>61398</v>
      </c>
      <c r="H17070">
        <v>5254.5</v>
      </c>
      <c r="I17070" t="s">
        <v>20</v>
      </c>
      <c r="J17070" t="s">
        <v>51734</v>
      </c>
      <c r="K17070" t="s">
        <v>51760</v>
      </c>
      <c r="L17070" t="s">
        <v>23</v>
      </c>
      <c r="M17070" t="s">
        <v>24</v>
      </c>
      <c r="N17070">
        <v>1</v>
      </c>
    </row>
    <row r="17071" spans="1:14" x14ac:dyDescent="0.25">
      <c r="A17071" t="s">
        <v>14</v>
      </c>
      <c r="B17071" t="s">
        <v>15</v>
      </c>
      <c r="C17071" s="1">
        <v>44950</v>
      </c>
      <c r="D17071" t="s">
        <v>61399</v>
      </c>
      <c r="E17071" t="s">
        <v>55705</v>
      </c>
      <c r="F17071" t="s">
        <v>55706</v>
      </c>
      <c r="G17071" t="s">
        <v>61400</v>
      </c>
      <c r="H17071">
        <v>4691.09</v>
      </c>
      <c r="I17071" t="s">
        <v>20</v>
      </c>
      <c r="J17071" t="s">
        <v>51734</v>
      </c>
      <c r="K17071" t="s">
        <v>61394</v>
      </c>
      <c r="L17071" t="s">
        <v>23</v>
      </c>
      <c r="M17071" t="s">
        <v>24</v>
      </c>
      <c r="N17071">
        <v>1</v>
      </c>
    </row>
    <row r="17072" spans="1:14" x14ac:dyDescent="0.25">
      <c r="A17072" t="s">
        <v>14</v>
      </c>
      <c r="B17072" t="s">
        <v>15</v>
      </c>
      <c r="C17072" s="1">
        <v>44950</v>
      </c>
      <c r="D17072" t="s">
        <v>61401</v>
      </c>
      <c r="E17072" t="s">
        <v>55705</v>
      </c>
      <c r="F17072" t="s">
        <v>55706</v>
      </c>
      <c r="G17072" t="s">
        <v>61402</v>
      </c>
      <c r="H17072">
        <v>17255</v>
      </c>
      <c r="I17072" t="s">
        <v>20</v>
      </c>
      <c r="J17072" t="s">
        <v>51734</v>
      </c>
      <c r="K17072" t="s">
        <v>57974</v>
      </c>
      <c r="L17072" t="s">
        <v>23</v>
      </c>
      <c r="M17072" t="s">
        <v>24</v>
      </c>
      <c r="N17072">
        <v>1</v>
      </c>
    </row>
    <row r="17073" spans="1:14" x14ac:dyDescent="0.25">
      <c r="A17073" t="s">
        <v>14</v>
      </c>
      <c r="B17073" t="s">
        <v>15</v>
      </c>
      <c r="C17073" s="1">
        <v>44950</v>
      </c>
      <c r="D17073" t="s">
        <v>61403</v>
      </c>
      <c r="E17073" t="s">
        <v>55705</v>
      </c>
      <c r="F17073" t="s">
        <v>55706</v>
      </c>
      <c r="G17073" t="s">
        <v>61404</v>
      </c>
      <c r="H17073">
        <v>1832.99</v>
      </c>
      <c r="I17073" t="s">
        <v>20</v>
      </c>
      <c r="J17073" t="s">
        <v>51734</v>
      </c>
      <c r="K17073" t="s">
        <v>61394</v>
      </c>
      <c r="L17073" t="s">
        <v>23</v>
      </c>
      <c r="M17073" t="s">
        <v>24</v>
      </c>
      <c r="N17073">
        <v>1</v>
      </c>
    </row>
    <row r="17074" spans="1:14" x14ac:dyDescent="0.25">
      <c r="A17074" t="s">
        <v>14</v>
      </c>
      <c r="B17074" t="s">
        <v>15</v>
      </c>
      <c r="C17074" s="1">
        <v>44950</v>
      </c>
      <c r="D17074" t="s">
        <v>61405</v>
      </c>
      <c r="E17074" t="s">
        <v>55705</v>
      </c>
      <c r="F17074" t="s">
        <v>55706</v>
      </c>
      <c r="G17074" t="s">
        <v>61406</v>
      </c>
      <c r="H17074">
        <v>1485.23</v>
      </c>
      <c r="I17074" t="s">
        <v>20</v>
      </c>
      <c r="J17074" t="s">
        <v>51734</v>
      </c>
      <c r="K17074" t="s">
        <v>61394</v>
      </c>
      <c r="L17074" t="s">
        <v>23</v>
      </c>
      <c r="M17074" t="s">
        <v>24</v>
      </c>
      <c r="N17074">
        <v>1</v>
      </c>
    </row>
    <row r="17075" spans="1:14" x14ac:dyDescent="0.25">
      <c r="A17075" t="s">
        <v>14</v>
      </c>
      <c r="B17075" t="s">
        <v>15</v>
      </c>
      <c r="C17075" s="1">
        <v>44950</v>
      </c>
      <c r="D17075" t="s">
        <v>61407</v>
      </c>
      <c r="E17075" t="s">
        <v>55705</v>
      </c>
      <c r="F17075" t="s">
        <v>55706</v>
      </c>
      <c r="G17075" t="s">
        <v>61408</v>
      </c>
      <c r="H17075">
        <v>3188.3</v>
      </c>
      <c r="I17075" t="s">
        <v>20</v>
      </c>
      <c r="J17075" t="s">
        <v>51734</v>
      </c>
      <c r="K17075" t="s">
        <v>61394</v>
      </c>
      <c r="L17075" t="s">
        <v>23</v>
      </c>
      <c r="M17075" t="s">
        <v>24</v>
      </c>
      <c r="N17075">
        <v>1</v>
      </c>
    </row>
    <row r="17076" spans="1:14" x14ac:dyDescent="0.25">
      <c r="A17076" t="s">
        <v>14</v>
      </c>
      <c r="B17076" t="s">
        <v>15</v>
      </c>
      <c r="C17076" s="1">
        <v>45183</v>
      </c>
      <c r="D17076" t="s">
        <v>61409</v>
      </c>
      <c r="E17076" t="s">
        <v>61410</v>
      </c>
      <c r="F17076" t="s">
        <v>61411</v>
      </c>
      <c r="G17076" t="s">
        <v>61412</v>
      </c>
      <c r="H17076">
        <v>20632.5</v>
      </c>
      <c r="I17076" t="s">
        <v>20</v>
      </c>
      <c r="J17076" t="s">
        <v>51734</v>
      </c>
      <c r="K17076" t="s">
        <v>59345</v>
      </c>
      <c r="L17076" t="s">
        <v>23</v>
      </c>
      <c r="M17076" t="s">
        <v>24</v>
      </c>
      <c r="N17076">
        <v>1</v>
      </c>
    </row>
    <row r="17077" spans="1:14" x14ac:dyDescent="0.25">
      <c r="A17077" t="s">
        <v>14</v>
      </c>
      <c r="B17077" t="s">
        <v>15</v>
      </c>
      <c r="C17077" s="1">
        <v>45259</v>
      </c>
      <c r="D17077" t="s">
        <v>61413</v>
      </c>
      <c r="E17077" t="s">
        <v>61414</v>
      </c>
      <c r="F17077" t="s">
        <v>61415</v>
      </c>
      <c r="G17077" t="s">
        <v>61416</v>
      </c>
      <c r="H17077">
        <v>17550</v>
      </c>
      <c r="I17077" t="s">
        <v>20</v>
      </c>
      <c r="J17077" t="s">
        <v>51734</v>
      </c>
      <c r="K17077" t="s">
        <v>59878</v>
      </c>
      <c r="L17077" t="s">
        <v>23</v>
      </c>
      <c r="M17077" t="s">
        <v>24</v>
      </c>
      <c r="N17077">
        <v>1</v>
      </c>
    </row>
    <row r="17078" spans="1:14" x14ac:dyDescent="0.25">
      <c r="A17078" t="s">
        <v>14</v>
      </c>
      <c r="B17078" t="s">
        <v>15</v>
      </c>
      <c r="C17078" s="1">
        <v>45257</v>
      </c>
      <c r="D17078" t="s">
        <v>61417</v>
      </c>
      <c r="E17078" t="s">
        <v>61410</v>
      </c>
      <c r="F17078" t="s">
        <v>61411</v>
      </c>
      <c r="G17078" t="s">
        <v>61418</v>
      </c>
      <c r="H17078">
        <v>35400</v>
      </c>
      <c r="I17078" t="s">
        <v>20</v>
      </c>
      <c r="J17078" t="s">
        <v>51734</v>
      </c>
      <c r="K17078" t="s">
        <v>59878</v>
      </c>
      <c r="L17078" t="s">
        <v>23</v>
      </c>
      <c r="M17078" t="s">
        <v>24</v>
      </c>
      <c r="N17078">
        <v>1</v>
      </c>
    </row>
    <row r="17079" spans="1:14" x14ac:dyDescent="0.25">
      <c r="A17079" t="s">
        <v>14</v>
      </c>
      <c r="B17079" t="s">
        <v>15</v>
      </c>
      <c r="C17079" s="1">
        <v>44950</v>
      </c>
      <c r="D17079" t="s">
        <v>61419</v>
      </c>
      <c r="E17079" t="s">
        <v>5578</v>
      </c>
      <c r="F17079" t="s">
        <v>5579</v>
      </c>
      <c r="G17079" t="s">
        <v>61420</v>
      </c>
      <c r="H17079">
        <v>32424</v>
      </c>
      <c r="I17079" t="s">
        <v>20</v>
      </c>
      <c r="J17079" t="s">
        <v>51734</v>
      </c>
      <c r="K17079" t="s">
        <v>57077</v>
      </c>
      <c r="L17079" t="s">
        <v>23</v>
      </c>
      <c r="M17079" t="s">
        <v>24</v>
      </c>
      <c r="N17079">
        <v>1</v>
      </c>
    </row>
    <row r="17080" spans="1:14" x14ac:dyDescent="0.25">
      <c r="A17080" t="s">
        <v>14</v>
      </c>
      <c r="B17080" t="s">
        <v>15</v>
      </c>
      <c r="C17080" s="1">
        <v>45209</v>
      </c>
      <c r="D17080" t="s">
        <v>61421</v>
      </c>
      <c r="E17080" t="s">
        <v>5130</v>
      </c>
      <c r="F17080" t="s">
        <v>5131</v>
      </c>
      <c r="G17080" t="s">
        <v>61422</v>
      </c>
      <c r="H17080">
        <v>18316.2</v>
      </c>
      <c r="I17080" t="s">
        <v>20</v>
      </c>
      <c r="J17080" t="s">
        <v>51734</v>
      </c>
      <c r="K17080" t="s">
        <v>52877</v>
      </c>
      <c r="L17080" t="s">
        <v>23</v>
      </c>
      <c r="M17080" t="s">
        <v>24</v>
      </c>
      <c r="N17080">
        <v>1</v>
      </c>
    </row>
    <row r="17081" spans="1:14" x14ac:dyDescent="0.25">
      <c r="A17081" t="s">
        <v>14</v>
      </c>
      <c r="B17081" t="s">
        <v>15</v>
      </c>
      <c r="C17081" s="1">
        <v>45223</v>
      </c>
      <c r="D17081" t="s">
        <v>61423</v>
      </c>
      <c r="E17081" t="s">
        <v>11722</v>
      </c>
      <c r="F17081" t="s">
        <v>11723</v>
      </c>
      <c r="G17081" t="s">
        <v>61424</v>
      </c>
      <c r="H17081">
        <v>28000</v>
      </c>
      <c r="I17081" t="s">
        <v>20</v>
      </c>
      <c r="J17081" t="s">
        <v>51734</v>
      </c>
      <c r="K17081" t="s">
        <v>57794</v>
      </c>
      <c r="L17081" t="s">
        <v>23</v>
      </c>
      <c r="M17081" t="s">
        <v>24</v>
      </c>
      <c r="N17081">
        <v>1</v>
      </c>
    </row>
    <row r="17082" spans="1:14" x14ac:dyDescent="0.25">
      <c r="A17082" t="s">
        <v>14</v>
      </c>
      <c r="B17082" t="s">
        <v>15</v>
      </c>
      <c r="C17082" s="1">
        <v>45250</v>
      </c>
      <c r="D17082" t="s">
        <v>61425</v>
      </c>
      <c r="E17082" t="s">
        <v>11718</v>
      </c>
      <c r="F17082" t="s">
        <v>11719</v>
      </c>
      <c r="G17082" t="s">
        <v>61426</v>
      </c>
      <c r="H17082">
        <v>21000</v>
      </c>
      <c r="I17082" t="s">
        <v>20</v>
      </c>
      <c r="J17082" t="s">
        <v>51734</v>
      </c>
      <c r="K17082" t="s">
        <v>61427</v>
      </c>
      <c r="L17082" t="s">
        <v>23</v>
      </c>
      <c r="M17082" t="s">
        <v>24</v>
      </c>
      <c r="N17082">
        <v>1</v>
      </c>
    </row>
    <row r="17083" spans="1:14" x14ac:dyDescent="0.25">
      <c r="A17083" t="s">
        <v>14</v>
      </c>
      <c r="B17083" t="s">
        <v>15</v>
      </c>
      <c r="C17083" s="1">
        <v>44950</v>
      </c>
      <c r="D17083" t="s">
        <v>61428</v>
      </c>
      <c r="E17083" t="s">
        <v>61429</v>
      </c>
      <c r="F17083" t="s">
        <v>61430</v>
      </c>
      <c r="G17083" t="s">
        <v>61431</v>
      </c>
      <c r="H17083">
        <v>13657</v>
      </c>
      <c r="I17083" t="s">
        <v>20</v>
      </c>
      <c r="J17083" t="s">
        <v>51734</v>
      </c>
      <c r="K17083" t="s">
        <v>54684</v>
      </c>
      <c r="L17083" t="s">
        <v>23</v>
      </c>
      <c r="M17083" t="s">
        <v>24</v>
      </c>
      <c r="N17083">
        <v>1</v>
      </c>
    </row>
    <row r="17084" spans="1:14" x14ac:dyDescent="0.25">
      <c r="A17084" t="s">
        <v>14</v>
      </c>
      <c r="B17084" t="s">
        <v>15</v>
      </c>
      <c r="C17084" s="1">
        <v>45257</v>
      </c>
      <c r="D17084" t="s">
        <v>61432</v>
      </c>
      <c r="E17084" t="s">
        <v>20601</v>
      </c>
      <c r="F17084" t="s">
        <v>20602</v>
      </c>
      <c r="G17084" t="s">
        <v>61433</v>
      </c>
      <c r="H17084">
        <v>5554.5</v>
      </c>
      <c r="I17084" t="s">
        <v>20</v>
      </c>
      <c r="J17084" t="s">
        <v>51734</v>
      </c>
      <c r="K17084" t="s">
        <v>59878</v>
      </c>
      <c r="L17084" t="s">
        <v>23</v>
      </c>
      <c r="M17084" t="s">
        <v>24</v>
      </c>
      <c r="N17084">
        <v>1</v>
      </c>
    </row>
    <row r="17085" spans="1:14" x14ac:dyDescent="0.25">
      <c r="A17085" t="s">
        <v>14</v>
      </c>
      <c r="B17085" t="s">
        <v>15</v>
      </c>
      <c r="C17085" s="1">
        <v>45350</v>
      </c>
      <c r="D17085" t="s">
        <v>79638</v>
      </c>
      <c r="E17085" t="s">
        <v>79639</v>
      </c>
      <c r="F17085" t="s">
        <v>79640</v>
      </c>
      <c r="G17085" t="s">
        <v>65217</v>
      </c>
      <c r="H17085">
        <v>19590</v>
      </c>
      <c r="I17085" t="s">
        <v>20</v>
      </c>
      <c r="J17085" t="s">
        <v>51734</v>
      </c>
      <c r="K17085" t="s">
        <v>52358</v>
      </c>
      <c r="L17085" t="s">
        <v>23</v>
      </c>
      <c r="M17085" t="s">
        <v>24</v>
      </c>
      <c r="N17085">
        <v>1</v>
      </c>
    </row>
    <row r="17086" spans="1:14" x14ac:dyDescent="0.25">
      <c r="A17086" t="s">
        <v>14</v>
      </c>
      <c r="B17086" t="s">
        <v>15</v>
      </c>
      <c r="C17086" s="1">
        <v>45068</v>
      </c>
      <c r="D17086" t="s">
        <v>61434</v>
      </c>
      <c r="E17086" t="s">
        <v>52418</v>
      </c>
      <c r="F17086" t="s">
        <v>52419</v>
      </c>
      <c r="G17086" t="s">
        <v>61435</v>
      </c>
      <c r="H17086">
        <v>4653.25</v>
      </c>
      <c r="I17086" t="s">
        <v>20</v>
      </c>
      <c r="J17086" t="s">
        <v>51734</v>
      </c>
      <c r="K17086" t="s">
        <v>51924</v>
      </c>
      <c r="L17086" t="s">
        <v>23</v>
      </c>
      <c r="M17086" t="s">
        <v>24</v>
      </c>
      <c r="N17086">
        <v>1</v>
      </c>
    </row>
    <row r="17087" spans="1:14" x14ac:dyDescent="0.25">
      <c r="A17087" t="s">
        <v>14</v>
      </c>
      <c r="B17087" t="s">
        <v>15</v>
      </c>
      <c r="C17087" s="1">
        <v>45160</v>
      </c>
      <c r="D17087" t="s">
        <v>61436</v>
      </c>
      <c r="E17087" t="s">
        <v>81703</v>
      </c>
      <c r="F17087" t="s">
        <v>61437</v>
      </c>
      <c r="G17087" t="s">
        <v>15280</v>
      </c>
      <c r="H17087">
        <v>10320</v>
      </c>
      <c r="I17087" t="s">
        <v>20</v>
      </c>
      <c r="J17087" t="s">
        <v>51734</v>
      </c>
      <c r="K17087" t="s">
        <v>60926</v>
      </c>
      <c r="L17087" t="s">
        <v>23</v>
      </c>
      <c r="M17087" t="s">
        <v>24</v>
      </c>
      <c r="N17087">
        <v>1</v>
      </c>
    </row>
    <row r="17088" spans="1:14" x14ac:dyDescent="0.25">
      <c r="A17088" t="s">
        <v>14</v>
      </c>
      <c r="B17088" t="s">
        <v>15</v>
      </c>
      <c r="C17088" s="1">
        <v>45256</v>
      </c>
      <c r="D17088" t="s">
        <v>61438</v>
      </c>
      <c r="E17088" t="s">
        <v>61439</v>
      </c>
      <c r="F17088" t="s">
        <v>61440</v>
      </c>
      <c r="G17088" t="s">
        <v>61441</v>
      </c>
      <c r="H17088">
        <v>13375</v>
      </c>
      <c r="I17088" t="s">
        <v>20</v>
      </c>
      <c r="J17088" t="s">
        <v>51734</v>
      </c>
      <c r="K17088" t="s">
        <v>59878</v>
      </c>
      <c r="L17088" t="s">
        <v>23</v>
      </c>
      <c r="M17088" t="s">
        <v>24</v>
      </c>
      <c r="N17088">
        <v>1</v>
      </c>
    </row>
    <row r="17089" spans="1:14" x14ac:dyDescent="0.25">
      <c r="A17089" t="s">
        <v>14</v>
      </c>
      <c r="B17089" t="s">
        <v>15</v>
      </c>
      <c r="C17089" s="1">
        <v>44950</v>
      </c>
      <c r="D17089" t="s">
        <v>61442</v>
      </c>
      <c r="E17089" t="s">
        <v>9253</v>
      </c>
      <c r="F17089" t="s">
        <v>9254</v>
      </c>
      <c r="G17089" t="s">
        <v>61443</v>
      </c>
      <c r="H17089">
        <v>10220</v>
      </c>
      <c r="I17089" t="s">
        <v>20</v>
      </c>
      <c r="J17089" t="s">
        <v>51734</v>
      </c>
      <c r="K17089" t="s">
        <v>60400</v>
      </c>
      <c r="L17089" t="s">
        <v>23</v>
      </c>
      <c r="M17089" t="s">
        <v>24</v>
      </c>
      <c r="N17089">
        <v>1</v>
      </c>
    </row>
    <row r="17090" spans="1:14" x14ac:dyDescent="0.25">
      <c r="A17090" t="s">
        <v>14</v>
      </c>
      <c r="B17090" t="s">
        <v>15</v>
      </c>
      <c r="C17090" s="1">
        <v>44950</v>
      </c>
      <c r="D17090" t="s">
        <v>61444</v>
      </c>
      <c r="E17090" t="s">
        <v>61445</v>
      </c>
      <c r="F17090" t="s">
        <v>61446</v>
      </c>
      <c r="G17090" t="s">
        <v>21349</v>
      </c>
      <c r="H17090">
        <v>10750</v>
      </c>
      <c r="I17090" t="s">
        <v>20</v>
      </c>
      <c r="J17090" t="s">
        <v>51734</v>
      </c>
      <c r="K17090" t="s">
        <v>54684</v>
      </c>
      <c r="L17090" t="s">
        <v>23</v>
      </c>
      <c r="M17090" t="s">
        <v>24</v>
      </c>
      <c r="N17090">
        <v>1</v>
      </c>
    </row>
    <row r="17091" spans="1:14" x14ac:dyDescent="0.25">
      <c r="A17091" t="s">
        <v>14</v>
      </c>
      <c r="B17091" t="s">
        <v>15</v>
      </c>
      <c r="C17091" s="1">
        <v>44950</v>
      </c>
      <c r="D17091" t="s">
        <v>61447</v>
      </c>
      <c r="E17091" t="s">
        <v>38828</v>
      </c>
      <c r="F17091" t="s">
        <v>38829</v>
      </c>
      <c r="G17091" t="s">
        <v>61448</v>
      </c>
      <c r="H17091">
        <v>12161.31</v>
      </c>
      <c r="I17091" t="s">
        <v>20</v>
      </c>
      <c r="J17091" t="s">
        <v>51734</v>
      </c>
      <c r="K17091" t="s">
        <v>57974</v>
      </c>
      <c r="L17091" t="s">
        <v>23</v>
      </c>
      <c r="M17091" t="s">
        <v>24</v>
      </c>
      <c r="N17091">
        <v>1</v>
      </c>
    </row>
    <row r="17092" spans="1:14" x14ac:dyDescent="0.25">
      <c r="A17092" t="s">
        <v>14</v>
      </c>
      <c r="B17092" t="s">
        <v>15</v>
      </c>
      <c r="C17092" s="1">
        <v>44950</v>
      </c>
      <c r="D17092" t="s">
        <v>61449</v>
      </c>
      <c r="E17092" t="s">
        <v>21726</v>
      </c>
      <c r="F17092" t="s">
        <v>21727</v>
      </c>
      <c r="G17092" t="s">
        <v>61450</v>
      </c>
      <c r="H17092">
        <v>640</v>
      </c>
      <c r="I17092" t="s">
        <v>20</v>
      </c>
      <c r="J17092" t="s">
        <v>51734</v>
      </c>
      <c r="K17092" t="s">
        <v>60443</v>
      </c>
      <c r="L17092" t="s">
        <v>23</v>
      </c>
      <c r="M17092" t="s">
        <v>24</v>
      </c>
      <c r="N17092">
        <v>1</v>
      </c>
    </row>
    <row r="17093" spans="1:14" x14ac:dyDescent="0.25">
      <c r="A17093" t="s">
        <v>14</v>
      </c>
      <c r="B17093" t="s">
        <v>15</v>
      </c>
      <c r="C17093" s="1">
        <v>44610</v>
      </c>
      <c r="D17093" t="s">
        <v>61451</v>
      </c>
      <c r="E17093" t="s">
        <v>39602</v>
      </c>
      <c r="F17093" t="s">
        <v>39603</v>
      </c>
      <c r="G17093" t="s">
        <v>61452</v>
      </c>
      <c r="H17093">
        <v>37120</v>
      </c>
      <c r="I17093" t="s">
        <v>20</v>
      </c>
      <c r="J17093" t="s">
        <v>51734</v>
      </c>
      <c r="K17093" t="s">
        <v>53583</v>
      </c>
      <c r="L17093" t="s">
        <v>23</v>
      </c>
      <c r="M17093" t="s">
        <v>24</v>
      </c>
      <c r="N17093">
        <v>1</v>
      </c>
    </row>
    <row r="17094" spans="1:14" x14ac:dyDescent="0.25">
      <c r="A17094" t="s">
        <v>14</v>
      </c>
      <c r="B17094" t="s">
        <v>15</v>
      </c>
      <c r="C17094" s="1">
        <v>44692</v>
      </c>
      <c r="D17094" t="s">
        <v>39237</v>
      </c>
      <c r="E17094" t="s">
        <v>39238</v>
      </c>
      <c r="F17094" t="s">
        <v>39845</v>
      </c>
      <c r="G17094" t="s">
        <v>39240</v>
      </c>
      <c r="H17094">
        <v>6021.6</v>
      </c>
      <c r="I17094" t="s">
        <v>20</v>
      </c>
      <c r="J17094" t="s">
        <v>51734</v>
      </c>
      <c r="K17094" t="s">
        <v>53430</v>
      </c>
      <c r="L17094" t="s">
        <v>23</v>
      </c>
      <c r="M17094" t="s">
        <v>24</v>
      </c>
      <c r="N17094">
        <v>1</v>
      </c>
    </row>
    <row r="17095" spans="1:14" x14ac:dyDescent="0.25">
      <c r="A17095" t="s">
        <v>14</v>
      </c>
      <c r="B17095" t="s">
        <v>15</v>
      </c>
      <c r="C17095" s="1">
        <v>44820</v>
      </c>
      <c r="D17095" t="s">
        <v>61453</v>
      </c>
      <c r="E17095" t="s">
        <v>61454</v>
      </c>
      <c r="F17095" t="s">
        <v>61455</v>
      </c>
      <c r="G17095" t="s">
        <v>61456</v>
      </c>
      <c r="H17095">
        <v>10130.4</v>
      </c>
      <c r="I17095" t="s">
        <v>20</v>
      </c>
      <c r="J17095" t="s">
        <v>51734</v>
      </c>
      <c r="K17095" t="s">
        <v>54530</v>
      </c>
      <c r="L17095" t="s">
        <v>23</v>
      </c>
      <c r="M17095" t="s">
        <v>24</v>
      </c>
      <c r="N17095">
        <v>1</v>
      </c>
    </row>
    <row r="17096" spans="1:14" x14ac:dyDescent="0.25">
      <c r="A17096" t="s">
        <v>14</v>
      </c>
      <c r="B17096" t="s">
        <v>15</v>
      </c>
      <c r="C17096" s="1">
        <v>44750</v>
      </c>
      <c r="D17096" t="s">
        <v>61457</v>
      </c>
      <c r="E17096" t="s">
        <v>5172</v>
      </c>
      <c r="F17096" t="s">
        <v>5173</v>
      </c>
      <c r="G17096" t="s">
        <v>61458</v>
      </c>
      <c r="H17096">
        <v>21579.25</v>
      </c>
      <c r="I17096" t="s">
        <v>20</v>
      </c>
      <c r="J17096" t="s">
        <v>51734</v>
      </c>
      <c r="K17096" t="s">
        <v>55579</v>
      </c>
      <c r="L17096" t="s">
        <v>23</v>
      </c>
      <c r="M17096" t="s">
        <v>24</v>
      </c>
      <c r="N17096">
        <v>1</v>
      </c>
    </row>
    <row r="17097" spans="1:14" x14ac:dyDescent="0.25">
      <c r="A17097" t="s">
        <v>14</v>
      </c>
      <c r="B17097" t="s">
        <v>15</v>
      </c>
      <c r="C17097" s="1">
        <v>44749</v>
      </c>
      <c r="D17097" t="s">
        <v>61459</v>
      </c>
      <c r="E17097" t="s">
        <v>61460</v>
      </c>
      <c r="F17097" t="s">
        <v>61461</v>
      </c>
      <c r="G17097" t="s">
        <v>61462</v>
      </c>
      <c r="H17097">
        <v>12350</v>
      </c>
      <c r="I17097" t="s">
        <v>20</v>
      </c>
      <c r="J17097" t="s">
        <v>51734</v>
      </c>
      <c r="K17097" t="s">
        <v>58318</v>
      </c>
      <c r="L17097" t="s">
        <v>23</v>
      </c>
      <c r="M17097" t="s">
        <v>24</v>
      </c>
      <c r="N17097">
        <v>1</v>
      </c>
    </row>
    <row r="17098" spans="1:14" x14ac:dyDescent="0.25">
      <c r="A17098" t="s">
        <v>14</v>
      </c>
      <c r="B17098" t="s">
        <v>15</v>
      </c>
      <c r="C17098" s="1">
        <v>44622</v>
      </c>
      <c r="D17098" t="s">
        <v>61463</v>
      </c>
      <c r="E17098" t="s">
        <v>61464</v>
      </c>
      <c r="F17098" t="s">
        <v>61465</v>
      </c>
      <c r="G17098" t="s">
        <v>61466</v>
      </c>
      <c r="H17098">
        <v>4265.8</v>
      </c>
      <c r="I17098" t="s">
        <v>20</v>
      </c>
      <c r="J17098" t="s">
        <v>51734</v>
      </c>
      <c r="K17098" t="s">
        <v>52219</v>
      </c>
      <c r="L17098" t="s">
        <v>23</v>
      </c>
      <c r="M17098" t="s">
        <v>24</v>
      </c>
      <c r="N17098">
        <v>1</v>
      </c>
    </row>
    <row r="17099" spans="1:14" x14ac:dyDescent="0.25">
      <c r="A17099" t="s">
        <v>14</v>
      </c>
      <c r="B17099" t="s">
        <v>15</v>
      </c>
      <c r="C17099" s="1">
        <v>44622</v>
      </c>
      <c r="D17099" t="s">
        <v>61463</v>
      </c>
      <c r="E17099" t="s">
        <v>61464</v>
      </c>
      <c r="F17099" t="s">
        <v>61467</v>
      </c>
      <c r="G17099" t="s">
        <v>61466</v>
      </c>
      <c r="H17099">
        <v>1828.2</v>
      </c>
      <c r="I17099" t="s">
        <v>20</v>
      </c>
      <c r="J17099" t="s">
        <v>51734</v>
      </c>
      <c r="K17099" t="s">
        <v>53869</v>
      </c>
      <c r="L17099" t="s">
        <v>23</v>
      </c>
      <c r="M17099" t="s">
        <v>24</v>
      </c>
      <c r="N17099">
        <v>1</v>
      </c>
    </row>
    <row r="17100" spans="1:14" x14ac:dyDescent="0.25">
      <c r="A17100" t="s">
        <v>14</v>
      </c>
      <c r="B17100" t="s">
        <v>15</v>
      </c>
      <c r="C17100" s="1">
        <v>44764</v>
      </c>
      <c r="D17100" t="s">
        <v>39260</v>
      </c>
      <c r="E17100" t="s">
        <v>61468</v>
      </c>
      <c r="F17100" t="s">
        <v>61469</v>
      </c>
      <c r="G17100" t="s">
        <v>39263</v>
      </c>
      <c r="H17100">
        <v>83925</v>
      </c>
      <c r="I17100" t="s">
        <v>20</v>
      </c>
      <c r="J17100" t="s">
        <v>51734</v>
      </c>
      <c r="K17100" t="s">
        <v>54254</v>
      </c>
      <c r="L17100" t="s">
        <v>23</v>
      </c>
      <c r="M17100" t="s">
        <v>24</v>
      </c>
      <c r="N17100">
        <v>1</v>
      </c>
    </row>
    <row r="17101" spans="1:14" x14ac:dyDescent="0.25">
      <c r="A17101" t="s">
        <v>14</v>
      </c>
      <c r="B17101" t="s">
        <v>15</v>
      </c>
      <c r="C17101" s="1">
        <v>44721</v>
      </c>
      <c r="D17101" t="s">
        <v>39287</v>
      </c>
      <c r="E17101" t="s">
        <v>39288</v>
      </c>
      <c r="F17101" t="s">
        <v>39289</v>
      </c>
      <c r="G17101" t="s">
        <v>39290</v>
      </c>
      <c r="H17101">
        <v>118800</v>
      </c>
      <c r="I17101" t="s">
        <v>20</v>
      </c>
      <c r="J17101" t="s">
        <v>51734</v>
      </c>
      <c r="K17101" t="s">
        <v>80044</v>
      </c>
      <c r="L17101" t="s">
        <v>23</v>
      </c>
      <c r="M17101" t="s">
        <v>24</v>
      </c>
      <c r="N17101">
        <v>1</v>
      </c>
    </row>
    <row r="17102" spans="1:14" x14ac:dyDescent="0.25">
      <c r="A17102" t="s">
        <v>14</v>
      </c>
      <c r="B17102" t="s">
        <v>15</v>
      </c>
      <c r="C17102" s="1">
        <v>44650</v>
      </c>
      <c r="D17102" t="s">
        <v>61470</v>
      </c>
      <c r="E17102" t="s">
        <v>61471</v>
      </c>
      <c r="F17102" t="s">
        <v>61472</v>
      </c>
      <c r="G17102" t="s">
        <v>61473</v>
      </c>
      <c r="H17102">
        <v>3570</v>
      </c>
      <c r="I17102" t="s">
        <v>20</v>
      </c>
      <c r="J17102" t="s">
        <v>51734</v>
      </c>
      <c r="K17102" t="s">
        <v>52625</v>
      </c>
      <c r="L17102" t="s">
        <v>23</v>
      </c>
      <c r="M17102" t="s">
        <v>24</v>
      </c>
      <c r="N17102">
        <v>1</v>
      </c>
    </row>
    <row r="17103" spans="1:14" x14ac:dyDescent="0.25">
      <c r="A17103" t="s">
        <v>14</v>
      </c>
      <c r="B17103" t="s">
        <v>15</v>
      </c>
      <c r="C17103" s="1">
        <v>44869</v>
      </c>
      <c r="D17103" t="s">
        <v>39337</v>
      </c>
      <c r="E17103" t="s">
        <v>4547</v>
      </c>
      <c r="F17103" t="s">
        <v>4548</v>
      </c>
      <c r="G17103" t="s">
        <v>39340</v>
      </c>
      <c r="H17103">
        <v>54750</v>
      </c>
      <c r="I17103" t="s">
        <v>20</v>
      </c>
      <c r="J17103" t="s">
        <v>51734</v>
      </c>
      <c r="K17103" t="s">
        <v>55610</v>
      </c>
      <c r="L17103" t="s">
        <v>23</v>
      </c>
      <c r="M17103" t="s">
        <v>24</v>
      </c>
      <c r="N17103">
        <v>1</v>
      </c>
    </row>
    <row r="17104" spans="1:14" x14ac:dyDescent="0.25">
      <c r="A17104" t="s">
        <v>14</v>
      </c>
      <c r="B17104" t="s">
        <v>15</v>
      </c>
      <c r="C17104" s="1">
        <v>44656</v>
      </c>
      <c r="D17104" t="s">
        <v>61474</v>
      </c>
      <c r="E17104" t="s">
        <v>61475</v>
      </c>
      <c r="F17104" t="s">
        <v>61476</v>
      </c>
      <c r="G17104" t="s">
        <v>61477</v>
      </c>
      <c r="H17104">
        <v>25404</v>
      </c>
      <c r="I17104" t="s">
        <v>20</v>
      </c>
      <c r="J17104" t="s">
        <v>51734</v>
      </c>
      <c r="K17104" t="s">
        <v>52625</v>
      </c>
      <c r="L17104" t="s">
        <v>23</v>
      </c>
      <c r="M17104" t="s">
        <v>24</v>
      </c>
      <c r="N17104">
        <v>1</v>
      </c>
    </row>
    <row r="17105" spans="1:14" x14ac:dyDescent="0.25">
      <c r="A17105" t="s">
        <v>14</v>
      </c>
      <c r="B17105" t="s">
        <v>15</v>
      </c>
      <c r="C17105" s="1">
        <v>44719</v>
      </c>
      <c r="D17105" t="s">
        <v>39365</v>
      </c>
      <c r="E17105" t="s">
        <v>39366</v>
      </c>
      <c r="F17105" t="s">
        <v>61478</v>
      </c>
      <c r="G17105" t="s">
        <v>39368</v>
      </c>
      <c r="H17105">
        <v>6491.97</v>
      </c>
      <c r="I17105" t="s">
        <v>20</v>
      </c>
      <c r="J17105" t="s">
        <v>51734</v>
      </c>
      <c r="K17105" t="s">
        <v>53188</v>
      </c>
      <c r="L17105" t="s">
        <v>23</v>
      </c>
      <c r="M17105" t="s">
        <v>24</v>
      </c>
      <c r="N17105">
        <v>1</v>
      </c>
    </row>
    <row r="17106" spans="1:14" x14ac:dyDescent="0.25">
      <c r="A17106" t="s">
        <v>14</v>
      </c>
      <c r="B17106" t="s">
        <v>15</v>
      </c>
      <c r="C17106" s="1">
        <v>44825</v>
      </c>
      <c r="D17106" t="s">
        <v>61479</v>
      </c>
      <c r="E17106" t="s">
        <v>39348</v>
      </c>
      <c r="F17106" t="s">
        <v>39349</v>
      </c>
      <c r="G17106" t="s">
        <v>61480</v>
      </c>
      <c r="H17106">
        <v>10050</v>
      </c>
      <c r="I17106" t="s">
        <v>20</v>
      </c>
      <c r="J17106" t="s">
        <v>51734</v>
      </c>
      <c r="K17106" t="s">
        <v>58282</v>
      </c>
      <c r="L17106" t="s">
        <v>23</v>
      </c>
      <c r="M17106" t="s">
        <v>24</v>
      </c>
      <c r="N17106">
        <v>1</v>
      </c>
    </row>
    <row r="17107" spans="1:14" x14ac:dyDescent="0.25">
      <c r="A17107" t="s">
        <v>14</v>
      </c>
      <c r="B17107" t="s">
        <v>15</v>
      </c>
      <c r="C17107" s="1">
        <v>44701</v>
      </c>
      <c r="D17107" t="s">
        <v>61481</v>
      </c>
      <c r="E17107" t="s">
        <v>61482</v>
      </c>
      <c r="F17107" t="s">
        <v>61483</v>
      </c>
      <c r="G17107" t="s">
        <v>61484</v>
      </c>
      <c r="H17107">
        <v>10517.5</v>
      </c>
      <c r="I17107" t="s">
        <v>20</v>
      </c>
      <c r="J17107" t="s">
        <v>51734</v>
      </c>
      <c r="K17107" t="s">
        <v>53351</v>
      </c>
      <c r="L17107" t="s">
        <v>23</v>
      </c>
      <c r="M17107" t="s">
        <v>24</v>
      </c>
      <c r="N17107">
        <v>1</v>
      </c>
    </row>
    <row r="17108" spans="1:14" x14ac:dyDescent="0.25">
      <c r="A17108" t="s">
        <v>14</v>
      </c>
      <c r="B17108" t="s">
        <v>15</v>
      </c>
      <c r="C17108" s="1">
        <v>44818</v>
      </c>
      <c r="D17108" t="s">
        <v>39385</v>
      </c>
      <c r="E17108" t="s">
        <v>39386</v>
      </c>
      <c r="F17108" t="s">
        <v>39387</v>
      </c>
      <c r="G17108" t="s">
        <v>39388</v>
      </c>
      <c r="H17108">
        <v>5426.4</v>
      </c>
      <c r="I17108" t="s">
        <v>20</v>
      </c>
      <c r="J17108" t="s">
        <v>51734</v>
      </c>
      <c r="K17108" t="s">
        <v>52158</v>
      </c>
      <c r="L17108" t="s">
        <v>23</v>
      </c>
      <c r="M17108" t="s">
        <v>24</v>
      </c>
      <c r="N17108">
        <v>1</v>
      </c>
    </row>
    <row r="17109" spans="1:14" x14ac:dyDescent="0.25">
      <c r="A17109" t="s">
        <v>14</v>
      </c>
      <c r="B17109" t="s">
        <v>15</v>
      </c>
      <c r="C17109" s="1">
        <v>44764</v>
      </c>
      <c r="D17109" t="s">
        <v>61485</v>
      </c>
      <c r="E17109" t="s">
        <v>22054</v>
      </c>
      <c r="F17109" t="s">
        <v>22055</v>
      </c>
      <c r="G17109" t="s">
        <v>61486</v>
      </c>
      <c r="H17109">
        <v>24557.360000000001</v>
      </c>
      <c r="I17109" t="s">
        <v>20</v>
      </c>
      <c r="J17109" t="s">
        <v>51734</v>
      </c>
      <c r="K17109" t="s">
        <v>52277</v>
      </c>
      <c r="L17109" t="s">
        <v>23</v>
      </c>
      <c r="M17109" t="s">
        <v>24</v>
      </c>
      <c r="N17109">
        <v>1</v>
      </c>
    </row>
    <row r="17110" spans="1:14" x14ac:dyDescent="0.25">
      <c r="A17110" t="s">
        <v>14</v>
      </c>
      <c r="B17110" t="s">
        <v>15</v>
      </c>
      <c r="C17110" s="1">
        <v>44825</v>
      </c>
      <c r="D17110" t="s">
        <v>61487</v>
      </c>
      <c r="E17110" t="s">
        <v>6163</v>
      </c>
      <c r="F17110" t="s">
        <v>6164</v>
      </c>
      <c r="G17110" t="s">
        <v>61488</v>
      </c>
      <c r="H17110">
        <v>8051.05</v>
      </c>
      <c r="I17110" t="s">
        <v>20</v>
      </c>
      <c r="J17110" t="s">
        <v>51734</v>
      </c>
      <c r="K17110" t="s">
        <v>61489</v>
      </c>
      <c r="L17110" t="s">
        <v>23</v>
      </c>
      <c r="M17110" t="s">
        <v>24</v>
      </c>
      <c r="N17110">
        <v>1</v>
      </c>
    </row>
    <row r="17111" spans="1:14" x14ac:dyDescent="0.25">
      <c r="A17111" t="s">
        <v>14</v>
      </c>
      <c r="B17111" t="s">
        <v>15</v>
      </c>
      <c r="C17111" s="1">
        <v>44740</v>
      </c>
      <c r="D17111" t="s">
        <v>61490</v>
      </c>
      <c r="E17111" t="s">
        <v>35778</v>
      </c>
      <c r="F17111" t="s">
        <v>61491</v>
      </c>
      <c r="G17111" t="s">
        <v>61492</v>
      </c>
      <c r="H17111">
        <v>9194.75</v>
      </c>
      <c r="I17111" t="s">
        <v>20</v>
      </c>
      <c r="J17111" t="s">
        <v>51734</v>
      </c>
      <c r="K17111" t="s">
        <v>53314</v>
      </c>
      <c r="L17111" t="s">
        <v>23</v>
      </c>
      <c r="M17111" t="s">
        <v>24</v>
      </c>
      <c r="N17111">
        <v>1</v>
      </c>
    </row>
    <row r="17112" spans="1:14" x14ac:dyDescent="0.25">
      <c r="A17112" t="s">
        <v>14</v>
      </c>
      <c r="B17112" t="s">
        <v>15</v>
      </c>
      <c r="C17112" s="1">
        <v>44740</v>
      </c>
      <c r="D17112" t="s">
        <v>61493</v>
      </c>
      <c r="E17112" t="s">
        <v>61494</v>
      </c>
      <c r="F17112" t="s">
        <v>61495</v>
      </c>
      <c r="G17112" t="s">
        <v>61496</v>
      </c>
      <c r="H17112">
        <v>4560</v>
      </c>
      <c r="I17112" t="s">
        <v>20</v>
      </c>
      <c r="J17112" t="s">
        <v>51734</v>
      </c>
      <c r="K17112" t="s">
        <v>55959</v>
      </c>
      <c r="L17112" t="s">
        <v>23</v>
      </c>
      <c r="M17112" t="s">
        <v>24</v>
      </c>
      <c r="N17112">
        <v>1</v>
      </c>
    </row>
    <row r="17113" spans="1:14" x14ac:dyDescent="0.25">
      <c r="A17113" t="s">
        <v>14</v>
      </c>
      <c r="B17113" t="s">
        <v>15</v>
      </c>
      <c r="C17113" s="1">
        <v>44893</v>
      </c>
      <c r="D17113" t="s">
        <v>39474</v>
      </c>
      <c r="E17113" t="s">
        <v>28694</v>
      </c>
      <c r="F17113" t="s">
        <v>28695</v>
      </c>
      <c r="G17113" t="s">
        <v>39477</v>
      </c>
      <c r="H17113">
        <v>18682.02</v>
      </c>
      <c r="I17113" t="s">
        <v>20</v>
      </c>
      <c r="J17113" t="s">
        <v>51734</v>
      </c>
      <c r="K17113" t="s">
        <v>57794</v>
      </c>
      <c r="L17113" t="s">
        <v>23</v>
      </c>
      <c r="M17113" t="s">
        <v>24</v>
      </c>
      <c r="N17113">
        <v>1</v>
      </c>
    </row>
    <row r="17114" spans="1:14" x14ac:dyDescent="0.25">
      <c r="A17114" t="s">
        <v>14</v>
      </c>
      <c r="B17114" t="s">
        <v>15</v>
      </c>
      <c r="C17114" s="1">
        <v>44893</v>
      </c>
      <c r="D17114" t="s">
        <v>39474</v>
      </c>
      <c r="E17114" t="s">
        <v>61497</v>
      </c>
      <c r="F17114" t="s">
        <v>61498</v>
      </c>
      <c r="G17114" t="s">
        <v>39477</v>
      </c>
      <c r="H17114">
        <v>8837.89</v>
      </c>
      <c r="I17114" t="s">
        <v>20</v>
      </c>
      <c r="J17114" t="s">
        <v>51734</v>
      </c>
      <c r="K17114" t="s">
        <v>61499</v>
      </c>
      <c r="L17114" t="s">
        <v>23</v>
      </c>
      <c r="M17114" t="s">
        <v>24</v>
      </c>
      <c r="N17114">
        <v>1</v>
      </c>
    </row>
    <row r="17115" spans="1:14" x14ac:dyDescent="0.25">
      <c r="A17115" t="s">
        <v>14</v>
      </c>
      <c r="B17115" t="s">
        <v>15</v>
      </c>
      <c r="C17115" s="1">
        <v>44721</v>
      </c>
      <c r="D17115" t="s">
        <v>61500</v>
      </c>
      <c r="E17115" t="s">
        <v>61501</v>
      </c>
      <c r="F17115" t="s">
        <v>61502</v>
      </c>
      <c r="G17115" t="s">
        <v>61503</v>
      </c>
      <c r="H17115">
        <v>3630</v>
      </c>
      <c r="I17115" t="s">
        <v>20</v>
      </c>
      <c r="J17115" t="s">
        <v>51734</v>
      </c>
      <c r="K17115" t="s">
        <v>53952</v>
      </c>
      <c r="L17115" t="s">
        <v>23</v>
      </c>
      <c r="M17115" t="s">
        <v>24</v>
      </c>
      <c r="N17115">
        <v>1</v>
      </c>
    </row>
    <row r="17116" spans="1:14" x14ac:dyDescent="0.25">
      <c r="A17116" t="s">
        <v>14</v>
      </c>
      <c r="B17116" t="s">
        <v>15</v>
      </c>
      <c r="C17116" s="1">
        <v>44740</v>
      </c>
      <c r="D17116" t="s">
        <v>61504</v>
      </c>
      <c r="E17116" t="s">
        <v>22097</v>
      </c>
      <c r="F17116" t="s">
        <v>61505</v>
      </c>
      <c r="G17116" t="s">
        <v>61506</v>
      </c>
      <c r="H17116">
        <v>9750</v>
      </c>
      <c r="I17116" t="s">
        <v>20</v>
      </c>
      <c r="J17116" t="s">
        <v>51734</v>
      </c>
      <c r="K17116" t="s">
        <v>52900</v>
      </c>
      <c r="L17116" t="s">
        <v>23</v>
      </c>
      <c r="M17116" t="s">
        <v>24</v>
      </c>
      <c r="N17116">
        <v>1</v>
      </c>
    </row>
    <row r="17117" spans="1:14" x14ac:dyDescent="0.25">
      <c r="A17117" t="s">
        <v>14</v>
      </c>
      <c r="B17117" t="s">
        <v>15</v>
      </c>
      <c r="C17117" s="1">
        <v>44820</v>
      </c>
      <c r="D17117" t="s">
        <v>61507</v>
      </c>
      <c r="E17117" t="s">
        <v>22509</v>
      </c>
      <c r="F17117" t="s">
        <v>22510</v>
      </c>
      <c r="G17117" t="s">
        <v>61508</v>
      </c>
      <c r="H17117">
        <v>8288</v>
      </c>
      <c r="I17117" t="s">
        <v>20</v>
      </c>
      <c r="J17117" t="s">
        <v>51734</v>
      </c>
      <c r="K17117" t="s">
        <v>58389</v>
      </c>
      <c r="L17117" t="s">
        <v>23</v>
      </c>
      <c r="M17117" t="s">
        <v>24</v>
      </c>
      <c r="N17117">
        <v>1</v>
      </c>
    </row>
    <row r="17118" spans="1:14" x14ac:dyDescent="0.25">
      <c r="A17118" t="s">
        <v>14</v>
      </c>
      <c r="B17118" t="s">
        <v>15</v>
      </c>
      <c r="C17118" s="1">
        <v>44853</v>
      </c>
      <c r="D17118" t="s">
        <v>61509</v>
      </c>
      <c r="E17118" t="s">
        <v>22487</v>
      </c>
      <c r="F17118" t="s">
        <v>22488</v>
      </c>
      <c r="G17118" t="s">
        <v>61510</v>
      </c>
      <c r="H17118">
        <v>17976</v>
      </c>
      <c r="I17118" t="s">
        <v>20</v>
      </c>
      <c r="J17118" t="s">
        <v>51734</v>
      </c>
      <c r="K17118" t="s">
        <v>60149</v>
      </c>
      <c r="L17118" t="s">
        <v>23</v>
      </c>
      <c r="M17118" t="s">
        <v>24</v>
      </c>
      <c r="N17118">
        <v>1</v>
      </c>
    </row>
    <row r="17119" spans="1:14" x14ac:dyDescent="0.25">
      <c r="A17119" t="s">
        <v>14</v>
      </c>
      <c r="B17119" t="s">
        <v>15</v>
      </c>
      <c r="C17119" s="1">
        <v>44834</v>
      </c>
      <c r="D17119" t="s">
        <v>61511</v>
      </c>
      <c r="E17119" t="s">
        <v>78728</v>
      </c>
      <c r="F17119" t="s">
        <v>61512</v>
      </c>
      <c r="G17119" t="s">
        <v>61513</v>
      </c>
      <c r="H17119">
        <v>4515</v>
      </c>
      <c r="I17119" t="s">
        <v>20</v>
      </c>
      <c r="J17119" t="s">
        <v>51734</v>
      </c>
      <c r="K17119" t="s">
        <v>51924</v>
      </c>
      <c r="L17119" t="s">
        <v>23</v>
      </c>
      <c r="M17119" t="s">
        <v>24</v>
      </c>
      <c r="N17119">
        <v>1</v>
      </c>
    </row>
    <row r="17120" spans="1:14" x14ac:dyDescent="0.25">
      <c r="A17120" t="s">
        <v>14</v>
      </c>
      <c r="B17120" t="s">
        <v>15</v>
      </c>
      <c r="C17120" s="1">
        <v>44839</v>
      </c>
      <c r="D17120" t="s">
        <v>61514</v>
      </c>
      <c r="E17120" t="s">
        <v>61515</v>
      </c>
      <c r="F17120" t="s">
        <v>61516</v>
      </c>
      <c r="G17120" t="s">
        <v>61517</v>
      </c>
      <c r="H17120">
        <v>5460</v>
      </c>
      <c r="I17120" t="s">
        <v>20</v>
      </c>
      <c r="J17120" t="s">
        <v>51734</v>
      </c>
      <c r="K17120" t="s">
        <v>52369</v>
      </c>
      <c r="L17120" t="s">
        <v>23</v>
      </c>
      <c r="M17120" t="s">
        <v>24</v>
      </c>
      <c r="N17120">
        <v>1</v>
      </c>
    </row>
    <row r="17121" spans="1:14" x14ac:dyDescent="0.25">
      <c r="A17121" t="s">
        <v>14</v>
      </c>
      <c r="B17121" t="s">
        <v>15</v>
      </c>
      <c r="C17121" s="1">
        <v>44859</v>
      </c>
      <c r="D17121" t="s">
        <v>39656</v>
      </c>
      <c r="E17121" t="s">
        <v>39657</v>
      </c>
      <c r="F17121" t="s">
        <v>39658</v>
      </c>
      <c r="G17121" t="s">
        <v>39659</v>
      </c>
      <c r="H17121">
        <v>29010</v>
      </c>
      <c r="I17121" t="s">
        <v>20</v>
      </c>
      <c r="J17121" t="s">
        <v>51734</v>
      </c>
      <c r="K17121" t="s">
        <v>59483</v>
      </c>
      <c r="L17121" t="s">
        <v>23</v>
      </c>
      <c r="M17121" t="s">
        <v>24</v>
      </c>
      <c r="N17121">
        <v>1</v>
      </c>
    </row>
    <row r="17122" spans="1:14" x14ac:dyDescent="0.25">
      <c r="A17122" t="s">
        <v>14</v>
      </c>
      <c r="B17122" t="s">
        <v>15</v>
      </c>
      <c r="C17122" s="1">
        <v>44839</v>
      </c>
      <c r="D17122" t="s">
        <v>61518</v>
      </c>
      <c r="E17122" t="s">
        <v>61519</v>
      </c>
      <c r="F17122" t="s">
        <v>61520</v>
      </c>
      <c r="G17122" t="s">
        <v>61521</v>
      </c>
      <c r="H17122">
        <v>6552</v>
      </c>
      <c r="I17122" t="s">
        <v>20</v>
      </c>
      <c r="J17122" t="s">
        <v>51734</v>
      </c>
      <c r="K17122" t="s">
        <v>56230</v>
      </c>
      <c r="L17122" t="s">
        <v>23</v>
      </c>
      <c r="M17122" t="s">
        <v>24</v>
      </c>
      <c r="N17122">
        <v>1</v>
      </c>
    </row>
    <row r="17123" spans="1:14" x14ac:dyDescent="0.25">
      <c r="A17123" t="s">
        <v>14</v>
      </c>
      <c r="B17123" t="s">
        <v>15</v>
      </c>
      <c r="C17123" s="1">
        <v>44853</v>
      </c>
      <c r="D17123" t="s">
        <v>61522</v>
      </c>
      <c r="E17123" t="s">
        <v>61523</v>
      </c>
      <c r="F17123" t="s">
        <v>61524</v>
      </c>
      <c r="G17123" t="s">
        <v>61525</v>
      </c>
      <c r="H17123">
        <v>9674</v>
      </c>
      <c r="I17123" t="s">
        <v>20</v>
      </c>
      <c r="J17123" t="s">
        <v>51734</v>
      </c>
      <c r="K17123" t="s">
        <v>52718</v>
      </c>
      <c r="L17123" t="s">
        <v>23</v>
      </c>
      <c r="M17123" t="s">
        <v>24</v>
      </c>
      <c r="N17123">
        <v>1</v>
      </c>
    </row>
    <row r="17124" spans="1:14" x14ac:dyDescent="0.25">
      <c r="A17124" t="s">
        <v>14</v>
      </c>
      <c r="B17124" t="s">
        <v>15</v>
      </c>
      <c r="C17124" s="1">
        <v>44873</v>
      </c>
      <c r="D17124" t="s">
        <v>61526</v>
      </c>
      <c r="E17124" t="s">
        <v>61454</v>
      </c>
      <c r="F17124" t="s">
        <v>61455</v>
      </c>
      <c r="G17124" t="s">
        <v>61527</v>
      </c>
      <c r="H17124">
        <v>10238</v>
      </c>
      <c r="I17124" t="s">
        <v>20</v>
      </c>
      <c r="J17124" t="s">
        <v>51734</v>
      </c>
      <c r="K17124" t="s">
        <v>53902</v>
      </c>
      <c r="L17124" t="s">
        <v>23</v>
      </c>
      <c r="M17124" t="s">
        <v>24</v>
      </c>
      <c r="N17124">
        <v>1</v>
      </c>
    </row>
    <row r="17125" spans="1:14" x14ac:dyDescent="0.25">
      <c r="A17125" t="s">
        <v>14</v>
      </c>
      <c r="B17125" t="s">
        <v>15</v>
      </c>
      <c r="C17125" s="1">
        <v>44873</v>
      </c>
      <c r="D17125" t="s">
        <v>61528</v>
      </c>
      <c r="E17125" t="s">
        <v>61529</v>
      </c>
      <c r="F17125" t="s">
        <v>61530</v>
      </c>
      <c r="G17125" t="s">
        <v>61531</v>
      </c>
      <c r="H17125">
        <v>35250</v>
      </c>
      <c r="I17125" t="s">
        <v>20</v>
      </c>
      <c r="J17125" t="s">
        <v>51734</v>
      </c>
      <c r="K17125" t="s">
        <v>58133</v>
      </c>
      <c r="L17125" t="s">
        <v>23</v>
      </c>
      <c r="M17125" t="s">
        <v>24</v>
      </c>
      <c r="N17125">
        <v>1</v>
      </c>
    </row>
    <row r="17126" spans="1:14" x14ac:dyDescent="0.25">
      <c r="A17126" t="s">
        <v>14</v>
      </c>
      <c r="B17126" t="s">
        <v>15</v>
      </c>
      <c r="C17126" s="1">
        <v>44874</v>
      </c>
      <c r="D17126" t="s">
        <v>61532</v>
      </c>
      <c r="E17126" t="s">
        <v>5596</v>
      </c>
      <c r="F17126" t="s">
        <v>5597</v>
      </c>
      <c r="G17126" t="s">
        <v>61533</v>
      </c>
      <c r="H17126">
        <v>12232.5</v>
      </c>
      <c r="I17126" t="s">
        <v>20</v>
      </c>
      <c r="J17126" t="s">
        <v>51734</v>
      </c>
      <c r="K17126" t="s">
        <v>54646</v>
      </c>
      <c r="L17126" t="s">
        <v>23</v>
      </c>
      <c r="M17126" t="s">
        <v>24</v>
      </c>
      <c r="N17126">
        <v>1</v>
      </c>
    </row>
    <row r="17127" spans="1:14" x14ac:dyDescent="0.25">
      <c r="A17127" t="s">
        <v>14</v>
      </c>
      <c r="B17127" t="s">
        <v>15</v>
      </c>
      <c r="C17127" s="1">
        <v>44887</v>
      </c>
      <c r="D17127" t="s">
        <v>61534</v>
      </c>
      <c r="E17127" t="s">
        <v>61535</v>
      </c>
      <c r="F17127" t="s">
        <v>61536</v>
      </c>
      <c r="G17127" t="s">
        <v>61537</v>
      </c>
      <c r="H17127">
        <v>4557</v>
      </c>
      <c r="I17127" t="s">
        <v>20</v>
      </c>
      <c r="J17127" t="s">
        <v>51734</v>
      </c>
      <c r="K17127" t="s">
        <v>54769</v>
      </c>
      <c r="L17127" t="s">
        <v>23</v>
      </c>
      <c r="M17127" t="s">
        <v>24</v>
      </c>
      <c r="N17127">
        <v>1</v>
      </c>
    </row>
    <row r="17128" spans="1:14" x14ac:dyDescent="0.25">
      <c r="A17128" t="s">
        <v>14</v>
      </c>
      <c r="B17128" t="s">
        <v>15</v>
      </c>
      <c r="C17128" s="1">
        <v>44880</v>
      </c>
      <c r="D17128" t="s">
        <v>61538</v>
      </c>
      <c r="E17128" t="s">
        <v>6163</v>
      </c>
      <c r="F17128" t="s">
        <v>6164</v>
      </c>
      <c r="G17128" t="s">
        <v>61539</v>
      </c>
      <c r="H17128">
        <v>33820.5</v>
      </c>
      <c r="I17128" t="s">
        <v>20</v>
      </c>
      <c r="J17128" t="s">
        <v>51734</v>
      </c>
      <c r="K17128" t="s">
        <v>55062</v>
      </c>
      <c r="L17128" t="s">
        <v>23</v>
      </c>
      <c r="M17128" t="s">
        <v>24</v>
      </c>
      <c r="N17128">
        <v>1</v>
      </c>
    </row>
    <row r="17129" spans="1:14" x14ac:dyDescent="0.25">
      <c r="A17129" t="s">
        <v>14</v>
      </c>
      <c r="B17129" t="s">
        <v>15</v>
      </c>
      <c r="C17129" s="1">
        <v>44887</v>
      </c>
      <c r="D17129" t="s">
        <v>61540</v>
      </c>
      <c r="E17129" t="s">
        <v>61541</v>
      </c>
      <c r="F17129" t="s">
        <v>61542</v>
      </c>
      <c r="G17129" t="s">
        <v>61543</v>
      </c>
      <c r="H17129">
        <v>1805</v>
      </c>
      <c r="I17129" t="s">
        <v>20</v>
      </c>
      <c r="J17129" t="s">
        <v>51734</v>
      </c>
      <c r="K17129" t="s">
        <v>52534</v>
      </c>
      <c r="L17129" t="s">
        <v>23</v>
      </c>
      <c r="M17129" t="s">
        <v>24</v>
      </c>
      <c r="N17129">
        <v>1</v>
      </c>
    </row>
    <row r="17130" spans="1:14" x14ac:dyDescent="0.25">
      <c r="A17130" t="s">
        <v>14</v>
      </c>
      <c r="B17130" t="s">
        <v>15</v>
      </c>
      <c r="C17130" s="1">
        <v>44980</v>
      </c>
      <c r="D17130" t="s">
        <v>61544</v>
      </c>
      <c r="E17130" t="s">
        <v>61545</v>
      </c>
      <c r="F17130" t="s">
        <v>61546</v>
      </c>
      <c r="G17130" t="s">
        <v>61547</v>
      </c>
      <c r="H17130">
        <v>3087</v>
      </c>
      <c r="I17130" t="s">
        <v>20</v>
      </c>
      <c r="J17130" t="s">
        <v>51734</v>
      </c>
      <c r="K17130" t="s">
        <v>58291</v>
      </c>
      <c r="L17130" t="s">
        <v>23</v>
      </c>
      <c r="M17130" t="s">
        <v>24</v>
      </c>
      <c r="N17130">
        <v>1</v>
      </c>
    </row>
    <row r="17131" spans="1:14" x14ac:dyDescent="0.25">
      <c r="A17131" t="s">
        <v>14</v>
      </c>
      <c r="B17131" t="s">
        <v>15</v>
      </c>
      <c r="C17131" s="1">
        <v>45198</v>
      </c>
      <c r="D17131" t="s">
        <v>61548</v>
      </c>
      <c r="E17131" t="s">
        <v>6168</v>
      </c>
      <c r="F17131" t="s">
        <v>6169</v>
      </c>
      <c r="G17131" t="s">
        <v>61549</v>
      </c>
      <c r="H17131">
        <v>44240</v>
      </c>
      <c r="I17131" t="s">
        <v>20</v>
      </c>
      <c r="J17131" t="s">
        <v>51734</v>
      </c>
      <c r="K17131" t="s">
        <v>61550</v>
      </c>
      <c r="L17131" t="s">
        <v>23</v>
      </c>
      <c r="M17131" t="s">
        <v>24</v>
      </c>
      <c r="N17131">
        <v>1</v>
      </c>
    </row>
    <row r="17132" spans="1:14" x14ac:dyDescent="0.25">
      <c r="A17132" t="s">
        <v>14</v>
      </c>
      <c r="B17132" t="s">
        <v>15</v>
      </c>
      <c r="C17132" s="1">
        <v>45114</v>
      </c>
      <c r="D17132" t="s">
        <v>61551</v>
      </c>
      <c r="E17132" t="s">
        <v>5611</v>
      </c>
      <c r="F17132" t="s">
        <v>5612</v>
      </c>
      <c r="G17132" t="s">
        <v>61552</v>
      </c>
      <c r="H17132">
        <v>13338.5</v>
      </c>
      <c r="I17132" t="s">
        <v>20</v>
      </c>
      <c r="J17132" t="s">
        <v>51734</v>
      </c>
      <c r="K17132" t="s">
        <v>60931</v>
      </c>
      <c r="L17132" t="s">
        <v>23</v>
      </c>
      <c r="M17132" t="s">
        <v>24</v>
      </c>
      <c r="N17132">
        <v>1</v>
      </c>
    </row>
    <row r="17133" spans="1:14" x14ac:dyDescent="0.25">
      <c r="A17133" t="s">
        <v>14</v>
      </c>
      <c r="B17133" t="s">
        <v>15</v>
      </c>
      <c r="C17133" s="1">
        <v>45013</v>
      </c>
      <c r="D17133" t="s">
        <v>61553</v>
      </c>
      <c r="E17133" t="s">
        <v>39661</v>
      </c>
      <c r="F17133" t="s">
        <v>39662</v>
      </c>
      <c r="G17133" t="s">
        <v>61554</v>
      </c>
      <c r="H17133">
        <v>4000</v>
      </c>
      <c r="I17133" t="s">
        <v>20</v>
      </c>
      <c r="J17133" t="s">
        <v>51734</v>
      </c>
      <c r="K17133" t="s">
        <v>52285</v>
      </c>
      <c r="L17133" t="s">
        <v>23</v>
      </c>
      <c r="M17133" t="s">
        <v>24</v>
      </c>
      <c r="N17133">
        <v>1</v>
      </c>
    </row>
    <row r="17134" spans="1:14" x14ac:dyDescent="0.25">
      <c r="A17134" t="s">
        <v>14</v>
      </c>
      <c r="B17134" t="s">
        <v>15</v>
      </c>
      <c r="C17134" s="1">
        <v>45267</v>
      </c>
      <c r="D17134" t="s">
        <v>61555</v>
      </c>
      <c r="E17134" t="s">
        <v>39334</v>
      </c>
      <c r="F17134" t="s">
        <v>39335</v>
      </c>
      <c r="G17134" t="s">
        <v>61556</v>
      </c>
      <c r="H17134">
        <v>34457.5</v>
      </c>
      <c r="I17134" t="s">
        <v>20</v>
      </c>
      <c r="J17134" t="s">
        <v>51734</v>
      </c>
      <c r="K17134" t="s">
        <v>55935</v>
      </c>
      <c r="L17134" t="s">
        <v>23</v>
      </c>
      <c r="M17134" t="s">
        <v>24</v>
      </c>
      <c r="N17134">
        <v>1</v>
      </c>
    </row>
    <row r="17135" spans="1:14" x14ac:dyDescent="0.25">
      <c r="A17135" t="s">
        <v>14</v>
      </c>
      <c r="B17135" t="s">
        <v>15</v>
      </c>
      <c r="C17135" s="1">
        <v>45146</v>
      </c>
      <c r="D17135" t="s">
        <v>61557</v>
      </c>
      <c r="E17135" t="s">
        <v>4894</v>
      </c>
      <c r="F17135" t="s">
        <v>4895</v>
      </c>
      <c r="G17135" t="s">
        <v>61558</v>
      </c>
      <c r="H17135">
        <v>77950</v>
      </c>
      <c r="I17135" t="s">
        <v>20</v>
      </c>
      <c r="J17135" t="s">
        <v>51734</v>
      </c>
      <c r="K17135" t="s">
        <v>56799</v>
      </c>
      <c r="L17135" t="s">
        <v>23</v>
      </c>
      <c r="M17135" t="s">
        <v>24</v>
      </c>
      <c r="N17135">
        <v>1</v>
      </c>
    </row>
    <row r="17136" spans="1:14" x14ac:dyDescent="0.25">
      <c r="A17136" t="s">
        <v>14</v>
      </c>
      <c r="B17136" t="s">
        <v>15</v>
      </c>
      <c r="C17136" s="1">
        <v>45006</v>
      </c>
      <c r="D17136" t="s">
        <v>61559</v>
      </c>
      <c r="E17136" t="s">
        <v>39711</v>
      </c>
      <c r="F17136" t="s">
        <v>39712</v>
      </c>
      <c r="G17136" t="s">
        <v>61560</v>
      </c>
      <c r="H17136">
        <v>9877.5</v>
      </c>
      <c r="I17136" t="s">
        <v>20</v>
      </c>
      <c r="J17136" t="s">
        <v>51734</v>
      </c>
      <c r="K17136" t="s">
        <v>61561</v>
      </c>
      <c r="L17136" t="s">
        <v>23</v>
      </c>
      <c r="M17136" t="s">
        <v>24</v>
      </c>
      <c r="N17136">
        <v>1</v>
      </c>
    </row>
    <row r="17137" spans="1:14" x14ac:dyDescent="0.25">
      <c r="A17137" t="s">
        <v>14</v>
      </c>
      <c r="B17137" t="s">
        <v>15</v>
      </c>
      <c r="C17137" s="1">
        <v>45000</v>
      </c>
      <c r="D17137" t="s">
        <v>61562</v>
      </c>
      <c r="E17137" t="s">
        <v>5177</v>
      </c>
      <c r="F17137" t="s">
        <v>5178</v>
      </c>
      <c r="G17137" t="s">
        <v>61563</v>
      </c>
      <c r="H17137">
        <v>17898.3</v>
      </c>
      <c r="I17137" t="s">
        <v>20</v>
      </c>
      <c r="J17137" t="s">
        <v>51734</v>
      </c>
      <c r="K17137" t="s">
        <v>56100</v>
      </c>
      <c r="L17137" t="s">
        <v>23</v>
      </c>
      <c r="M17137" t="s">
        <v>24</v>
      </c>
      <c r="N17137">
        <v>1</v>
      </c>
    </row>
    <row r="17138" spans="1:14" x14ac:dyDescent="0.25">
      <c r="A17138" t="s">
        <v>14</v>
      </c>
      <c r="B17138" t="s">
        <v>15</v>
      </c>
      <c r="C17138" s="1">
        <v>44998</v>
      </c>
      <c r="D17138" t="s">
        <v>61564</v>
      </c>
      <c r="E17138" t="s">
        <v>61565</v>
      </c>
      <c r="F17138" t="s">
        <v>61566</v>
      </c>
      <c r="G17138" t="s">
        <v>61567</v>
      </c>
      <c r="H17138">
        <v>2436</v>
      </c>
      <c r="I17138" t="s">
        <v>20</v>
      </c>
      <c r="J17138" t="s">
        <v>51734</v>
      </c>
      <c r="K17138" t="s">
        <v>61335</v>
      </c>
      <c r="L17138" t="s">
        <v>23</v>
      </c>
      <c r="M17138" t="s">
        <v>24</v>
      </c>
      <c r="N17138">
        <v>1</v>
      </c>
    </row>
    <row r="17139" spans="1:14" x14ac:dyDescent="0.25">
      <c r="A17139" t="s">
        <v>14</v>
      </c>
      <c r="B17139" t="s">
        <v>15</v>
      </c>
      <c r="C17139" s="1">
        <v>45023</v>
      </c>
      <c r="D17139" t="s">
        <v>61568</v>
      </c>
      <c r="E17139" t="s">
        <v>61569</v>
      </c>
      <c r="F17139" t="s">
        <v>61570</v>
      </c>
      <c r="G17139" t="s">
        <v>61571</v>
      </c>
      <c r="H17139">
        <v>1820</v>
      </c>
      <c r="I17139" t="s">
        <v>20</v>
      </c>
      <c r="J17139" t="s">
        <v>51734</v>
      </c>
      <c r="K17139" t="s">
        <v>53968</v>
      </c>
      <c r="L17139" t="s">
        <v>23</v>
      </c>
      <c r="M17139" t="s">
        <v>24</v>
      </c>
      <c r="N17139">
        <v>1</v>
      </c>
    </row>
    <row r="17140" spans="1:14" x14ac:dyDescent="0.25">
      <c r="A17140" t="s">
        <v>14</v>
      </c>
      <c r="B17140" t="s">
        <v>15</v>
      </c>
      <c r="C17140" s="1">
        <v>45013</v>
      </c>
      <c r="D17140" t="s">
        <v>61572</v>
      </c>
      <c r="E17140" t="s">
        <v>61573</v>
      </c>
      <c r="F17140" t="s">
        <v>61574</v>
      </c>
      <c r="G17140" t="s">
        <v>61575</v>
      </c>
      <c r="H17140">
        <v>4000</v>
      </c>
      <c r="I17140" t="s">
        <v>20</v>
      </c>
      <c r="J17140" t="s">
        <v>51734</v>
      </c>
      <c r="K17140" t="s">
        <v>61561</v>
      </c>
      <c r="L17140" t="s">
        <v>23</v>
      </c>
      <c r="M17140" t="s">
        <v>24</v>
      </c>
      <c r="N17140">
        <v>1</v>
      </c>
    </row>
    <row r="17141" spans="1:14" x14ac:dyDescent="0.25">
      <c r="A17141" t="s">
        <v>14</v>
      </c>
      <c r="B17141" t="s">
        <v>15</v>
      </c>
      <c r="C17141" s="1">
        <v>45209</v>
      </c>
      <c r="D17141" t="s">
        <v>61576</v>
      </c>
      <c r="E17141" t="s">
        <v>9508</v>
      </c>
      <c r="F17141" t="s">
        <v>9509</v>
      </c>
      <c r="G17141" t="s">
        <v>61577</v>
      </c>
      <c r="H17141">
        <v>10360</v>
      </c>
      <c r="I17141" t="s">
        <v>20</v>
      </c>
      <c r="J17141" t="s">
        <v>51734</v>
      </c>
      <c r="K17141" t="s">
        <v>61578</v>
      </c>
      <c r="L17141" t="s">
        <v>23</v>
      </c>
      <c r="M17141" t="s">
        <v>24</v>
      </c>
      <c r="N17141">
        <v>1</v>
      </c>
    </row>
    <row r="17142" spans="1:14" x14ac:dyDescent="0.25">
      <c r="A17142" t="s">
        <v>14</v>
      </c>
      <c r="B17142" t="s">
        <v>15</v>
      </c>
      <c r="C17142" s="1">
        <v>45140</v>
      </c>
      <c r="D17142" t="s">
        <v>61579</v>
      </c>
      <c r="E17142" t="s">
        <v>61580</v>
      </c>
      <c r="F17142" t="s">
        <v>61581</v>
      </c>
      <c r="G17142" t="s">
        <v>61582</v>
      </c>
      <c r="H17142">
        <v>43147.5</v>
      </c>
      <c r="I17142" t="s">
        <v>20</v>
      </c>
      <c r="J17142" t="s">
        <v>51734</v>
      </c>
      <c r="K17142" t="s">
        <v>61583</v>
      </c>
      <c r="L17142" t="s">
        <v>23</v>
      </c>
      <c r="M17142" t="s">
        <v>24</v>
      </c>
      <c r="N17142">
        <v>1</v>
      </c>
    </row>
    <row r="17143" spans="1:14" x14ac:dyDescent="0.25">
      <c r="A17143" t="s">
        <v>14</v>
      </c>
      <c r="B17143" t="s">
        <v>15</v>
      </c>
      <c r="C17143" s="1">
        <v>45043</v>
      </c>
      <c r="D17143" t="s">
        <v>61584</v>
      </c>
      <c r="E17143" t="s">
        <v>61585</v>
      </c>
      <c r="F17143" t="s">
        <v>61586</v>
      </c>
      <c r="G17143" t="s">
        <v>61587</v>
      </c>
      <c r="H17143">
        <v>6620</v>
      </c>
      <c r="I17143" t="s">
        <v>20</v>
      </c>
      <c r="J17143" t="s">
        <v>51734</v>
      </c>
      <c r="K17143" t="s">
        <v>57147</v>
      </c>
      <c r="L17143" t="s">
        <v>23</v>
      </c>
      <c r="M17143" t="s">
        <v>24</v>
      </c>
      <c r="N17143">
        <v>1</v>
      </c>
    </row>
    <row r="17144" spans="1:14" x14ac:dyDescent="0.25">
      <c r="A17144" t="s">
        <v>14</v>
      </c>
      <c r="B17144" t="s">
        <v>15</v>
      </c>
      <c r="C17144" s="1">
        <v>45013</v>
      </c>
      <c r="D17144" t="s">
        <v>61588</v>
      </c>
      <c r="E17144" t="s">
        <v>61589</v>
      </c>
      <c r="F17144" t="s">
        <v>61590</v>
      </c>
      <c r="G17144" t="s">
        <v>61591</v>
      </c>
      <c r="H17144">
        <v>4420</v>
      </c>
      <c r="I17144" t="s">
        <v>20</v>
      </c>
      <c r="J17144" t="s">
        <v>51734</v>
      </c>
      <c r="K17144" t="s">
        <v>52285</v>
      </c>
      <c r="L17144" t="s">
        <v>23</v>
      </c>
      <c r="M17144" t="s">
        <v>24</v>
      </c>
      <c r="N17144">
        <v>1</v>
      </c>
    </row>
    <row r="17145" spans="1:14" x14ac:dyDescent="0.25">
      <c r="A17145" t="s">
        <v>14</v>
      </c>
      <c r="B17145" t="s">
        <v>15</v>
      </c>
      <c r="C17145" s="1">
        <v>44992</v>
      </c>
      <c r="D17145" t="s">
        <v>61592</v>
      </c>
      <c r="E17145" t="s">
        <v>7724</v>
      </c>
      <c r="F17145" t="s">
        <v>7725</v>
      </c>
      <c r="G17145" t="s">
        <v>61593</v>
      </c>
      <c r="H17145">
        <v>28770</v>
      </c>
      <c r="I17145" t="s">
        <v>20</v>
      </c>
      <c r="J17145" t="s">
        <v>51734</v>
      </c>
      <c r="K17145" t="s">
        <v>52713</v>
      </c>
      <c r="L17145" t="s">
        <v>23</v>
      </c>
      <c r="M17145" t="s">
        <v>24</v>
      </c>
      <c r="N17145">
        <v>1</v>
      </c>
    </row>
    <row r="17146" spans="1:14" x14ac:dyDescent="0.25">
      <c r="A17146" t="s">
        <v>14</v>
      </c>
      <c r="B17146" t="s">
        <v>15</v>
      </c>
      <c r="C17146" s="1">
        <v>45013</v>
      </c>
      <c r="D17146" t="s">
        <v>61594</v>
      </c>
      <c r="E17146" t="s">
        <v>22656</v>
      </c>
      <c r="F17146" t="s">
        <v>22657</v>
      </c>
      <c r="G17146" t="s">
        <v>61595</v>
      </c>
      <c r="H17146">
        <v>6644.4</v>
      </c>
      <c r="I17146" t="s">
        <v>20</v>
      </c>
      <c r="J17146" t="s">
        <v>51734</v>
      </c>
      <c r="K17146" t="s">
        <v>52285</v>
      </c>
      <c r="L17146" t="s">
        <v>23</v>
      </c>
      <c r="M17146" t="s">
        <v>24</v>
      </c>
      <c r="N17146">
        <v>1</v>
      </c>
    </row>
    <row r="17147" spans="1:14" x14ac:dyDescent="0.25">
      <c r="A17147" t="s">
        <v>14</v>
      </c>
      <c r="B17147" t="s">
        <v>15</v>
      </c>
      <c r="C17147" s="1">
        <v>44767</v>
      </c>
      <c r="D17147" t="s">
        <v>61596</v>
      </c>
      <c r="E17147" t="s">
        <v>9605</v>
      </c>
      <c r="F17147" t="s">
        <v>9606</v>
      </c>
      <c r="G17147" t="s">
        <v>61597</v>
      </c>
      <c r="H17147">
        <v>25200</v>
      </c>
      <c r="I17147" t="s">
        <v>20</v>
      </c>
      <c r="J17147" t="s">
        <v>51734</v>
      </c>
      <c r="K17147" t="s">
        <v>56786</v>
      </c>
      <c r="L17147" t="s">
        <v>23</v>
      </c>
      <c r="M17147" t="s">
        <v>24</v>
      </c>
      <c r="N17147">
        <v>1</v>
      </c>
    </row>
    <row r="17148" spans="1:14" x14ac:dyDescent="0.25">
      <c r="A17148" t="s">
        <v>14</v>
      </c>
      <c r="B17148" t="s">
        <v>15</v>
      </c>
      <c r="C17148" s="1">
        <v>44825</v>
      </c>
      <c r="D17148" t="s">
        <v>61598</v>
      </c>
      <c r="E17148" t="s">
        <v>5240</v>
      </c>
      <c r="F17148" t="s">
        <v>5241</v>
      </c>
      <c r="G17148" t="s">
        <v>61599</v>
      </c>
      <c r="H17148">
        <v>16632</v>
      </c>
      <c r="I17148" t="s">
        <v>20</v>
      </c>
      <c r="J17148" t="s">
        <v>51734</v>
      </c>
      <c r="K17148" t="s">
        <v>61600</v>
      </c>
      <c r="L17148" t="s">
        <v>23</v>
      </c>
      <c r="M17148" t="s">
        <v>24</v>
      </c>
      <c r="N17148">
        <v>1</v>
      </c>
    </row>
    <row r="17149" spans="1:14" x14ac:dyDescent="0.25">
      <c r="A17149" t="s">
        <v>14</v>
      </c>
      <c r="B17149" t="s">
        <v>15</v>
      </c>
      <c r="C17149" s="1">
        <v>44825</v>
      </c>
      <c r="D17149" t="s">
        <v>61601</v>
      </c>
      <c r="E17149" t="s">
        <v>79209</v>
      </c>
      <c r="F17149" t="s">
        <v>5216</v>
      </c>
      <c r="G17149" t="s">
        <v>61602</v>
      </c>
      <c r="H17149">
        <v>10500</v>
      </c>
      <c r="I17149" t="s">
        <v>20</v>
      </c>
      <c r="J17149" t="s">
        <v>51734</v>
      </c>
      <c r="K17149" t="s">
        <v>61600</v>
      </c>
      <c r="L17149" t="s">
        <v>23</v>
      </c>
      <c r="M17149" t="s">
        <v>24</v>
      </c>
      <c r="N17149">
        <v>1</v>
      </c>
    </row>
    <row r="17150" spans="1:14" x14ac:dyDescent="0.25">
      <c r="A17150" t="s">
        <v>14</v>
      </c>
      <c r="B17150" t="s">
        <v>15</v>
      </c>
      <c r="C17150" s="1">
        <v>44601</v>
      </c>
      <c r="D17150" t="s">
        <v>61603</v>
      </c>
      <c r="E17150" t="s">
        <v>61604</v>
      </c>
      <c r="F17150" t="s">
        <v>61605</v>
      </c>
      <c r="G17150" t="s">
        <v>61606</v>
      </c>
      <c r="H17150">
        <v>1680</v>
      </c>
      <c r="I17150" t="s">
        <v>20</v>
      </c>
      <c r="J17150" t="s">
        <v>51734</v>
      </c>
      <c r="K17150" t="s">
        <v>61607</v>
      </c>
      <c r="L17150" t="s">
        <v>23</v>
      </c>
      <c r="M17150" t="s">
        <v>24</v>
      </c>
      <c r="N17150">
        <v>1</v>
      </c>
    </row>
    <row r="17151" spans="1:14" x14ac:dyDescent="0.25">
      <c r="A17151" t="s">
        <v>14</v>
      </c>
      <c r="B17151" t="s">
        <v>15</v>
      </c>
      <c r="C17151" s="1">
        <v>44594</v>
      </c>
      <c r="D17151" t="s">
        <v>61608</v>
      </c>
      <c r="E17151" t="s">
        <v>22771</v>
      </c>
      <c r="F17151" t="s">
        <v>22772</v>
      </c>
      <c r="G17151" t="s">
        <v>61609</v>
      </c>
      <c r="H17151">
        <v>1631.7</v>
      </c>
      <c r="I17151" t="s">
        <v>20</v>
      </c>
      <c r="J17151" t="s">
        <v>51734</v>
      </c>
      <c r="K17151" t="s">
        <v>58491</v>
      </c>
      <c r="L17151" t="s">
        <v>23</v>
      </c>
      <c r="M17151" t="s">
        <v>24</v>
      </c>
      <c r="N17151">
        <v>1</v>
      </c>
    </row>
    <row r="17152" spans="1:14" x14ac:dyDescent="0.25">
      <c r="A17152" t="s">
        <v>14</v>
      </c>
      <c r="B17152" t="s">
        <v>15</v>
      </c>
      <c r="C17152" s="1">
        <v>44875</v>
      </c>
      <c r="D17152" t="s">
        <v>61610</v>
      </c>
      <c r="E17152" t="s">
        <v>61611</v>
      </c>
      <c r="F17152" t="s">
        <v>61612</v>
      </c>
      <c r="G17152" t="s">
        <v>61613</v>
      </c>
      <c r="H17152">
        <v>401760</v>
      </c>
      <c r="I17152" t="s">
        <v>20</v>
      </c>
      <c r="J17152" t="s">
        <v>51734</v>
      </c>
      <c r="K17152" t="s">
        <v>54288</v>
      </c>
      <c r="L17152" t="s">
        <v>23</v>
      </c>
      <c r="M17152" t="s">
        <v>24</v>
      </c>
      <c r="N17152">
        <v>1</v>
      </c>
    </row>
    <row r="17153" spans="1:14" x14ac:dyDescent="0.25">
      <c r="A17153" t="s">
        <v>14</v>
      </c>
      <c r="B17153" t="s">
        <v>15</v>
      </c>
      <c r="C17153" s="1">
        <v>44620</v>
      </c>
      <c r="D17153" t="s">
        <v>61614</v>
      </c>
      <c r="E17153" t="s">
        <v>23951</v>
      </c>
      <c r="F17153" t="s">
        <v>23952</v>
      </c>
      <c r="G17153" t="s">
        <v>61615</v>
      </c>
      <c r="H17153">
        <v>10815</v>
      </c>
      <c r="I17153" t="s">
        <v>20</v>
      </c>
      <c r="J17153" t="s">
        <v>51734</v>
      </c>
      <c r="K17153" t="s">
        <v>53597</v>
      </c>
      <c r="L17153" t="s">
        <v>23</v>
      </c>
      <c r="M17153" t="s">
        <v>24</v>
      </c>
      <c r="N17153">
        <v>1</v>
      </c>
    </row>
    <row r="17154" spans="1:14" x14ac:dyDescent="0.25">
      <c r="A17154" t="s">
        <v>14</v>
      </c>
      <c r="B17154" t="s">
        <v>15</v>
      </c>
      <c r="C17154" s="1">
        <v>44613</v>
      </c>
      <c r="D17154" t="s">
        <v>61616</v>
      </c>
      <c r="E17154" t="s">
        <v>61617</v>
      </c>
      <c r="F17154" t="s">
        <v>61618</v>
      </c>
      <c r="G17154" t="s">
        <v>61619</v>
      </c>
      <c r="H17154">
        <v>3675</v>
      </c>
      <c r="I17154" t="s">
        <v>20</v>
      </c>
      <c r="J17154" t="s">
        <v>51734</v>
      </c>
      <c r="K17154" t="s">
        <v>55724</v>
      </c>
      <c r="L17154" t="s">
        <v>23</v>
      </c>
      <c r="M17154" t="s">
        <v>24</v>
      </c>
      <c r="N17154">
        <v>1</v>
      </c>
    </row>
    <row r="17155" spans="1:14" x14ac:dyDescent="0.25">
      <c r="A17155" t="s">
        <v>14</v>
      </c>
      <c r="B17155" t="s">
        <v>15</v>
      </c>
      <c r="C17155" s="1">
        <v>44852</v>
      </c>
      <c r="D17155" t="s">
        <v>61620</v>
      </c>
      <c r="E17155" t="s">
        <v>40778</v>
      </c>
      <c r="F17155" t="s">
        <v>40779</v>
      </c>
      <c r="G17155" t="s">
        <v>61621</v>
      </c>
      <c r="H17155">
        <v>12475</v>
      </c>
      <c r="I17155" t="s">
        <v>20</v>
      </c>
      <c r="J17155" t="s">
        <v>51734</v>
      </c>
      <c r="K17155" t="s">
        <v>60205</v>
      </c>
      <c r="L17155" t="s">
        <v>23</v>
      </c>
      <c r="M17155" t="s">
        <v>24</v>
      </c>
      <c r="N17155">
        <v>1</v>
      </c>
    </row>
    <row r="17156" spans="1:14" x14ac:dyDescent="0.25">
      <c r="A17156" t="s">
        <v>14</v>
      </c>
      <c r="B17156" t="s">
        <v>15</v>
      </c>
      <c r="C17156" s="1">
        <v>44890</v>
      </c>
      <c r="D17156" t="s">
        <v>61622</v>
      </c>
      <c r="E17156" t="s">
        <v>40812</v>
      </c>
      <c r="F17156" t="s">
        <v>40813</v>
      </c>
      <c r="G17156" t="s">
        <v>61623</v>
      </c>
      <c r="H17156">
        <v>2100</v>
      </c>
      <c r="I17156" t="s">
        <v>20</v>
      </c>
      <c r="J17156" t="s">
        <v>51734</v>
      </c>
      <c r="K17156" t="s">
        <v>60793</v>
      </c>
      <c r="L17156" t="s">
        <v>23</v>
      </c>
      <c r="M17156" t="s">
        <v>24</v>
      </c>
      <c r="N17156">
        <v>1</v>
      </c>
    </row>
    <row r="17157" spans="1:14" x14ac:dyDescent="0.25">
      <c r="A17157" t="s">
        <v>14</v>
      </c>
      <c r="B17157" t="s">
        <v>15</v>
      </c>
      <c r="C17157" s="1">
        <v>44670</v>
      </c>
      <c r="D17157" t="s">
        <v>61624</v>
      </c>
      <c r="E17157" t="s">
        <v>61625</v>
      </c>
      <c r="F17157" t="s">
        <v>61628</v>
      </c>
      <c r="G17157" t="s">
        <v>61627</v>
      </c>
      <c r="H17157">
        <v>3592.4</v>
      </c>
      <c r="I17157" t="s">
        <v>20</v>
      </c>
      <c r="J17157" t="s">
        <v>51734</v>
      </c>
      <c r="K17157" t="s">
        <v>51784</v>
      </c>
      <c r="L17157" t="s">
        <v>23</v>
      </c>
      <c r="M17157" t="s">
        <v>24</v>
      </c>
      <c r="N17157">
        <v>1</v>
      </c>
    </row>
    <row r="17158" spans="1:14" x14ac:dyDescent="0.25">
      <c r="A17158" t="s">
        <v>14</v>
      </c>
      <c r="B17158" t="s">
        <v>15</v>
      </c>
      <c r="C17158" s="1">
        <v>44670</v>
      </c>
      <c r="D17158" t="s">
        <v>61624</v>
      </c>
      <c r="E17158" t="s">
        <v>61625</v>
      </c>
      <c r="F17158" t="s">
        <v>61626</v>
      </c>
      <c r="G17158" t="s">
        <v>61627</v>
      </c>
      <c r="H17158">
        <v>1539.6</v>
      </c>
      <c r="I17158" t="s">
        <v>20</v>
      </c>
      <c r="J17158" t="s">
        <v>51734</v>
      </c>
      <c r="K17158" t="s">
        <v>52517</v>
      </c>
      <c r="L17158" t="s">
        <v>23</v>
      </c>
      <c r="M17158" t="s">
        <v>24</v>
      </c>
      <c r="N17158">
        <v>1</v>
      </c>
    </row>
    <row r="17159" spans="1:14" x14ac:dyDescent="0.25">
      <c r="A17159" t="s">
        <v>14</v>
      </c>
      <c r="B17159" t="s">
        <v>15</v>
      </c>
      <c r="C17159" s="1">
        <v>44767</v>
      </c>
      <c r="D17159" t="s">
        <v>61629</v>
      </c>
      <c r="E17159" t="s">
        <v>61630</v>
      </c>
      <c r="F17159" t="s">
        <v>61631</v>
      </c>
      <c r="G17159" t="s">
        <v>61632</v>
      </c>
      <c r="H17159">
        <v>6072</v>
      </c>
      <c r="I17159" t="s">
        <v>20</v>
      </c>
      <c r="J17159" t="s">
        <v>51734</v>
      </c>
      <c r="K17159" t="s">
        <v>56786</v>
      </c>
      <c r="L17159" t="s">
        <v>23</v>
      </c>
      <c r="M17159" t="s">
        <v>24</v>
      </c>
      <c r="N17159">
        <v>1</v>
      </c>
    </row>
    <row r="17160" spans="1:14" x14ac:dyDescent="0.25">
      <c r="A17160" t="s">
        <v>14</v>
      </c>
      <c r="B17160" t="s">
        <v>15</v>
      </c>
      <c r="C17160" s="1">
        <v>44767</v>
      </c>
      <c r="D17160" t="s">
        <v>61633</v>
      </c>
      <c r="E17160" t="s">
        <v>23583</v>
      </c>
      <c r="F17160" t="s">
        <v>23584</v>
      </c>
      <c r="G17160" t="s">
        <v>61634</v>
      </c>
      <c r="H17160">
        <v>4489.1000000000004</v>
      </c>
      <c r="I17160" t="s">
        <v>20</v>
      </c>
      <c r="J17160" t="s">
        <v>51734</v>
      </c>
      <c r="K17160" t="s">
        <v>55771</v>
      </c>
      <c r="L17160" t="s">
        <v>23</v>
      </c>
      <c r="M17160" t="s">
        <v>24</v>
      </c>
      <c r="N17160">
        <v>1</v>
      </c>
    </row>
    <row r="17161" spans="1:14" x14ac:dyDescent="0.25">
      <c r="A17161" t="s">
        <v>14</v>
      </c>
      <c r="B17161" t="s">
        <v>15</v>
      </c>
      <c r="C17161" s="1">
        <v>44767</v>
      </c>
      <c r="D17161" t="s">
        <v>61635</v>
      </c>
      <c r="E17161" t="s">
        <v>52462</v>
      </c>
      <c r="F17161" t="s">
        <v>52463</v>
      </c>
      <c r="G17161" t="s">
        <v>61636</v>
      </c>
      <c r="H17161">
        <v>7313.25</v>
      </c>
      <c r="I17161" t="s">
        <v>20</v>
      </c>
      <c r="J17161" t="s">
        <v>51734</v>
      </c>
      <c r="K17161" t="s">
        <v>56786</v>
      </c>
      <c r="L17161" t="s">
        <v>23</v>
      </c>
      <c r="M17161" t="s">
        <v>24</v>
      </c>
      <c r="N17161">
        <v>1</v>
      </c>
    </row>
    <row r="17162" spans="1:14" x14ac:dyDescent="0.25">
      <c r="A17162" t="s">
        <v>14</v>
      </c>
      <c r="B17162" t="s">
        <v>15</v>
      </c>
      <c r="C17162" s="1">
        <v>44873</v>
      </c>
      <c r="D17162" t="s">
        <v>61637</v>
      </c>
      <c r="E17162" t="s">
        <v>61638</v>
      </c>
      <c r="F17162" t="s">
        <v>61639</v>
      </c>
      <c r="G17162" t="s">
        <v>61640</v>
      </c>
      <c r="H17162">
        <v>3500</v>
      </c>
      <c r="I17162" t="s">
        <v>20</v>
      </c>
      <c r="J17162" t="s">
        <v>51734</v>
      </c>
      <c r="K17162" t="s">
        <v>53796</v>
      </c>
      <c r="L17162" t="s">
        <v>23</v>
      </c>
      <c r="M17162" t="s">
        <v>24</v>
      </c>
      <c r="N17162">
        <v>1</v>
      </c>
    </row>
    <row r="17163" spans="1:14" x14ac:dyDescent="0.25">
      <c r="A17163" t="s">
        <v>14</v>
      </c>
      <c r="B17163" t="s">
        <v>15</v>
      </c>
      <c r="C17163" s="1">
        <v>44767</v>
      </c>
      <c r="D17163" t="s">
        <v>61641</v>
      </c>
      <c r="E17163" t="s">
        <v>40635</v>
      </c>
      <c r="F17163" t="s">
        <v>40636</v>
      </c>
      <c r="G17163" t="s">
        <v>61642</v>
      </c>
      <c r="H17163">
        <v>1575</v>
      </c>
      <c r="I17163" t="s">
        <v>20</v>
      </c>
      <c r="J17163" t="s">
        <v>51734</v>
      </c>
      <c r="K17163" t="s">
        <v>55771</v>
      </c>
      <c r="L17163" t="s">
        <v>23</v>
      </c>
      <c r="M17163" t="s">
        <v>24</v>
      </c>
      <c r="N17163">
        <v>1</v>
      </c>
    </row>
    <row r="17164" spans="1:14" x14ac:dyDescent="0.25">
      <c r="A17164" t="s">
        <v>14</v>
      </c>
      <c r="B17164" t="s">
        <v>15</v>
      </c>
      <c r="C17164" s="1">
        <v>44687</v>
      </c>
      <c r="D17164" t="s">
        <v>61643</v>
      </c>
      <c r="E17164" t="s">
        <v>38270</v>
      </c>
      <c r="F17164" t="s">
        <v>48506</v>
      </c>
      <c r="G17164" t="s">
        <v>61644</v>
      </c>
      <c r="H17164">
        <v>3465</v>
      </c>
      <c r="I17164" t="s">
        <v>20</v>
      </c>
      <c r="J17164" t="s">
        <v>51734</v>
      </c>
      <c r="K17164" t="s">
        <v>56356</v>
      </c>
      <c r="L17164" t="s">
        <v>23</v>
      </c>
      <c r="M17164" t="s">
        <v>24</v>
      </c>
      <c r="N17164">
        <v>1</v>
      </c>
    </row>
    <row r="17165" spans="1:14" x14ac:dyDescent="0.25">
      <c r="A17165" t="s">
        <v>14</v>
      </c>
      <c r="B17165" t="s">
        <v>15</v>
      </c>
      <c r="C17165" s="1">
        <v>44767</v>
      </c>
      <c r="D17165" t="s">
        <v>61645</v>
      </c>
      <c r="E17165" t="s">
        <v>40840</v>
      </c>
      <c r="F17165" t="s">
        <v>40841</v>
      </c>
      <c r="G17165" t="s">
        <v>61646</v>
      </c>
      <c r="H17165">
        <v>1225</v>
      </c>
      <c r="I17165" t="s">
        <v>20</v>
      </c>
      <c r="J17165" t="s">
        <v>51734</v>
      </c>
      <c r="K17165" t="s">
        <v>55771</v>
      </c>
      <c r="L17165" t="s">
        <v>23</v>
      </c>
      <c r="M17165" t="s">
        <v>24</v>
      </c>
      <c r="N17165">
        <v>1</v>
      </c>
    </row>
    <row r="17166" spans="1:14" x14ac:dyDescent="0.25">
      <c r="A17166" t="s">
        <v>14</v>
      </c>
      <c r="B17166" t="s">
        <v>15</v>
      </c>
      <c r="C17166" s="1">
        <v>44826</v>
      </c>
      <c r="D17166" t="s">
        <v>61647</v>
      </c>
      <c r="E17166" t="s">
        <v>61648</v>
      </c>
      <c r="F17166" t="s">
        <v>61649</v>
      </c>
      <c r="G17166" t="s">
        <v>61650</v>
      </c>
      <c r="H17166">
        <v>13650</v>
      </c>
      <c r="I17166" t="s">
        <v>20</v>
      </c>
      <c r="J17166" t="s">
        <v>51734</v>
      </c>
      <c r="K17166" t="s">
        <v>61651</v>
      </c>
      <c r="L17166" t="s">
        <v>23</v>
      </c>
      <c r="M17166" t="s">
        <v>24</v>
      </c>
      <c r="N17166">
        <v>1</v>
      </c>
    </row>
    <row r="17167" spans="1:14" x14ac:dyDescent="0.25">
      <c r="A17167" t="s">
        <v>14</v>
      </c>
      <c r="B17167" t="s">
        <v>15</v>
      </c>
      <c r="C17167" s="1">
        <v>44767</v>
      </c>
      <c r="D17167" t="s">
        <v>61652</v>
      </c>
      <c r="E17167" t="s">
        <v>61648</v>
      </c>
      <c r="F17167" t="s">
        <v>61649</v>
      </c>
      <c r="G17167" t="s">
        <v>61653</v>
      </c>
      <c r="H17167">
        <v>10500</v>
      </c>
      <c r="I17167" t="s">
        <v>20</v>
      </c>
      <c r="J17167" t="s">
        <v>51734</v>
      </c>
      <c r="K17167" t="s">
        <v>56786</v>
      </c>
      <c r="L17167" t="s">
        <v>23</v>
      </c>
      <c r="M17167" t="s">
        <v>24</v>
      </c>
      <c r="N17167">
        <v>1</v>
      </c>
    </row>
    <row r="17168" spans="1:14" x14ac:dyDescent="0.25">
      <c r="A17168" t="s">
        <v>14</v>
      </c>
      <c r="B17168" t="s">
        <v>15</v>
      </c>
      <c r="C17168" s="1">
        <v>44767</v>
      </c>
      <c r="D17168" t="s">
        <v>61654</v>
      </c>
      <c r="E17168" t="s">
        <v>61655</v>
      </c>
      <c r="F17168" t="s">
        <v>61656</v>
      </c>
      <c r="G17168" t="s">
        <v>61657</v>
      </c>
      <c r="H17168">
        <v>1225</v>
      </c>
      <c r="I17168" t="s">
        <v>20</v>
      </c>
      <c r="J17168" t="s">
        <v>51734</v>
      </c>
      <c r="K17168" t="s">
        <v>55771</v>
      </c>
      <c r="L17168" t="s">
        <v>23</v>
      </c>
      <c r="M17168" t="s">
        <v>24</v>
      </c>
      <c r="N17168">
        <v>1</v>
      </c>
    </row>
    <row r="17169" spans="1:14" x14ac:dyDescent="0.25">
      <c r="A17169" t="s">
        <v>14</v>
      </c>
      <c r="B17169" t="s">
        <v>15</v>
      </c>
      <c r="C17169" s="1">
        <v>44852</v>
      </c>
      <c r="D17169" t="s">
        <v>61658</v>
      </c>
      <c r="E17169" t="s">
        <v>61659</v>
      </c>
      <c r="F17169" t="s">
        <v>61660</v>
      </c>
      <c r="G17169" t="s">
        <v>61661</v>
      </c>
      <c r="H17169">
        <v>2065</v>
      </c>
      <c r="I17169" t="s">
        <v>20</v>
      </c>
      <c r="J17169" t="s">
        <v>51734</v>
      </c>
      <c r="K17169" t="s">
        <v>52877</v>
      </c>
      <c r="L17169" t="s">
        <v>23</v>
      </c>
      <c r="M17169" t="s">
        <v>24</v>
      </c>
      <c r="N17169">
        <v>1</v>
      </c>
    </row>
    <row r="17170" spans="1:14" x14ac:dyDescent="0.25">
      <c r="A17170" t="s">
        <v>14</v>
      </c>
      <c r="B17170" t="s">
        <v>15</v>
      </c>
      <c r="C17170" s="1">
        <v>44826</v>
      </c>
      <c r="D17170" t="s">
        <v>61662</v>
      </c>
      <c r="E17170" t="s">
        <v>22738</v>
      </c>
      <c r="F17170" t="s">
        <v>22739</v>
      </c>
      <c r="G17170" t="s">
        <v>61663</v>
      </c>
      <c r="H17170">
        <v>12500</v>
      </c>
      <c r="I17170" t="s">
        <v>20</v>
      </c>
      <c r="J17170" t="s">
        <v>51734</v>
      </c>
      <c r="K17170" t="s">
        <v>54254</v>
      </c>
      <c r="L17170" t="s">
        <v>23</v>
      </c>
      <c r="M17170" t="s">
        <v>24</v>
      </c>
      <c r="N17170">
        <v>1</v>
      </c>
    </row>
    <row r="17171" spans="1:14" x14ac:dyDescent="0.25">
      <c r="A17171" t="s">
        <v>14</v>
      </c>
      <c r="B17171" t="s">
        <v>15</v>
      </c>
      <c r="C17171" s="1">
        <v>44853</v>
      </c>
      <c r="D17171" t="s">
        <v>61664</v>
      </c>
      <c r="E17171" t="s">
        <v>56807</v>
      </c>
      <c r="F17171" t="s">
        <v>56808</v>
      </c>
      <c r="G17171" t="s">
        <v>61665</v>
      </c>
      <c r="H17171">
        <v>7000</v>
      </c>
      <c r="I17171" t="s">
        <v>20</v>
      </c>
      <c r="J17171" t="s">
        <v>51734</v>
      </c>
      <c r="K17171" t="s">
        <v>60296</v>
      </c>
      <c r="L17171" t="s">
        <v>23</v>
      </c>
      <c r="M17171" t="s">
        <v>24</v>
      </c>
      <c r="N17171">
        <v>1</v>
      </c>
    </row>
    <row r="17172" spans="1:14" x14ac:dyDescent="0.25">
      <c r="A17172" t="s">
        <v>14</v>
      </c>
      <c r="B17172" t="s">
        <v>15</v>
      </c>
      <c r="C17172" s="1">
        <v>44853</v>
      </c>
      <c r="D17172" t="s">
        <v>61666</v>
      </c>
      <c r="E17172" t="s">
        <v>40671</v>
      </c>
      <c r="F17172" t="s">
        <v>40672</v>
      </c>
      <c r="G17172" t="s">
        <v>61667</v>
      </c>
      <c r="H17172">
        <v>9066.77</v>
      </c>
      <c r="I17172" t="s">
        <v>20</v>
      </c>
      <c r="J17172" t="s">
        <v>51734</v>
      </c>
      <c r="K17172" t="s">
        <v>60296</v>
      </c>
      <c r="L17172" t="s">
        <v>23</v>
      </c>
      <c r="M17172" t="s">
        <v>24</v>
      </c>
      <c r="N17172">
        <v>1</v>
      </c>
    </row>
    <row r="17173" spans="1:14" x14ac:dyDescent="0.25">
      <c r="A17173" t="s">
        <v>14</v>
      </c>
      <c r="B17173" t="s">
        <v>15</v>
      </c>
      <c r="C17173" s="1">
        <v>44853</v>
      </c>
      <c r="D17173" t="s">
        <v>61668</v>
      </c>
      <c r="E17173" t="s">
        <v>61669</v>
      </c>
      <c r="F17173" t="s">
        <v>61670</v>
      </c>
      <c r="G17173" t="s">
        <v>61671</v>
      </c>
      <c r="H17173">
        <v>1722</v>
      </c>
      <c r="I17173" t="s">
        <v>20</v>
      </c>
      <c r="J17173" t="s">
        <v>51734</v>
      </c>
      <c r="K17173" t="s">
        <v>52877</v>
      </c>
      <c r="L17173" t="s">
        <v>23</v>
      </c>
      <c r="M17173" t="s">
        <v>24</v>
      </c>
      <c r="N17173">
        <v>1</v>
      </c>
    </row>
    <row r="17174" spans="1:14" x14ac:dyDescent="0.25">
      <c r="A17174" t="s">
        <v>14</v>
      </c>
      <c r="B17174" t="s">
        <v>15</v>
      </c>
      <c r="C17174" s="1">
        <v>44853</v>
      </c>
      <c r="D17174" t="s">
        <v>61672</v>
      </c>
      <c r="E17174" t="s">
        <v>9421</v>
      </c>
      <c r="F17174" t="s">
        <v>61673</v>
      </c>
      <c r="G17174" t="s">
        <v>61674</v>
      </c>
      <c r="H17174">
        <v>1680</v>
      </c>
      <c r="I17174" t="s">
        <v>20</v>
      </c>
      <c r="J17174" t="s">
        <v>51734</v>
      </c>
      <c r="K17174" t="s">
        <v>52877</v>
      </c>
      <c r="L17174" t="s">
        <v>23</v>
      </c>
      <c r="M17174" t="s">
        <v>24</v>
      </c>
      <c r="N17174">
        <v>1</v>
      </c>
    </row>
    <row r="17175" spans="1:14" x14ac:dyDescent="0.25">
      <c r="A17175" t="s">
        <v>14</v>
      </c>
      <c r="B17175" t="s">
        <v>15</v>
      </c>
      <c r="C17175" s="1">
        <v>44687</v>
      </c>
      <c r="D17175" t="s">
        <v>61675</v>
      </c>
      <c r="E17175" t="s">
        <v>41072</v>
      </c>
      <c r="F17175" t="s">
        <v>41073</v>
      </c>
      <c r="G17175" t="s">
        <v>61676</v>
      </c>
      <c r="H17175">
        <v>12157.78</v>
      </c>
      <c r="I17175" t="s">
        <v>20</v>
      </c>
      <c r="J17175" t="s">
        <v>51734</v>
      </c>
      <c r="K17175" t="s">
        <v>54274</v>
      </c>
      <c r="L17175" t="s">
        <v>23</v>
      </c>
      <c r="M17175" t="s">
        <v>24</v>
      </c>
      <c r="N17175">
        <v>1</v>
      </c>
    </row>
    <row r="17176" spans="1:14" x14ac:dyDescent="0.25">
      <c r="A17176" t="s">
        <v>14</v>
      </c>
      <c r="B17176" t="s">
        <v>15</v>
      </c>
      <c r="C17176" s="1">
        <v>44853</v>
      </c>
      <c r="D17176" t="s">
        <v>61677</v>
      </c>
      <c r="E17176" t="s">
        <v>61678</v>
      </c>
      <c r="F17176" t="s">
        <v>61679</v>
      </c>
      <c r="G17176" t="s">
        <v>61680</v>
      </c>
      <c r="H17176">
        <v>1197</v>
      </c>
      <c r="I17176" t="s">
        <v>20</v>
      </c>
      <c r="J17176" t="s">
        <v>51734</v>
      </c>
      <c r="K17176" t="s">
        <v>52877</v>
      </c>
      <c r="L17176" t="s">
        <v>23</v>
      </c>
      <c r="M17176" t="s">
        <v>24</v>
      </c>
      <c r="N17176">
        <v>1</v>
      </c>
    </row>
    <row r="17177" spans="1:14" x14ac:dyDescent="0.25">
      <c r="A17177" t="s">
        <v>14</v>
      </c>
      <c r="B17177" t="s">
        <v>15</v>
      </c>
      <c r="C17177" s="1">
        <v>44767</v>
      </c>
      <c r="D17177" t="s">
        <v>61681</v>
      </c>
      <c r="E17177" t="s">
        <v>23772</v>
      </c>
      <c r="F17177" t="s">
        <v>23773</v>
      </c>
      <c r="G17177" t="s">
        <v>61682</v>
      </c>
      <c r="H17177">
        <v>29350</v>
      </c>
      <c r="I17177" t="s">
        <v>20</v>
      </c>
      <c r="J17177" t="s">
        <v>51734</v>
      </c>
      <c r="K17177" t="s">
        <v>61683</v>
      </c>
      <c r="L17177" t="s">
        <v>23</v>
      </c>
      <c r="M17177" t="s">
        <v>24</v>
      </c>
      <c r="N17177">
        <v>1</v>
      </c>
    </row>
    <row r="17178" spans="1:14" x14ac:dyDescent="0.25">
      <c r="A17178" t="s">
        <v>14</v>
      </c>
      <c r="B17178" t="s">
        <v>15</v>
      </c>
      <c r="C17178" s="1">
        <v>44767</v>
      </c>
      <c r="D17178" t="s">
        <v>61684</v>
      </c>
      <c r="E17178" t="s">
        <v>22784</v>
      </c>
      <c r="F17178" t="s">
        <v>22785</v>
      </c>
      <c r="G17178" t="s">
        <v>61685</v>
      </c>
      <c r="H17178">
        <v>2415</v>
      </c>
      <c r="I17178" t="s">
        <v>20</v>
      </c>
      <c r="J17178" t="s">
        <v>51734</v>
      </c>
      <c r="K17178" t="s">
        <v>52166</v>
      </c>
      <c r="L17178" t="s">
        <v>23</v>
      </c>
      <c r="M17178" t="s">
        <v>24</v>
      </c>
      <c r="N17178">
        <v>1</v>
      </c>
    </row>
    <row r="17179" spans="1:14" x14ac:dyDescent="0.25">
      <c r="A17179" t="s">
        <v>14</v>
      </c>
      <c r="B17179" t="s">
        <v>15</v>
      </c>
      <c r="C17179" s="1">
        <v>44676</v>
      </c>
      <c r="D17179" t="s">
        <v>61686</v>
      </c>
      <c r="E17179" t="s">
        <v>61687</v>
      </c>
      <c r="F17179" t="s">
        <v>61688</v>
      </c>
      <c r="G17179" t="s">
        <v>61689</v>
      </c>
      <c r="H17179">
        <v>8137.5</v>
      </c>
      <c r="I17179" t="s">
        <v>20</v>
      </c>
      <c r="J17179" t="s">
        <v>51734</v>
      </c>
      <c r="K17179" t="s">
        <v>54676</v>
      </c>
      <c r="L17179" t="s">
        <v>23</v>
      </c>
      <c r="M17179" t="s">
        <v>24</v>
      </c>
      <c r="N17179">
        <v>1</v>
      </c>
    </row>
    <row r="17180" spans="1:14" x14ac:dyDescent="0.25">
      <c r="A17180" t="s">
        <v>14</v>
      </c>
      <c r="B17180" t="s">
        <v>15</v>
      </c>
      <c r="C17180" s="1">
        <v>44694</v>
      </c>
      <c r="D17180" t="s">
        <v>61690</v>
      </c>
      <c r="E17180" t="s">
        <v>23866</v>
      </c>
      <c r="F17180" t="s">
        <v>23867</v>
      </c>
      <c r="G17180" t="s">
        <v>61691</v>
      </c>
      <c r="H17180">
        <v>1890</v>
      </c>
      <c r="I17180" t="s">
        <v>20</v>
      </c>
      <c r="J17180" t="s">
        <v>51734</v>
      </c>
      <c r="K17180" t="s">
        <v>54321</v>
      </c>
      <c r="L17180" t="s">
        <v>23</v>
      </c>
      <c r="M17180" t="s">
        <v>24</v>
      </c>
      <c r="N17180">
        <v>1</v>
      </c>
    </row>
    <row r="17181" spans="1:14" x14ac:dyDescent="0.25">
      <c r="A17181" t="s">
        <v>14</v>
      </c>
      <c r="B17181" t="s">
        <v>15</v>
      </c>
      <c r="C17181" s="1">
        <v>44767</v>
      </c>
      <c r="D17181" t="s">
        <v>61692</v>
      </c>
      <c r="E17181" t="s">
        <v>61693</v>
      </c>
      <c r="F17181" t="s">
        <v>61694</v>
      </c>
      <c r="G17181" t="s">
        <v>61695</v>
      </c>
      <c r="H17181">
        <v>2082.5</v>
      </c>
      <c r="I17181" t="s">
        <v>20</v>
      </c>
      <c r="J17181" t="s">
        <v>51734</v>
      </c>
      <c r="K17181" t="s">
        <v>55771</v>
      </c>
      <c r="L17181" t="s">
        <v>23</v>
      </c>
      <c r="M17181" t="s">
        <v>24</v>
      </c>
      <c r="N17181">
        <v>1</v>
      </c>
    </row>
    <row r="17182" spans="1:14" x14ac:dyDescent="0.25">
      <c r="A17182" t="s">
        <v>14</v>
      </c>
      <c r="B17182" t="s">
        <v>15</v>
      </c>
      <c r="C17182" s="1">
        <v>45082</v>
      </c>
      <c r="D17182" t="s">
        <v>61696</v>
      </c>
      <c r="E17182" t="s">
        <v>61697</v>
      </c>
      <c r="F17182" t="s">
        <v>61698</v>
      </c>
      <c r="G17182" t="s">
        <v>61699</v>
      </c>
      <c r="H17182">
        <v>1400</v>
      </c>
      <c r="I17182" t="s">
        <v>20</v>
      </c>
      <c r="J17182" t="s">
        <v>51734</v>
      </c>
      <c r="K17182" t="s">
        <v>55161</v>
      </c>
      <c r="L17182" t="s">
        <v>23</v>
      </c>
      <c r="M17182" t="s">
        <v>24</v>
      </c>
      <c r="N17182">
        <v>1</v>
      </c>
    </row>
    <row r="17183" spans="1:14" x14ac:dyDescent="0.25">
      <c r="A17183" t="s">
        <v>14</v>
      </c>
      <c r="B17183" t="s">
        <v>15</v>
      </c>
      <c r="C17183" s="1">
        <v>44767</v>
      </c>
      <c r="D17183" t="s">
        <v>61704</v>
      </c>
      <c r="E17183" t="s">
        <v>4508</v>
      </c>
      <c r="F17183" t="s">
        <v>4509</v>
      </c>
      <c r="G17183" t="s">
        <v>61705</v>
      </c>
      <c r="H17183">
        <v>60461.87</v>
      </c>
      <c r="I17183" t="s">
        <v>20</v>
      </c>
      <c r="J17183" t="s">
        <v>51734</v>
      </c>
      <c r="K17183" t="s">
        <v>54288</v>
      </c>
      <c r="L17183" t="s">
        <v>23</v>
      </c>
      <c r="M17183" t="s">
        <v>24</v>
      </c>
      <c r="N17183">
        <v>1</v>
      </c>
    </row>
    <row r="17184" spans="1:14" x14ac:dyDescent="0.25">
      <c r="A17184" t="s">
        <v>14</v>
      </c>
      <c r="B17184" t="s">
        <v>15</v>
      </c>
      <c r="C17184" s="1">
        <v>44852</v>
      </c>
      <c r="D17184" t="s">
        <v>61706</v>
      </c>
      <c r="E17184" t="s">
        <v>61707</v>
      </c>
      <c r="F17184" t="s">
        <v>61708</v>
      </c>
      <c r="G17184" t="s">
        <v>61709</v>
      </c>
      <c r="H17184">
        <v>3143</v>
      </c>
      <c r="I17184" t="s">
        <v>20</v>
      </c>
      <c r="J17184" t="s">
        <v>51734</v>
      </c>
      <c r="K17184" t="s">
        <v>52877</v>
      </c>
      <c r="L17184" t="s">
        <v>23</v>
      </c>
      <c r="M17184" t="s">
        <v>24</v>
      </c>
      <c r="N17184">
        <v>1</v>
      </c>
    </row>
    <row r="17185" spans="1:14" x14ac:dyDescent="0.25">
      <c r="A17185" t="s">
        <v>14</v>
      </c>
      <c r="B17185" t="s">
        <v>15</v>
      </c>
      <c r="C17185" s="1">
        <v>44824</v>
      </c>
      <c r="D17185" t="s">
        <v>61710</v>
      </c>
      <c r="E17185" t="s">
        <v>5627</v>
      </c>
      <c r="F17185" t="s">
        <v>5628</v>
      </c>
      <c r="G17185" t="s">
        <v>61711</v>
      </c>
      <c r="H17185">
        <v>21697.51</v>
      </c>
      <c r="I17185" t="s">
        <v>20</v>
      </c>
      <c r="J17185" t="s">
        <v>51734</v>
      </c>
      <c r="K17185" t="s">
        <v>51985</v>
      </c>
      <c r="L17185" t="s">
        <v>23</v>
      </c>
      <c r="M17185" t="s">
        <v>24</v>
      </c>
      <c r="N17185">
        <v>1</v>
      </c>
    </row>
    <row r="17186" spans="1:14" x14ac:dyDescent="0.25">
      <c r="A17186" t="s">
        <v>14</v>
      </c>
      <c r="B17186" t="s">
        <v>15</v>
      </c>
      <c r="C17186" s="1">
        <v>44890</v>
      </c>
      <c r="D17186" t="s">
        <v>61712</v>
      </c>
      <c r="E17186" t="s">
        <v>7322</v>
      </c>
      <c r="F17186" t="s">
        <v>7323</v>
      </c>
      <c r="G17186" t="s">
        <v>61713</v>
      </c>
      <c r="H17186">
        <v>9450</v>
      </c>
      <c r="I17186" t="s">
        <v>20</v>
      </c>
      <c r="J17186" t="s">
        <v>51734</v>
      </c>
      <c r="K17186" t="s">
        <v>60811</v>
      </c>
      <c r="L17186" t="s">
        <v>23</v>
      </c>
      <c r="M17186" t="s">
        <v>24</v>
      </c>
      <c r="N17186">
        <v>1</v>
      </c>
    </row>
    <row r="17187" spans="1:14" x14ac:dyDescent="0.25">
      <c r="A17187" t="s">
        <v>14</v>
      </c>
      <c r="B17187" t="s">
        <v>15</v>
      </c>
      <c r="C17187" s="1">
        <v>44852</v>
      </c>
      <c r="D17187" t="s">
        <v>61714</v>
      </c>
      <c r="E17187" t="s">
        <v>6882</v>
      </c>
      <c r="F17187" t="s">
        <v>23733</v>
      </c>
      <c r="G17187" t="s">
        <v>61715</v>
      </c>
      <c r="H17187">
        <v>49000</v>
      </c>
      <c r="I17187" t="s">
        <v>20</v>
      </c>
      <c r="J17187" t="s">
        <v>51734</v>
      </c>
      <c r="K17187" t="s">
        <v>57133</v>
      </c>
      <c r="L17187" t="s">
        <v>23</v>
      </c>
      <c r="M17187" t="s">
        <v>24</v>
      </c>
      <c r="N17187">
        <v>1</v>
      </c>
    </row>
    <row r="17188" spans="1:14" x14ac:dyDescent="0.25">
      <c r="A17188" t="s">
        <v>14</v>
      </c>
      <c r="B17188" t="s">
        <v>15</v>
      </c>
      <c r="C17188" s="1">
        <v>44886</v>
      </c>
      <c r="D17188" t="s">
        <v>61716</v>
      </c>
      <c r="E17188" t="s">
        <v>23130</v>
      </c>
      <c r="F17188" t="s">
        <v>61718</v>
      </c>
      <c r="G17188" t="s">
        <v>61717</v>
      </c>
      <c r="H17188">
        <v>56000</v>
      </c>
      <c r="I17188" t="s">
        <v>20</v>
      </c>
      <c r="J17188" t="s">
        <v>51734</v>
      </c>
      <c r="K17188" t="s">
        <v>61719</v>
      </c>
      <c r="L17188" t="s">
        <v>23</v>
      </c>
      <c r="M17188" t="s">
        <v>24</v>
      </c>
      <c r="N17188">
        <v>1</v>
      </c>
    </row>
    <row r="17189" spans="1:14" x14ac:dyDescent="0.25">
      <c r="A17189" t="s">
        <v>14</v>
      </c>
      <c r="B17189" t="s">
        <v>15</v>
      </c>
      <c r="C17189" s="1">
        <v>44886</v>
      </c>
      <c r="D17189" t="s">
        <v>61716</v>
      </c>
      <c r="E17189" t="s">
        <v>23130</v>
      </c>
      <c r="F17189" t="s">
        <v>23131</v>
      </c>
      <c r="G17189" t="s">
        <v>61717</v>
      </c>
      <c r="H17189">
        <v>14000</v>
      </c>
      <c r="I17189" t="s">
        <v>20</v>
      </c>
      <c r="J17189" t="s">
        <v>51734</v>
      </c>
      <c r="K17189" t="s">
        <v>55305</v>
      </c>
      <c r="L17189" t="s">
        <v>23</v>
      </c>
      <c r="M17189" t="s">
        <v>24</v>
      </c>
      <c r="N17189">
        <v>1</v>
      </c>
    </row>
    <row r="17190" spans="1:14" x14ac:dyDescent="0.25">
      <c r="A17190" t="s">
        <v>14</v>
      </c>
      <c r="B17190" t="s">
        <v>15</v>
      </c>
      <c r="C17190" s="1">
        <v>44852</v>
      </c>
      <c r="D17190" t="s">
        <v>61720</v>
      </c>
      <c r="E17190" t="s">
        <v>9605</v>
      </c>
      <c r="F17190" t="s">
        <v>9606</v>
      </c>
      <c r="G17190" t="s">
        <v>61721</v>
      </c>
      <c r="H17190">
        <v>42000</v>
      </c>
      <c r="I17190" t="s">
        <v>20</v>
      </c>
      <c r="J17190" t="s">
        <v>51734</v>
      </c>
      <c r="K17190" t="s">
        <v>57133</v>
      </c>
      <c r="L17190" t="s">
        <v>23</v>
      </c>
      <c r="M17190" t="s">
        <v>24</v>
      </c>
      <c r="N17190">
        <v>1</v>
      </c>
    </row>
    <row r="17191" spans="1:14" x14ac:dyDescent="0.25">
      <c r="A17191" t="s">
        <v>14</v>
      </c>
      <c r="B17191" t="s">
        <v>15</v>
      </c>
      <c r="C17191" s="1">
        <v>44767</v>
      </c>
      <c r="D17191" t="s">
        <v>61722</v>
      </c>
      <c r="E17191" t="s">
        <v>6867</v>
      </c>
      <c r="F17191" t="s">
        <v>6868</v>
      </c>
      <c r="G17191" t="s">
        <v>61723</v>
      </c>
      <c r="H17191">
        <v>16604</v>
      </c>
      <c r="I17191" t="s">
        <v>20</v>
      </c>
      <c r="J17191" t="s">
        <v>51734</v>
      </c>
      <c r="K17191" t="s">
        <v>52269</v>
      </c>
      <c r="L17191" t="s">
        <v>23</v>
      </c>
      <c r="M17191" t="s">
        <v>24</v>
      </c>
      <c r="N17191">
        <v>1</v>
      </c>
    </row>
    <row r="17192" spans="1:14" x14ac:dyDescent="0.25">
      <c r="A17192" t="s">
        <v>14</v>
      </c>
      <c r="B17192" t="s">
        <v>15</v>
      </c>
      <c r="C17192" s="1">
        <v>44767</v>
      </c>
      <c r="D17192" t="s">
        <v>61724</v>
      </c>
      <c r="E17192" t="s">
        <v>61725</v>
      </c>
      <c r="F17192" t="s">
        <v>61726</v>
      </c>
      <c r="G17192" t="s">
        <v>61727</v>
      </c>
      <c r="H17192">
        <v>5530</v>
      </c>
      <c r="I17192" t="s">
        <v>20</v>
      </c>
      <c r="J17192" t="s">
        <v>51734</v>
      </c>
      <c r="K17192" t="s">
        <v>52326</v>
      </c>
      <c r="L17192" t="s">
        <v>23</v>
      </c>
      <c r="M17192" t="s">
        <v>24</v>
      </c>
      <c r="N17192">
        <v>1</v>
      </c>
    </row>
    <row r="17193" spans="1:14" x14ac:dyDescent="0.25">
      <c r="A17193" t="s">
        <v>14</v>
      </c>
      <c r="B17193" t="s">
        <v>15</v>
      </c>
      <c r="C17193" s="1">
        <v>44719</v>
      </c>
      <c r="D17193" t="s">
        <v>61728</v>
      </c>
      <c r="E17193" t="s">
        <v>29122</v>
      </c>
      <c r="F17193" t="s">
        <v>61729</v>
      </c>
      <c r="G17193" t="s">
        <v>61730</v>
      </c>
      <c r="H17193">
        <v>2975</v>
      </c>
      <c r="I17193" t="s">
        <v>20</v>
      </c>
      <c r="J17193" t="s">
        <v>51734</v>
      </c>
      <c r="K17193" t="s">
        <v>52326</v>
      </c>
      <c r="L17193" t="s">
        <v>23</v>
      </c>
      <c r="M17193" t="s">
        <v>24</v>
      </c>
      <c r="N17193">
        <v>1</v>
      </c>
    </row>
    <row r="17194" spans="1:14" x14ac:dyDescent="0.25">
      <c r="A17194" t="s">
        <v>14</v>
      </c>
      <c r="B17194" t="s">
        <v>15</v>
      </c>
      <c r="C17194" s="1">
        <v>44763</v>
      </c>
      <c r="D17194" t="s">
        <v>61731</v>
      </c>
      <c r="E17194" t="s">
        <v>40740</v>
      </c>
      <c r="F17194" t="s">
        <v>40741</v>
      </c>
      <c r="G17194" t="s">
        <v>61732</v>
      </c>
      <c r="H17194">
        <v>3360</v>
      </c>
      <c r="I17194" t="s">
        <v>20</v>
      </c>
      <c r="J17194" t="s">
        <v>51734</v>
      </c>
      <c r="K17194" t="s">
        <v>52269</v>
      </c>
      <c r="L17194" t="s">
        <v>23</v>
      </c>
      <c r="M17194" t="s">
        <v>24</v>
      </c>
      <c r="N17194">
        <v>1</v>
      </c>
    </row>
    <row r="17195" spans="1:14" x14ac:dyDescent="0.25">
      <c r="A17195" t="s">
        <v>14</v>
      </c>
      <c r="B17195" t="s">
        <v>15</v>
      </c>
      <c r="C17195" s="1">
        <v>44895</v>
      </c>
      <c r="D17195" t="s">
        <v>61733</v>
      </c>
      <c r="E17195" t="s">
        <v>61734</v>
      </c>
      <c r="F17195" t="s">
        <v>61735</v>
      </c>
      <c r="G17195" t="s">
        <v>61736</v>
      </c>
      <c r="H17195">
        <v>40959.5</v>
      </c>
      <c r="I17195" t="s">
        <v>20</v>
      </c>
      <c r="J17195" t="s">
        <v>51734</v>
      </c>
      <c r="K17195" t="s">
        <v>61737</v>
      </c>
      <c r="L17195" t="s">
        <v>23</v>
      </c>
      <c r="M17195" t="s">
        <v>24</v>
      </c>
      <c r="N17195">
        <v>1</v>
      </c>
    </row>
    <row r="17196" spans="1:14" x14ac:dyDescent="0.25">
      <c r="A17196" t="s">
        <v>14</v>
      </c>
      <c r="B17196" t="s">
        <v>15</v>
      </c>
      <c r="C17196" s="1">
        <v>44704</v>
      </c>
      <c r="D17196" t="s">
        <v>61738</v>
      </c>
      <c r="E17196" t="s">
        <v>40925</v>
      </c>
      <c r="F17196" t="s">
        <v>40926</v>
      </c>
      <c r="G17196" t="s">
        <v>61739</v>
      </c>
      <c r="H17196">
        <v>1295</v>
      </c>
      <c r="I17196" t="s">
        <v>20</v>
      </c>
      <c r="J17196" t="s">
        <v>51734</v>
      </c>
      <c r="K17196" t="s">
        <v>52881</v>
      </c>
      <c r="L17196" t="s">
        <v>23</v>
      </c>
      <c r="M17196" t="s">
        <v>24</v>
      </c>
      <c r="N17196">
        <v>1</v>
      </c>
    </row>
    <row r="17197" spans="1:14" x14ac:dyDescent="0.25">
      <c r="A17197" t="s">
        <v>14</v>
      </c>
      <c r="B17197" t="s">
        <v>15</v>
      </c>
      <c r="C17197" s="1">
        <v>44704</v>
      </c>
      <c r="D17197" t="s">
        <v>61740</v>
      </c>
      <c r="E17197" t="s">
        <v>9639</v>
      </c>
      <c r="F17197" t="s">
        <v>9640</v>
      </c>
      <c r="G17197" t="s">
        <v>61741</v>
      </c>
      <c r="H17197">
        <v>1900</v>
      </c>
      <c r="I17197" t="s">
        <v>20</v>
      </c>
      <c r="J17197" t="s">
        <v>51734</v>
      </c>
      <c r="K17197" t="s">
        <v>52881</v>
      </c>
      <c r="L17197" t="s">
        <v>23</v>
      </c>
      <c r="M17197" t="s">
        <v>24</v>
      </c>
      <c r="N17197">
        <v>1</v>
      </c>
    </row>
    <row r="17198" spans="1:14" x14ac:dyDescent="0.25">
      <c r="A17198" t="s">
        <v>14</v>
      </c>
      <c r="B17198" t="s">
        <v>15</v>
      </c>
      <c r="C17198" s="1">
        <v>44848</v>
      </c>
      <c r="D17198" t="s">
        <v>61742</v>
      </c>
      <c r="E17198" t="s">
        <v>61743</v>
      </c>
      <c r="F17198" t="s">
        <v>61744</v>
      </c>
      <c r="G17198" t="s">
        <v>61745</v>
      </c>
      <c r="H17198">
        <v>16800</v>
      </c>
      <c r="I17198" t="s">
        <v>20</v>
      </c>
      <c r="J17198" t="s">
        <v>51734</v>
      </c>
      <c r="K17198" t="s">
        <v>55495</v>
      </c>
      <c r="L17198" t="s">
        <v>23</v>
      </c>
      <c r="M17198" t="s">
        <v>24</v>
      </c>
      <c r="N17198">
        <v>1</v>
      </c>
    </row>
    <row r="17199" spans="1:14" x14ac:dyDescent="0.25">
      <c r="A17199" t="s">
        <v>14</v>
      </c>
      <c r="B17199" t="s">
        <v>15</v>
      </c>
      <c r="C17199" s="1">
        <v>44893</v>
      </c>
      <c r="D17199" t="s">
        <v>61746</v>
      </c>
      <c r="E17199" t="s">
        <v>22821</v>
      </c>
      <c r="F17199" t="s">
        <v>22822</v>
      </c>
      <c r="G17199" t="s">
        <v>61747</v>
      </c>
      <c r="H17199">
        <v>22400</v>
      </c>
      <c r="I17199" t="s">
        <v>20</v>
      </c>
      <c r="J17199" t="s">
        <v>51734</v>
      </c>
      <c r="K17199" t="s">
        <v>59873</v>
      </c>
      <c r="L17199" t="s">
        <v>23</v>
      </c>
      <c r="M17199" t="s">
        <v>24</v>
      </c>
      <c r="N17199">
        <v>1</v>
      </c>
    </row>
    <row r="17200" spans="1:14" x14ac:dyDescent="0.25">
      <c r="A17200" t="s">
        <v>14</v>
      </c>
      <c r="B17200" t="s">
        <v>15</v>
      </c>
      <c r="C17200" s="1">
        <v>44825</v>
      </c>
      <c r="D17200" t="s">
        <v>61748</v>
      </c>
      <c r="E17200" t="s">
        <v>16587</v>
      </c>
      <c r="F17200" t="s">
        <v>61749</v>
      </c>
      <c r="G17200" t="s">
        <v>61750</v>
      </c>
      <c r="H17200">
        <v>4851</v>
      </c>
      <c r="I17200" t="s">
        <v>20</v>
      </c>
      <c r="J17200" t="s">
        <v>51734</v>
      </c>
      <c r="K17200" t="s">
        <v>61561</v>
      </c>
      <c r="L17200" t="s">
        <v>23</v>
      </c>
      <c r="M17200" t="s">
        <v>24</v>
      </c>
      <c r="N17200">
        <v>1</v>
      </c>
    </row>
    <row r="17201" spans="1:14" x14ac:dyDescent="0.25">
      <c r="A17201" t="s">
        <v>14</v>
      </c>
      <c r="B17201" t="s">
        <v>15</v>
      </c>
      <c r="C17201" s="1">
        <v>44889</v>
      </c>
      <c r="D17201" t="s">
        <v>40470</v>
      </c>
      <c r="E17201" t="s">
        <v>40471</v>
      </c>
      <c r="F17201" t="s">
        <v>61751</v>
      </c>
      <c r="G17201" t="s">
        <v>40473</v>
      </c>
      <c r="H17201">
        <v>28000</v>
      </c>
      <c r="I17201" t="s">
        <v>20</v>
      </c>
      <c r="J17201" t="s">
        <v>51734</v>
      </c>
      <c r="K17201" t="s">
        <v>55590</v>
      </c>
      <c r="L17201" t="s">
        <v>23</v>
      </c>
      <c r="M17201" t="s">
        <v>24</v>
      </c>
      <c r="N17201">
        <v>1</v>
      </c>
    </row>
    <row r="17202" spans="1:14" x14ac:dyDescent="0.25">
      <c r="A17202" t="s">
        <v>14</v>
      </c>
      <c r="B17202" t="s">
        <v>15</v>
      </c>
      <c r="C17202" s="1">
        <v>44819</v>
      </c>
      <c r="D17202" t="s">
        <v>61752</v>
      </c>
      <c r="E17202" t="s">
        <v>12110</v>
      </c>
      <c r="F17202" t="s">
        <v>12111</v>
      </c>
      <c r="G17202" t="s">
        <v>61753</v>
      </c>
      <c r="H17202">
        <v>2240</v>
      </c>
      <c r="I17202" t="s">
        <v>20</v>
      </c>
      <c r="J17202" t="s">
        <v>51734</v>
      </c>
      <c r="K17202" t="s">
        <v>51802</v>
      </c>
      <c r="L17202" t="s">
        <v>23</v>
      </c>
      <c r="M17202" t="s">
        <v>24</v>
      </c>
      <c r="N17202">
        <v>1</v>
      </c>
    </row>
    <row r="17203" spans="1:14" x14ac:dyDescent="0.25">
      <c r="A17203" t="s">
        <v>14</v>
      </c>
      <c r="B17203" t="s">
        <v>15</v>
      </c>
      <c r="C17203" s="1">
        <v>44826</v>
      </c>
      <c r="D17203" t="s">
        <v>61754</v>
      </c>
      <c r="E17203" t="s">
        <v>23879</v>
      </c>
      <c r="F17203" t="s">
        <v>23880</v>
      </c>
      <c r="G17203" t="s">
        <v>61755</v>
      </c>
      <c r="H17203">
        <v>5635</v>
      </c>
      <c r="I17203" t="s">
        <v>20</v>
      </c>
      <c r="J17203" t="s">
        <v>51734</v>
      </c>
      <c r="K17203" t="s">
        <v>61651</v>
      </c>
      <c r="L17203" t="s">
        <v>23</v>
      </c>
      <c r="M17203" t="s">
        <v>24</v>
      </c>
      <c r="N17203">
        <v>1</v>
      </c>
    </row>
    <row r="17204" spans="1:14" x14ac:dyDescent="0.25">
      <c r="A17204" t="s">
        <v>14</v>
      </c>
      <c r="B17204" t="s">
        <v>15</v>
      </c>
      <c r="C17204" s="1">
        <v>44824</v>
      </c>
      <c r="D17204" t="s">
        <v>61756</v>
      </c>
      <c r="E17204" t="s">
        <v>61757</v>
      </c>
      <c r="F17204" t="s">
        <v>61758</v>
      </c>
      <c r="G17204" t="s">
        <v>61759</v>
      </c>
      <c r="H17204">
        <v>840</v>
      </c>
      <c r="I17204" t="s">
        <v>20</v>
      </c>
      <c r="J17204" t="s">
        <v>51734</v>
      </c>
      <c r="K17204" t="s">
        <v>51985</v>
      </c>
      <c r="L17204" t="s">
        <v>23</v>
      </c>
      <c r="M17204" t="s">
        <v>24</v>
      </c>
      <c r="N17204">
        <v>1</v>
      </c>
    </row>
    <row r="17205" spans="1:14" x14ac:dyDescent="0.25">
      <c r="A17205" t="s">
        <v>14</v>
      </c>
      <c r="B17205" t="s">
        <v>15</v>
      </c>
      <c r="C17205" s="1">
        <v>44886</v>
      </c>
      <c r="D17205" t="s">
        <v>40522</v>
      </c>
      <c r="E17205" t="s">
        <v>8702</v>
      </c>
      <c r="F17205" t="s">
        <v>8703</v>
      </c>
      <c r="G17205" t="s">
        <v>40525</v>
      </c>
      <c r="H17205">
        <v>107633.03</v>
      </c>
      <c r="I17205" t="s">
        <v>20</v>
      </c>
      <c r="J17205" t="s">
        <v>51734</v>
      </c>
      <c r="K17205" t="s">
        <v>56366</v>
      </c>
      <c r="L17205" t="s">
        <v>23</v>
      </c>
      <c r="M17205" t="s">
        <v>24</v>
      </c>
      <c r="N17205">
        <v>1</v>
      </c>
    </row>
    <row r="17206" spans="1:14" x14ac:dyDescent="0.25">
      <c r="A17206" t="s">
        <v>14</v>
      </c>
      <c r="B17206" t="s">
        <v>15</v>
      </c>
      <c r="C17206" s="1">
        <v>44873</v>
      </c>
      <c r="D17206" t="s">
        <v>61760</v>
      </c>
      <c r="E17206" t="s">
        <v>61761</v>
      </c>
      <c r="F17206" t="s">
        <v>61762</v>
      </c>
      <c r="G17206" t="s">
        <v>61763</v>
      </c>
      <c r="H17206">
        <v>9406.25</v>
      </c>
      <c r="I17206" t="s">
        <v>20</v>
      </c>
      <c r="J17206" t="s">
        <v>51734</v>
      </c>
      <c r="K17206" t="s">
        <v>57044</v>
      </c>
      <c r="L17206" t="s">
        <v>23</v>
      </c>
      <c r="M17206" t="s">
        <v>24</v>
      </c>
      <c r="N17206">
        <v>1</v>
      </c>
    </row>
    <row r="17207" spans="1:14" x14ac:dyDescent="0.25">
      <c r="A17207" t="s">
        <v>14</v>
      </c>
      <c r="B17207" t="s">
        <v>15</v>
      </c>
      <c r="C17207" s="1">
        <v>44854</v>
      </c>
      <c r="D17207" t="s">
        <v>61764</v>
      </c>
      <c r="E17207" t="s">
        <v>61765</v>
      </c>
      <c r="F17207" t="s">
        <v>61766</v>
      </c>
      <c r="G17207" t="s">
        <v>61767</v>
      </c>
      <c r="H17207">
        <v>3815</v>
      </c>
      <c r="I17207" t="s">
        <v>20</v>
      </c>
      <c r="J17207" t="s">
        <v>51734</v>
      </c>
      <c r="K17207" t="s">
        <v>58282</v>
      </c>
      <c r="L17207" t="s">
        <v>23</v>
      </c>
      <c r="M17207" t="s">
        <v>24</v>
      </c>
      <c r="N17207">
        <v>1</v>
      </c>
    </row>
    <row r="17208" spans="1:14" x14ac:dyDescent="0.25">
      <c r="A17208" t="s">
        <v>14</v>
      </c>
      <c r="B17208" t="s">
        <v>15</v>
      </c>
      <c r="C17208" s="1">
        <v>44826</v>
      </c>
      <c r="D17208" t="s">
        <v>61768</v>
      </c>
      <c r="E17208" t="s">
        <v>61769</v>
      </c>
      <c r="F17208" t="s">
        <v>61770</v>
      </c>
      <c r="G17208" t="s">
        <v>61771</v>
      </c>
      <c r="H17208">
        <v>1680</v>
      </c>
      <c r="I17208" t="s">
        <v>20</v>
      </c>
      <c r="J17208" t="s">
        <v>51734</v>
      </c>
      <c r="K17208" t="s">
        <v>54254</v>
      </c>
      <c r="L17208" t="s">
        <v>23</v>
      </c>
      <c r="M17208" t="s">
        <v>24</v>
      </c>
      <c r="N17208">
        <v>1</v>
      </c>
    </row>
    <row r="17209" spans="1:14" x14ac:dyDescent="0.25">
      <c r="A17209" t="s">
        <v>14</v>
      </c>
      <c r="B17209" t="s">
        <v>15</v>
      </c>
      <c r="C17209" s="1">
        <v>44873</v>
      </c>
      <c r="D17209" t="s">
        <v>61772</v>
      </c>
      <c r="E17209" t="s">
        <v>61773</v>
      </c>
      <c r="F17209" t="s">
        <v>61774</v>
      </c>
      <c r="G17209" t="s">
        <v>61775</v>
      </c>
      <c r="H17209">
        <v>6650</v>
      </c>
      <c r="I17209" t="s">
        <v>20</v>
      </c>
      <c r="J17209" t="s">
        <v>51734</v>
      </c>
      <c r="K17209" t="s">
        <v>53796</v>
      </c>
      <c r="L17209" t="s">
        <v>23</v>
      </c>
      <c r="M17209" t="s">
        <v>24</v>
      </c>
      <c r="N17209">
        <v>1</v>
      </c>
    </row>
    <row r="17210" spans="1:14" x14ac:dyDescent="0.25">
      <c r="A17210" t="s">
        <v>14</v>
      </c>
      <c r="B17210" t="s">
        <v>15</v>
      </c>
      <c r="C17210" s="1">
        <v>44873</v>
      </c>
      <c r="D17210" t="s">
        <v>61776</v>
      </c>
      <c r="E17210" t="s">
        <v>61773</v>
      </c>
      <c r="F17210" t="s">
        <v>61774</v>
      </c>
      <c r="G17210" t="s">
        <v>61777</v>
      </c>
      <c r="H17210">
        <v>2800</v>
      </c>
      <c r="I17210" t="s">
        <v>20</v>
      </c>
      <c r="J17210" t="s">
        <v>51734</v>
      </c>
      <c r="K17210" t="s">
        <v>53796</v>
      </c>
      <c r="L17210" t="s">
        <v>23</v>
      </c>
      <c r="M17210" t="s">
        <v>24</v>
      </c>
      <c r="N17210">
        <v>1</v>
      </c>
    </row>
    <row r="17211" spans="1:14" x14ac:dyDescent="0.25">
      <c r="A17211" t="s">
        <v>14</v>
      </c>
      <c r="B17211" t="s">
        <v>15</v>
      </c>
      <c r="C17211" s="1">
        <v>44826</v>
      </c>
      <c r="D17211" t="s">
        <v>61778</v>
      </c>
      <c r="E17211" t="s">
        <v>56807</v>
      </c>
      <c r="F17211" t="s">
        <v>56808</v>
      </c>
      <c r="G17211" t="s">
        <v>61779</v>
      </c>
      <c r="H17211">
        <v>1190</v>
      </c>
      <c r="I17211" t="s">
        <v>20</v>
      </c>
      <c r="J17211" t="s">
        <v>51734</v>
      </c>
      <c r="K17211" t="s">
        <v>53626</v>
      </c>
      <c r="L17211" t="s">
        <v>23</v>
      </c>
      <c r="M17211" t="s">
        <v>24</v>
      </c>
      <c r="N17211">
        <v>1</v>
      </c>
    </row>
    <row r="17212" spans="1:14" x14ac:dyDescent="0.25">
      <c r="A17212" t="s">
        <v>14</v>
      </c>
      <c r="B17212" t="s">
        <v>15</v>
      </c>
      <c r="C17212" s="1">
        <v>44826</v>
      </c>
      <c r="D17212" t="s">
        <v>61780</v>
      </c>
      <c r="E17212" t="s">
        <v>61781</v>
      </c>
      <c r="F17212" t="s">
        <v>61782</v>
      </c>
      <c r="G17212" t="s">
        <v>61783</v>
      </c>
      <c r="H17212">
        <v>2065</v>
      </c>
      <c r="I17212" t="s">
        <v>20</v>
      </c>
      <c r="J17212" t="s">
        <v>51734</v>
      </c>
      <c r="K17212" t="s">
        <v>54282</v>
      </c>
      <c r="L17212" t="s">
        <v>23</v>
      </c>
      <c r="M17212" t="s">
        <v>24</v>
      </c>
      <c r="N17212">
        <v>1</v>
      </c>
    </row>
    <row r="17213" spans="1:14" x14ac:dyDescent="0.25">
      <c r="A17213" t="s">
        <v>14</v>
      </c>
      <c r="B17213" t="s">
        <v>15</v>
      </c>
      <c r="C17213" s="1">
        <v>44873</v>
      </c>
      <c r="D17213" t="s">
        <v>61784</v>
      </c>
      <c r="E17213" t="s">
        <v>61785</v>
      </c>
      <c r="F17213" t="s">
        <v>61786</v>
      </c>
      <c r="G17213" t="s">
        <v>61787</v>
      </c>
      <c r="H17213">
        <v>14542.5</v>
      </c>
      <c r="I17213" t="s">
        <v>20</v>
      </c>
      <c r="J17213" t="s">
        <v>51734</v>
      </c>
      <c r="K17213" t="s">
        <v>57044</v>
      </c>
      <c r="L17213" t="s">
        <v>23</v>
      </c>
      <c r="M17213" t="s">
        <v>24</v>
      </c>
      <c r="N17213">
        <v>1</v>
      </c>
    </row>
    <row r="17214" spans="1:14" x14ac:dyDescent="0.25">
      <c r="A17214" t="s">
        <v>14</v>
      </c>
      <c r="B17214" t="s">
        <v>15</v>
      </c>
      <c r="C17214" s="1">
        <v>44895</v>
      </c>
      <c r="D17214" t="s">
        <v>61788</v>
      </c>
      <c r="E17214" t="s">
        <v>61789</v>
      </c>
      <c r="F17214" t="s">
        <v>61790</v>
      </c>
      <c r="G17214" t="s">
        <v>61791</v>
      </c>
      <c r="H17214">
        <v>2730</v>
      </c>
      <c r="I17214" t="s">
        <v>20</v>
      </c>
      <c r="J17214" t="s">
        <v>51734</v>
      </c>
      <c r="K17214" t="s">
        <v>56643</v>
      </c>
      <c r="L17214" t="s">
        <v>23</v>
      </c>
      <c r="M17214" t="s">
        <v>24</v>
      </c>
      <c r="N17214">
        <v>1</v>
      </c>
    </row>
    <row r="17215" spans="1:14" x14ac:dyDescent="0.25">
      <c r="A17215" t="s">
        <v>14</v>
      </c>
      <c r="B17215" t="s">
        <v>15</v>
      </c>
      <c r="C17215" s="1">
        <v>44874</v>
      </c>
      <c r="D17215" t="s">
        <v>61792</v>
      </c>
      <c r="E17215" t="s">
        <v>48574</v>
      </c>
      <c r="F17215" t="s">
        <v>48575</v>
      </c>
      <c r="G17215" t="s">
        <v>61793</v>
      </c>
      <c r="H17215">
        <v>1680</v>
      </c>
      <c r="I17215" t="s">
        <v>20</v>
      </c>
      <c r="J17215" t="s">
        <v>51734</v>
      </c>
      <c r="K17215" t="s">
        <v>53597</v>
      </c>
      <c r="L17215" t="s">
        <v>23</v>
      </c>
      <c r="M17215" t="s">
        <v>24</v>
      </c>
      <c r="N17215">
        <v>1</v>
      </c>
    </row>
    <row r="17216" spans="1:14" x14ac:dyDescent="0.25">
      <c r="A17216" t="s">
        <v>14</v>
      </c>
      <c r="B17216" t="s">
        <v>15</v>
      </c>
      <c r="C17216" s="1">
        <v>44854</v>
      </c>
      <c r="D17216" t="s">
        <v>61794</v>
      </c>
      <c r="E17216" t="s">
        <v>48501</v>
      </c>
      <c r="F17216" t="s">
        <v>48502</v>
      </c>
      <c r="G17216" t="s">
        <v>61795</v>
      </c>
      <c r="H17216">
        <v>1706.25</v>
      </c>
      <c r="I17216" t="s">
        <v>20</v>
      </c>
      <c r="J17216" t="s">
        <v>51734</v>
      </c>
      <c r="K17216" t="s">
        <v>56643</v>
      </c>
      <c r="L17216" t="s">
        <v>23</v>
      </c>
      <c r="M17216" t="s">
        <v>24</v>
      </c>
      <c r="N17216">
        <v>1</v>
      </c>
    </row>
    <row r="17217" spans="1:14" x14ac:dyDescent="0.25">
      <c r="A17217" t="s">
        <v>14</v>
      </c>
      <c r="B17217" t="s">
        <v>15</v>
      </c>
      <c r="C17217" s="1">
        <v>44826</v>
      </c>
      <c r="D17217" t="s">
        <v>61796</v>
      </c>
      <c r="E17217" t="s">
        <v>61797</v>
      </c>
      <c r="F17217" t="s">
        <v>61798</v>
      </c>
      <c r="G17217" t="s">
        <v>61799</v>
      </c>
      <c r="H17217">
        <v>4550</v>
      </c>
      <c r="I17217" t="s">
        <v>20</v>
      </c>
      <c r="J17217" t="s">
        <v>51734</v>
      </c>
      <c r="K17217" t="s">
        <v>56643</v>
      </c>
      <c r="L17217" t="s">
        <v>23</v>
      </c>
      <c r="M17217" t="s">
        <v>24</v>
      </c>
      <c r="N17217">
        <v>1</v>
      </c>
    </row>
    <row r="17218" spans="1:14" x14ac:dyDescent="0.25">
      <c r="A17218" t="s">
        <v>14</v>
      </c>
      <c r="B17218" t="s">
        <v>15</v>
      </c>
      <c r="C17218" s="1">
        <v>44874</v>
      </c>
      <c r="D17218" t="s">
        <v>61800</v>
      </c>
      <c r="E17218" t="s">
        <v>56807</v>
      </c>
      <c r="F17218" t="s">
        <v>56808</v>
      </c>
      <c r="G17218" t="s">
        <v>61801</v>
      </c>
      <c r="H17218">
        <v>2160</v>
      </c>
      <c r="I17218" t="s">
        <v>20</v>
      </c>
      <c r="J17218" t="s">
        <v>51734</v>
      </c>
      <c r="K17218" t="s">
        <v>54689</v>
      </c>
      <c r="L17218" t="s">
        <v>23</v>
      </c>
      <c r="M17218" t="s">
        <v>24</v>
      </c>
      <c r="N17218">
        <v>1</v>
      </c>
    </row>
    <row r="17219" spans="1:14" x14ac:dyDescent="0.25">
      <c r="A17219" t="s">
        <v>14</v>
      </c>
      <c r="B17219" t="s">
        <v>15</v>
      </c>
      <c r="C17219" s="1">
        <v>44846</v>
      </c>
      <c r="D17219" t="s">
        <v>40666</v>
      </c>
      <c r="E17219" t="s">
        <v>40667</v>
      </c>
      <c r="F17219" t="s">
        <v>82492</v>
      </c>
      <c r="G17219" t="s">
        <v>40669</v>
      </c>
      <c r="H17219">
        <v>10465</v>
      </c>
      <c r="I17219" t="s">
        <v>20</v>
      </c>
      <c r="J17219" t="s">
        <v>51734</v>
      </c>
      <c r="K17219" t="s">
        <v>60453</v>
      </c>
      <c r="L17219" t="s">
        <v>23</v>
      </c>
      <c r="M17219" t="s">
        <v>24</v>
      </c>
      <c r="N17219">
        <v>1</v>
      </c>
    </row>
    <row r="17220" spans="1:14" x14ac:dyDescent="0.25">
      <c r="A17220" t="s">
        <v>14</v>
      </c>
      <c r="B17220" t="s">
        <v>15</v>
      </c>
      <c r="C17220" s="1">
        <v>44893</v>
      </c>
      <c r="D17220" t="s">
        <v>61802</v>
      </c>
      <c r="E17220" t="s">
        <v>61803</v>
      </c>
      <c r="F17220" t="s">
        <v>61804</v>
      </c>
      <c r="G17220" t="s">
        <v>61805</v>
      </c>
      <c r="H17220">
        <v>4095</v>
      </c>
      <c r="I17220" t="s">
        <v>20</v>
      </c>
      <c r="J17220" t="s">
        <v>51734</v>
      </c>
      <c r="K17220" t="s">
        <v>55646</v>
      </c>
      <c r="L17220" t="s">
        <v>23</v>
      </c>
      <c r="M17220" t="s">
        <v>24</v>
      </c>
      <c r="N17220">
        <v>1</v>
      </c>
    </row>
    <row r="17221" spans="1:14" x14ac:dyDescent="0.25">
      <c r="A17221" t="s">
        <v>14</v>
      </c>
      <c r="B17221" t="s">
        <v>15</v>
      </c>
      <c r="C17221" s="1">
        <v>44875</v>
      </c>
      <c r="D17221" t="s">
        <v>61806</v>
      </c>
      <c r="E17221" t="s">
        <v>61807</v>
      </c>
      <c r="F17221" t="s">
        <v>61808</v>
      </c>
      <c r="G17221" t="s">
        <v>61809</v>
      </c>
      <c r="H17221">
        <v>9940</v>
      </c>
      <c r="I17221" t="s">
        <v>20</v>
      </c>
      <c r="J17221" t="s">
        <v>51734</v>
      </c>
      <c r="K17221" t="s">
        <v>54244</v>
      </c>
      <c r="L17221" t="s">
        <v>23</v>
      </c>
      <c r="M17221" t="s">
        <v>24</v>
      </c>
      <c r="N17221">
        <v>1</v>
      </c>
    </row>
    <row r="17222" spans="1:14" x14ac:dyDescent="0.25">
      <c r="A17222" t="s">
        <v>14</v>
      </c>
      <c r="B17222" t="s">
        <v>15</v>
      </c>
      <c r="C17222" s="1">
        <v>44844</v>
      </c>
      <c r="D17222" t="s">
        <v>61810</v>
      </c>
      <c r="E17222" t="s">
        <v>61811</v>
      </c>
      <c r="F17222" t="s">
        <v>61812</v>
      </c>
      <c r="G17222" t="s">
        <v>61813</v>
      </c>
      <c r="H17222">
        <v>1575</v>
      </c>
      <c r="I17222" t="s">
        <v>20</v>
      </c>
      <c r="J17222" t="s">
        <v>51734</v>
      </c>
      <c r="K17222" t="s">
        <v>53667</v>
      </c>
      <c r="L17222" t="s">
        <v>23</v>
      </c>
      <c r="M17222" t="s">
        <v>24</v>
      </c>
      <c r="N17222">
        <v>1</v>
      </c>
    </row>
    <row r="17223" spans="1:14" x14ac:dyDescent="0.25">
      <c r="A17223" t="s">
        <v>14</v>
      </c>
      <c r="B17223" t="s">
        <v>15</v>
      </c>
      <c r="C17223" s="1">
        <v>45198</v>
      </c>
      <c r="D17223" t="s">
        <v>61814</v>
      </c>
      <c r="E17223" t="s">
        <v>6882</v>
      </c>
      <c r="F17223" t="s">
        <v>6883</v>
      </c>
      <c r="G17223" t="s">
        <v>61815</v>
      </c>
      <c r="H17223">
        <v>25000</v>
      </c>
      <c r="I17223" t="s">
        <v>20</v>
      </c>
      <c r="J17223" t="s">
        <v>51734</v>
      </c>
      <c r="K17223" t="s">
        <v>61816</v>
      </c>
      <c r="L17223" t="s">
        <v>23</v>
      </c>
      <c r="M17223" t="s">
        <v>24</v>
      </c>
      <c r="N17223">
        <v>1</v>
      </c>
    </row>
    <row r="17224" spans="1:14" x14ac:dyDescent="0.25">
      <c r="A17224" t="s">
        <v>14</v>
      </c>
      <c r="B17224" t="s">
        <v>15</v>
      </c>
      <c r="C17224" s="1">
        <v>44881</v>
      </c>
      <c r="D17224" t="s">
        <v>61817</v>
      </c>
      <c r="E17224" t="s">
        <v>61818</v>
      </c>
      <c r="F17224" t="s">
        <v>61819</v>
      </c>
      <c r="G17224" t="s">
        <v>61820</v>
      </c>
      <c r="H17224">
        <v>1575</v>
      </c>
      <c r="I17224" t="s">
        <v>20</v>
      </c>
      <c r="J17224" t="s">
        <v>51734</v>
      </c>
      <c r="K17224" t="s">
        <v>60535</v>
      </c>
      <c r="L17224" t="s">
        <v>23</v>
      </c>
      <c r="M17224" t="s">
        <v>24</v>
      </c>
      <c r="N17224">
        <v>1</v>
      </c>
    </row>
    <row r="17225" spans="1:14" x14ac:dyDescent="0.25">
      <c r="A17225" t="s">
        <v>14</v>
      </c>
      <c r="B17225" t="s">
        <v>15</v>
      </c>
      <c r="C17225" s="1">
        <v>45036</v>
      </c>
      <c r="D17225" t="s">
        <v>61821</v>
      </c>
      <c r="E17225" t="s">
        <v>23583</v>
      </c>
      <c r="F17225" t="s">
        <v>23584</v>
      </c>
      <c r="G17225" t="s">
        <v>61822</v>
      </c>
      <c r="H17225">
        <v>21599.200000000001</v>
      </c>
      <c r="I17225" t="s">
        <v>20</v>
      </c>
      <c r="J17225" t="s">
        <v>51734</v>
      </c>
      <c r="K17225" t="s">
        <v>59243</v>
      </c>
      <c r="L17225" t="s">
        <v>23</v>
      </c>
      <c r="M17225" t="s">
        <v>24</v>
      </c>
      <c r="N17225">
        <v>1</v>
      </c>
    </row>
    <row r="17226" spans="1:14" x14ac:dyDescent="0.25">
      <c r="A17226" t="s">
        <v>14</v>
      </c>
      <c r="B17226" t="s">
        <v>15</v>
      </c>
      <c r="C17226" s="1">
        <v>44893</v>
      </c>
      <c r="D17226" t="s">
        <v>61823</v>
      </c>
      <c r="E17226" t="s">
        <v>61824</v>
      </c>
      <c r="F17226" t="s">
        <v>61825</v>
      </c>
      <c r="G17226" t="s">
        <v>61826</v>
      </c>
      <c r="H17226">
        <v>6148</v>
      </c>
      <c r="I17226" t="s">
        <v>20</v>
      </c>
      <c r="J17226" t="s">
        <v>51734</v>
      </c>
      <c r="K17226" t="s">
        <v>61827</v>
      </c>
      <c r="L17226" t="s">
        <v>23</v>
      </c>
      <c r="M17226" t="s">
        <v>24</v>
      </c>
      <c r="N17226">
        <v>1</v>
      </c>
    </row>
    <row r="17227" spans="1:14" x14ac:dyDescent="0.25">
      <c r="A17227" t="s">
        <v>14</v>
      </c>
      <c r="B17227" t="s">
        <v>15</v>
      </c>
      <c r="C17227" s="1">
        <v>44893</v>
      </c>
      <c r="D17227" t="s">
        <v>61828</v>
      </c>
      <c r="E17227" t="s">
        <v>61829</v>
      </c>
      <c r="F17227" t="s">
        <v>61830</v>
      </c>
      <c r="G17227" t="s">
        <v>61831</v>
      </c>
      <c r="H17227">
        <v>12780</v>
      </c>
      <c r="I17227" t="s">
        <v>20</v>
      </c>
      <c r="J17227" t="s">
        <v>51734</v>
      </c>
      <c r="K17227" t="s">
        <v>61254</v>
      </c>
      <c r="L17227" t="s">
        <v>23</v>
      </c>
      <c r="M17227" t="s">
        <v>24</v>
      </c>
      <c r="N17227">
        <v>1</v>
      </c>
    </row>
    <row r="17228" spans="1:14" x14ac:dyDescent="0.25">
      <c r="A17228" t="s">
        <v>14</v>
      </c>
      <c r="B17228" t="s">
        <v>15</v>
      </c>
      <c r="C17228" s="1">
        <v>44893</v>
      </c>
      <c r="D17228" t="s">
        <v>61832</v>
      </c>
      <c r="E17228" t="s">
        <v>61833</v>
      </c>
      <c r="F17228" t="s">
        <v>61834</v>
      </c>
      <c r="G17228" t="s">
        <v>61835</v>
      </c>
      <c r="H17228">
        <v>6711.06</v>
      </c>
      <c r="I17228" t="s">
        <v>20</v>
      </c>
      <c r="J17228" t="s">
        <v>51734</v>
      </c>
      <c r="K17228" t="s">
        <v>59873</v>
      </c>
      <c r="L17228" t="s">
        <v>23</v>
      </c>
      <c r="M17228" t="s">
        <v>24</v>
      </c>
      <c r="N17228">
        <v>1</v>
      </c>
    </row>
    <row r="17229" spans="1:14" x14ac:dyDescent="0.25">
      <c r="A17229" t="s">
        <v>14</v>
      </c>
      <c r="B17229" t="s">
        <v>15</v>
      </c>
      <c r="C17229" s="1">
        <v>44893</v>
      </c>
      <c r="D17229" t="s">
        <v>61836</v>
      </c>
      <c r="E17229" t="s">
        <v>6718</v>
      </c>
      <c r="F17229" t="s">
        <v>61837</v>
      </c>
      <c r="G17229" t="s">
        <v>61838</v>
      </c>
      <c r="H17229">
        <v>17127.689999999999</v>
      </c>
      <c r="I17229" t="s">
        <v>20</v>
      </c>
      <c r="J17229" t="s">
        <v>51734</v>
      </c>
      <c r="K17229" t="s">
        <v>61839</v>
      </c>
      <c r="L17229" t="s">
        <v>23</v>
      </c>
      <c r="M17229" t="s">
        <v>24</v>
      </c>
      <c r="N17229">
        <v>1</v>
      </c>
    </row>
    <row r="17230" spans="1:14" x14ac:dyDescent="0.25">
      <c r="A17230" t="s">
        <v>14</v>
      </c>
      <c r="B17230" t="s">
        <v>15</v>
      </c>
      <c r="C17230" s="1">
        <v>45257</v>
      </c>
      <c r="D17230" t="s">
        <v>61840</v>
      </c>
      <c r="E17230" t="s">
        <v>48631</v>
      </c>
      <c r="F17230" t="s">
        <v>48632</v>
      </c>
      <c r="G17230" t="s">
        <v>61841</v>
      </c>
      <c r="H17230">
        <v>20305.45</v>
      </c>
      <c r="I17230" t="s">
        <v>20</v>
      </c>
      <c r="J17230" t="s">
        <v>51734</v>
      </c>
      <c r="K17230" t="s">
        <v>60354</v>
      </c>
      <c r="L17230" t="s">
        <v>23</v>
      </c>
      <c r="M17230" t="s">
        <v>24</v>
      </c>
      <c r="N17230">
        <v>1</v>
      </c>
    </row>
    <row r="17231" spans="1:14" x14ac:dyDescent="0.25">
      <c r="A17231" t="s">
        <v>14</v>
      </c>
      <c r="B17231" t="s">
        <v>15</v>
      </c>
      <c r="C17231" s="1">
        <v>44844</v>
      </c>
      <c r="D17231" t="s">
        <v>61842</v>
      </c>
      <c r="E17231" t="s">
        <v>8065</v>
      </c>
      <c r="F17231" t="s">
        <v>61843</v>
      </c>
      <c r="G17231" t="s">
        <v>61844</v>
      </c>
      <c r="H17231">
        <v>1715</v>
      </c>
      <c r="I17231" t="s">
        <v>20</v>
      </c>
      <c r="J17231" t="s">
        <v>51734</v>
      </c>
      <c r="K17231" t="s">
        <v>60535</v>
      </c>
      <c r="L17231" t="s">
        <v>23</v>
      </c>
      <c r="M17231" t="s">
        <v>24</v>
      </c>
      <c r="N17231">
        <v>1</v>
      </c>
    </row>
    <row r="17232" spans="1:14" x14ac:dyDescent="0.25">
      <c r="A17232" t="s">
        <v>14</v>
      </c>
      <c r="B17232" t="s">
        <v>15</v>
      </c>
      <c r="C17232" s="1">
        <v>44882</v>
      </c>
      <c r="D17232" t="s">
        <v>61845</v>
      </c>
      <c r="E17232" t="s">
        <v>61846</v>
      </c>
      <c r="F17232" t="s">
        <v>61847</v>
      </c>
      <c r="G17232" t="s">
        <v>61848</v>
      </c>
      <c r="H17232">
        <v>8717.7999999999993</v>
      </c>
      <c r="I17232" t="s">
        <v>20</v>
      </c>
      <c r="J17232" t="s">
        <v>51734</v>
      </c>
      <c r="K17232" t="s">
        <v>54789</v>
      </c>
      <c r="L17232" t="s">
        <v>23</v>
      </c>
      <c r="M17232" t="s">
        <v>24</v>
      </c>
      <c r="N17232">
        <v>1</v>
      </c>
    </row>
    <row r="17233" spans="1:14" x14ac:dyDescent="0.25">
      <c r="A17233" t="s">
        <v>14</v>
      </c>
      <c r="B17233" t="s">
        <v>15</v>
      </c>
      <c r="C17233" s="1">
        <v>45265</v>
      </c>
      <c r="D17233" t="s">
        <v>61849</v>
      </c>
      <c r="E17233" t="s">
        <v>5235</v>
      </c>
      <c r="F17233" t="s">
        <v>5236</v>
      </c>
      <c r="G17233" t="s">
        <v>61850</v>
      </c>
      <c r="H17233">
        <v>24000</v>
      </c>
      <c r="I17233" t="s">
        <v>20</v>
      </c>
      <c r="J17233" t="s">
        <v>51734</v>
      </c>
      <c r="K17233" t="s">
        <v>61851</v>
      </c>
      <c r="L17233" t="s">
        <v>23</v>
      </c>
      <c r="M17233" t="s">
        <v>24</v>
      </c>
      <c r="N17233">
        <v>1</v>
      </c>
    </row>
    <row r="17234" spans="1:14" x14ac:dyDescent="0.25">
      <c r="A17234" t="s">
        <v>14</v>
      </c>
      <c r="B17234" t="s">
        <v>15</v>
      </c>
      <c r="C17234" s="1">
        <v>44881</v>
      </c>
      <c r="D17234" t="s">
        <v>61852</v>
      </c>
      <c r="E17234" t="s">
        <v>23424</v>
      </c>
      <c r="F17234" t="s">
        <v>61853</v>
      </c>
      <c r="G17234" t="s">
        <v>61854</v>
      </c>
      <c r="H17234">
        <v>1050</v>
      </c>
      <c r="I17234" t="s">
        <v>20</v>
      </c>
      <c r="J17234" t="s">
        <v>51734</v>
      </c>
      <c r="K17234" t="s">
        <v>52458</v>
      </c>
      <c r="L17234" t="s">
        <v>23</v>
      </c>
      <c r="M17234" t="s">
        <v>24</v>
      </c>
      <c r="N17234">
        <v>1</v>
      </c>
    </row>
    <row r="17235" spans="1:14" x14ac:dyDescent="0.25">
      <c r="A17235" t="s">
        <v>14</v>
      </c>
      <c r="B17235" t="s">
        <v>15</v>
      </c>
      <c r="C17235" s="1">
        <v>45125</v>
      </c>
      <c r="D17235" t="s">
        <v>40825</v>
      </c>
      <c r="E17235" t="s">
        <v>40826</v>
      </c>
      <c r="F17235" t="s">
        <v>40827</v>
      </c>
      <c r="G17235" t="s">
        <v>40828</v>
      </c>
      <c r="H17235">
        <v>43587</v>
      </c>
      <c r="I17235" t="s">
        <v>20</v>
      </c>
      <c r="J17235" t="s">
        <v>51734</v>
      </c>
      <c r="K17235" t="s">
        <v>58889</v>
      </c>
      <c r="L17235" t="s">
        <v>23</v>
      </c>
      <c r="M17235" t="s">
        <v>24</v>
      </c>
      <c r="N17235">
        <v>1</v>
      </c>
    </row>
    <row r="17236" spans="1:14" x14ac:dyDescent="0.25">
      <c r="A17236" t="s">
        <v>14</v>
      </c>
      <c r="B17236" t="s">
        <v>15</v>
      </c>
      <c r="C17236" s="1">
        <v>45033</v>
      </c>
      <c r="D17236" t="s">
        <v>61855</v>
      </c>
      <c r="E17236" t="s">
        <v>40080</v>
      </c>
      <c r="F17236" t="s">
        <v>40081</v>
      </c>
      <c r="G17236" t="s">
        <v>61856</v>
      </c>
      <c r="H17236">
        <v>15210</v>
      </c>
      <c r="I17236" t="s">
        <v>20</v>
      </c>
      <c r="J17236" t="s">
        <v>51734</v>
      </c>
      <c r="K17236" t="s">
        <v>60222</v>
      </c>
      <c r="L17236" t="s">
        <v>23</v>
      </c>
      <c r="M17236" t="s">
        <v>24</v>
      </c>
      <c r="N17236">
        <v>1</v>
      </c>
    </row>
    <row r="17237" spans="1:14" x14ac:dyDescent="0.25">
      <c r="A17237" t="s">
        <v>14</v>
      </c>
      <c r="B17237" t="s">
        <v>15</v>
      </c>
      <c r="C17237" s="1">
        <v>44903</v>
      </c>
      <c r="D17237" t="s">
        <v>61857</v>
      </c>
      <c r="E17237" t="s">
        <v>61858</v>
      </c>
      <c r="F17237" t="s">
        <v>61859</v>
      </c>
      <c r="G17237" t="s">
        <v>61860</v>
      </c>
      <c r="H17237">
        <v>4550</v>
      </c>
      <c r="I17237" t="s">
        <v>20</v>
      </c>
      <c r="J17237" t="s">
        <v>51734</v>
      </c>
      <c r="K17237" t="s">
        <v>52178</v>
      </c>
      <c r="L17237" t="s">
        <v>23</v>
      </c>
      <c r="M17237" t="s">
        <v>24</v>
      </c>
      <c r="N17237">
        <v>1</v>
      </c>
    </row>
    <row r="17238" spans="1:14" x14ac:dyDescent="0.25">
      <c r="A17238" t="s">
        <v>14</v>
      </c>
      <c r="B17238" t="s">
        <v>15</v>
      </c>
      <c r="C17238" s="1">
        <v>45218</v>
      </c>
      <c r="D17238" t="s">
        <v>61861</v>
      </c>
      <c r="E17238" t="s">
        <v>61862</v>
      </c>
      <c r="F17238" t="s">
        <v>61863</v>
      </c>
      <c r="G17238" t="s">
        <v>61864</v>
      </c>
      <c r="H17238">
        <v>30050</v>
      </c>
      <c r="I17238" t="s">
        <v>20</v>
      </c>
      <c r="J17238" t="s">
        <v>51734</v>
      </c>
      <c r="K17238" t="s">
        <v>61865</v>
      </c>
      <c r="L17238" t="s">
        <v>23</v>
      </c>
      <c r="M17238" t="s">
        <v>24</v>
      </c>
      <c r="N17238">
        <v>1</v>
      </c>
    </row>
    <row r="17239" spans="1:14" x14ac:dyDescent="0.25">
      <c r="A17239" t="s">
        <v>14</v>
      </c>
      <c r="B17239" t="s">
        <v>15</v>
      </c>
      <c r="C17239" s="1">
        <v>44895</v>
      </c>
      <c r="D17239" t="s">
        <v>61866</v>
      </c>
      <c r="E17239" t="s">
        <v>61867</v>
      </c>
      <c r="F17239" t="s">
        <v>61868</v>
      </c>
      <c r="G17239" t="s">
        <v>61869</v>
      </c>
      <c r="H17239">
        <v>15000</v>
      </c>
      <c r="I17239" t="s">
        <v>20</v>
      </c>
      <c r="J17239" t="s">
        <v>51734</v>
      </c>
      <c r="K17239" t="s">
        <v>52199</v>
      </c>
      <c r="L17239" t="s">
        <v>23</v>
      </c>
      <c r="M17239" t="s">
        <v>24</v>
      </c>
      <c r="N17239">
        <v>1</v>
      </c>
    </row>
    <row r="17240" spans="1:14" x14ac:dyDescent="0.25">
      <c r="A17240" t="s">
        <v>14</v>
      </c>
      <c r="B17240" t="s">
        <v>15</v>
      </c>
      <c r="C17240" s="1">
        <v>45117</v>
      </c>
      <c r="D17240" t="s">
        <v>61870</v>
      </c>
      <c r="E17240" t="s">
        <v>61871</v>
      </c>
      <c r="F17240" t="s">
        <v>61872</v>
      </c>
      <c r="G17240" t="s">
        <v>61873</v>
      </c>
      <c r="H17240">
        <v>13469.58</v>
      </c>
      <c r="I17240" t="s">
        <v>20</v>
      </c>
      <c r="J17240" t="s">
        <v>51734</v>
      </c>
      <c r="K17240" t="s">
        <v>61874</v>
      </c>
      <c r="L17240" t="s">
        <v>23</v>
      </c>
      <c r="M17240" t="s">
        <v>24</v>
      </c>
      <c r="N17240">
        <v>1</v>
      </c>
    </row>
    <row r="17241" spans="1:14" x14ac:dyDescent="0.25">
      <c r="A17241" t="s">
        <v>14</v>
      </c>
      <c r="B17241" t="s">
        <v>15</v>
      </c>
      <c r="C17241" s="1">
        <v>45113</v>
      </c>
      <c r="D17241" t="s">
        <v>61875</v>
      </c>
      <c r="E17241" t="s">
        <v>6882</v>
      </c>
      <c r="F17241" t="s">
        <v>23733</v>
      </c>
      <c r="G17241" t="s">
        <v>61876</v>
      </c>
      <c r="H17241">
        <v>15256.5</v>
      </c>
      <c r="I17241" t="s">
        <v>20</v>
      </c>
      <c r="J17241" t="s">
        <v>51734</v>
      </c>
      <c r="K17241" t="s">
        <v>52266</v>
      </c>
      <c r="L17241" t="s">
        <v>23</v>
      </c>
      <c r="M17241" t="s">
        <v>24</v>
      </c>
      <c r="N17241">
        <v>1</v>
      </c>
    </row>
    <row r="17242" spans="1:14" x14ac:dyDescent="0.25">
      <c r="A17242" t="s">
        <v>14</v>
      </c>
      <c r="B17242" t="s">
        <v>15</v>
      </c>
      <c r="C17242" s="1">
        <v>44895</v>
      </c>
      <c r="D17242" t="s">
        <v>40877</v>
      </c>
      <c r="E17242" t="s">
        <v>40878</v>
      </c>
      <c r="F17242" t="s">
        <v>40879</v>
      </c>
      <c r="G17242" t="s">
        <v>40880</v>
      </c>
      <c r="H17242">
        <v>24000</v>
      </c>
      <c r="I17242" t="s">
        <v>20</v>
      </c>
      <c r="J17242" t="s">
        <v>51734</v>
      </c>
      <c r="K17242" t="s">
        <v>52178</v>
      </c>
      <c r="L17242" t="s">
        <v>23</v>
      </c>
      <c r="M17242" t="s">
        <v>24</v>
      </c>
      <c r="N17242">
        <v>1</v>
      </c>
    </row>
    <row r="17243" spans="1:14" x14ac:dyDescent="0.25">
      <c r="A17243" t="s">
        <v>14</v>
      </c>
      <c r="B17243" t="s">
        <v>15</v>
      </c>
      <c r="C17243" s="1">
        <v>44993</v>
      </c>
      <c r="D17243" t="s">
        <v>61877</v>
      </c>
      <c r="E17243" t="s">
        <v>61878</v>
      </c>
      <c r="F17243" t="s">
        <v>61879</v>
      </c>
      <c r="G17243" t="s">
        <v>61880</v>
      </c>
      <c r="H17243">
        <v>4704</v>
      </c>
      <c r="I17243" t="s">
        <v>20</v>
      </c>
      <c r="J17243" t="s">
        <v>51734</v>
      </c>
      <c r="K17243" t="s">
        <v>61881</v>
      </c>
      <c r="L17243" t="s">
        <v>23</v>
      </c>
      <c r="M17243" t="s">
        <v>24</v>
      </c>
      <c r="N17243">
        <v>1</v>
      </c>
    </row>
    <row r="17244" spans="1:14" x14ac:dyDescent="0.25">
      <c r="A17244" t="s">
        <v>14</v>
      </c>
      <c r="B17244" t="s">
        <v>15</v>
      </c>
      <c r="C17244" s="1">
        <v>44993</v>
      </c>
      <c r="D17244" t="s">
        <v>61882</v>
      </c>
      <c r="E17244" t="s">
        <v>5187</v>
      </c>
      <c r="F17244" t="s">
        <v>5188</v>
      </c>
      <c r="G17244" t="s">
        <v>61883</v>
      </c>
      <c r="H17244">
        <v>33600</v>
      </c>
      <c r="I17244" t="s">
        <v>20</v>
      </c>
      <c r="J17244" t="s">
        <v>51734</v>
      </c>
      <c r="K17244" t="s">
        <v>61881</v>
      </c>
      <c r="L17244" t="s">
        <v>23</v>
      </c>
      <c r="M17244" t="s">
        <v>24</v>
      </c>
      <c r="N17244">
        <v>1</v>
      </c>
    </row>
    <row r="17245" spans="1:14" x14ac:dyDescent="0.25">
      <c r="A17245" t="s">
        <v>14</v>
      </c>
      <c r="B17245" t="s">
        <v>15</v>
      </c>
      <c r="C17245" s="1">
        <v>45082</v>
      </c>
      <c r="D17245" t="s">
        <v>61884</v>
      </c>
      <c r="E17245" t="s">
        <v>61885</v>
      </c>
      <c r="F17245" t="s">
        <v>61886</v>
      </c>
      <c r="G17245" t="s">
        <v>61887</v>
      </c>
      <c r="H17245">
        <v>24185</v>
      </c>
      <c r="I17245" t="s">
        <v>20</v>
      </c>
      <c r="J17245" t="s">
        <v>51734</v>
      </c>
      <c r="K17245" t="s">
        <v>54749</v>
      </c>
      <c r="L17245" t="s">
        <v>23</v>
      </c>
      <c r="M17245" t="s">
        <v>24</v>
      </c>
      <c r="N17245">
        <v>1</v>
      </c>
    </row>
    <row r="17246" spans="1:14" x14ac:dyDescent="0.25">
      <c r="A17246" t="s">
        <v>14</v>
      </c>
      <c r="B17246" t="s">
        <v>15</v>
      </c>
      <c r="C17246" s="1">
        <v>45135</v>
      </c>
      <c r="D17246" t="s">
        <v>61888</v>
      </c>
      <c r="E17246" t="s">
        <v>5187</v>
      </c>
      <c r="F17246" t="s">
        <v>5188</v>
      </c>
      <c r="G17246" t="s">
        <v>61889</v>
      </c>
      <c r="H17246">
        <v>16100</v>
      </c>
      <c r="I17246" t="s">
        <v>20</v>
      </c>
      <c r="J17246" t="s">
        <v>51734</v>
      </c>
      <c r="K17246" t="s">
        <v>57843</v>
      </c>
      <c r="L17246" t="s">
        <v>23</v>
      </c>
      <c r="M17246" t="s">
        <v>24</v>
      </c>
      <c r="N17246">
        <v>1</v>
      </c>
    </row>
    <row r="17247" spans="1:14" x14ac:dyDescent="0.25">
      <c r="A17247" t="s">
        <v>14</v>
      </c>
      <c r="B17247" t="s">
        <v>15</v>
      </c>
      <c r="C17247" s="1">
        <v>45083</v>
      </c>
      <c r="D17247" t="s">
        <v>61890</v>
      </c>
      <c r="E17247" t="s">
        <v>9563</v>
      </c>
      <c r="F17247" t="s">
        <v>9564</v>
      </c>
      <c r="G17247" t="s">
        <v>61891</v>
      </c>
      <c r="H17247">
        <v>5208</v>
      </c>
      <c r="I17247" t="s">
        <v>20</v>
      </c>
      <c r="J17247" t="s">
        <v>51734</v>
      </c>
      <c r="K17247" t="s">
        <v>56100</v>
      </c>
      <c r="L17247" t="s">
        <v>23</v>
      </c>
      <c r="M17247" t="s">
        <v>24</v>
      </c>
      <c r="N17247">
        <v>1</v>
      </c>
    </row>
    <row r="17248" spans="1:14" x14ac:dyDescent="0.25">
      <c r="A17248" t="s">
        <v>14</v>
      </c>
      <c r="B17248" t="s">
        <v>15</v>
      </c>
      <c r="C17248" s="1">
        <v>45133</v>
      </c>
      <c r="D17248" t="s">
        <v>61892</v>
      </c>
      <c r="E17248" t="s">
        <v>61893</v>
      </c>
      <c r="F17248" t="s">
        <v>61894</v>
      </c>
      <c r="G17248" t="s">
        <v>61895</v>
      </c>
      <c r="H17248">
        <v>20349</v>
      </c>
      <c r="I17248" t="s">
        <v>20</v>
      </c>
      <c r="J17248" t="s">
        <v>51734</v>
      </c>
      <c r="K17248" t="s">
        <v>61896</v>
      </c>
      <c r="L17248" t="s">
        <v>23</v>
      </c>
      <c r="M17248" t="s">
        <v>24</v>
      </c>
      <c r="N17248">
        <v>1</v>
      </c>
    </row>
    <row r="17249" spans="1:14" x14ac:dyDescent="0.25">
      <c r="A17249" t="s">
        <v>14</v>
      </c>
      <c r="B17249" t="s">
        <v>15</v>
      </c>
      <c r="C17249" s="1">
        <v>45133</v>
      </c>
      <c r="D17249" t="s">
        <v>61897</v>
      </c>
      <c r="E17249" t="s">
        <v>61898</v>
      </c>
      <c r="F17249" t="s">
        <v>61899</v>
      </c>
      <c r="G17249" t="s">
        <v>61900</v>
      </c>
      <c r="H17249">
        <v>20349</v>
      </c>
      <c r="I17249" t="s">
        <v>20</v>
      </c>
      <c r="J17249" t="s">
        <v>51734</v>
      </c>
      <c r="K17249" t="s">
        <v>61896</v>
      </c>
      <c r="L17249" t="s">
        <v>23</v>
      </c>
      <c r="M17249" t="s">
        <v>24</v>
      </c>
      <c r="N17249">
        <v>1</v>
      </c>
    </row>
    <row r="17250" spans="1:14" x14ac:dyDescent="0.25">
      <c r="A17250" t="s">
        <v>14</v>
      </c>
      <c r="B17250" t="s">
        <v>15</v>
      </c>
      <c r="C17250" s="1">
        <v>45334</v>
      </c>
      <c r="D17250" t="s">
        <v>78097</v>
      </c>
      <c r="E17250" t="s">
        <v>78098</v>
      </c>
      <c r="F17250" t="s">
        <v>78099</v>
      </c>
      <c r="G17250" t="s">
        <v>78100</v>
      </c>
      <c r="H17250">
        <v>7713.99</v>
      </c>
      <c r="I17250" t="s">
        <v>20</v>
      </c>
      <c r="J17250" t="s">
        <v>51734</v>
      </c>
      <c r="K17250" t="s">
        <v>78101</v>
      </c>
      <c r="L17250" t="s">
        <v>23</v>
      </c>
      <c r="M17250" t="s">
        <v>24</v>
      </c>
      <c r="N17250">
        <v>1</v>
      </c>
    </row>
    <row r="17251" spans="1:14" x14ac:dyDescent="0.25">
      <c r="A17251" t="s">
        <v>14</v>
      </c>
      <c r="B17251" t="s">
        <v>15</v>
      </c>
      <c r="C17251" s="1">
        <v>45133</v>
      </c>
      <c r="D17251" t="s">
        <v>61901</v>
      </c>
      <c r="E17251" t="s">
        <v>61898</v>
      </c>
      <c r="F17251" t="s">
        <v>61899</v>
      </c>
      <c r="G17251" t="s">
        <v>61902</v>
      </c>
      <c r="H17251">
        <v>27993</v>
      </c>
      <c r="I17251" t="s">
        <v>20</v>
      </c>
      <c r="J17251" t="s">
        <v>51734</v>
      </c>
      <c r="K17251" t="s">
        <v>61896</v>
      </c>
      <c r="L17251" t="s">
        <v>23</v>
      </c>
      <c r="M17251" t="s">
        <v>24</v>
      </c>
      <c r="N17251">
        <v>1</v>
      </c>
    </row>
    <row r="17252" spans="1:14" x14ac:dyDescent="0.25">
      <c r="A17252" t="s">
        <v>14</v>
      </c>
      <c r="B17252" t="s">
        <v>15</v>
      </c>
      <c r="C17252" s="1">
        <v>45014</v>
      </c>
      <c r="D17252" t="s">
        <v>61903</v>
      </c>
      <c r="E17252" t="s">
        <v>61904</v>
      </c>
      <c r="F17252" t="s">
        <v>61905</v>
      </c>
      <c r="G17252" t="s">
        <v>61906</v>
      </c>
      <c r="H17252">
        <v>25883.27</v>
      </c>
      <c r="I17252" t="s">
        <v>20</v>
      </c>
      <c r="J17252" t="s">
        <v>51734</v>
      </c>
      <c r="K17252" t="s">
        <v>51931</v>
      </c>
      <c r="L17252" t="s">
        <v>23</v>
      </c>
      <c r="M17252" t="s">
        <v>24</v>
      </c>
      <c r="N17252">
        <v>1</v>
      </c>
    </row>
    <row r="17253" spans="1:14" x14ac:dyDescent="0.25">
      <c r="A17253" t="s">
        <v>14</v>
      </c>
      <c r="B17253" t="s">
        <v>15</v>
      </c>
      <c r="C17253" s="1">
        <v>45082</v>
      </c>
      <c r="D17253" t="s">
        <v>61907</v>
      </c>
      <c r="E17253" t="s">
        <v>61908</v>
      </c>
      <c r="F17253" t="s">
        <v>61909</v>
      </c>
      <c r="G17253" t="s">
        <v>61910</v>
      </c>
      <c r="H17253">
        <v>14507.85</v>
      </c>
      <c r="I17253" t="s">
        <v>20</v>
      </c>
      <c r="J17253" t="s">
        <v>51734</v>
      </c>
      <c r="K17253" t="s">
        <v>55161</v>
      </c>
      <c r="L17253" t="s">
        <v>23</v>
      </c>
      <c r="M17253" t="s">
        <v>24</v>
      </c>
      <c r="N17253">
        <v>1</v>
      </c>
    </row>
    <row r="17254" spans="1:14" x14ac:dyDescent="0.25">
      <c r="A17254" t="s">
        <v>14</v>
      </c>
      <c r="B17254" t="s">
        <v>15</v>
      </c>
      <c r="C17254" s="1">
        <v>44993</v>
      </c>
      <c r="D17254" t="s">
        <v>61911</v>
      </c>
      <c r="E17254" t="s">
        <v>61912</v>
      </c>
      <c r="F17254" t="s">
        <v>61913</v>
      </c>
      <c r="G17254" t="s">
        <v>61914</v>
      </c>
      <c r="H17254">
        <v>2100</v>
      </c>
      <c r="I17254" t="s">
        <v>20</v>
      </c>
      <c r="J17254" t="s">
        <v>51734</v>
      </c>
      <c r="K17254" t="s">
        <v>61881</v>
      </c>
      <c r="L17254" t="s">
        <v>23</v>
      </c>
      <c r="M17254" t="s">
        <v>24</v>
      </c>
      <c r="N17254">
        <v>1</v>
      </c>
    </row>
    <row r="17255" spans="1:14" x14ac:dyDescent="0.25">
      <c r="A17255" t="s">
        <v>14</v>
      </c>
      <c r="B17255" t="s">
        <v>15</v>
      </c>
      <c r="C17255" s="1">
        <v>45099</v>
      </c>
      <c r="D17255" t="s">
        <v>61915</v>
      </c>
      <c r="E17255" t="s">
        <v>52466</v>
      </c>
      <c r="F17255" t="s">
        <v>52467</v>
      </c>
      <c r="G17255" t="s">
        <v>61916</v>
      </c>
      <c r="H17255">
        <v>12250</v>
      </c>
      <c r="I17255" t="s">
        <v>20</v>
      </c>
      <c r="J17255" t="s">
        <v>51734</v>
      </c>
      <c r="K17255" t="s">
        <v>60811</v>
      </c>
      <c r="L17255" t="s">
        <v>23</v>
      </c>
      <c r="M17255" t="s">
        <v>24</v>
      </c>
      <c r="N17255">
        <v>1</v>
      </c>
    </row>
    <row r="17256" spans="1:14" x14ac:dyDescent="0.25">
      <c r="A17256" t="s">
        <v>14</v>
      </c>
      <c r="B17256" t="s">
        <v>15</v>
      </c>
      <c r="C17256" s="1">
        <v>44994</v>
      </c>
      <c r="D17256" t="s">
        <v>61917</v>
      </c>
      <c r="E17256" t="s">
        <v>61918</v>
      </c>
      <c r="F17256" t="s">
        <v>61919</v>
      </c>
      <c r="G17256" t="s">
        <v>61920</v>
      </c>
      <c r="H17256">
        <v>41070.959999999999</v>
      </c>
      <c r="I17256" t="s">
        <v>20</v>
      </c>
      <c r="J17256" t="s">
        <v>51734</v>
      </c>
      <c r="K17256" t="s">
        <v>58389</v>
      </c>
      <c r="L17256" t="s">
        <v>23</v>
      </c>
      <c r="M17256" t="s">
        <v>24</v>
      </c>
      <c r="N17256">
        <v>1</v>
      </c>
    </row>
    <row r="17257" spans="1:14" x14ac:dyDescent="0.25">
      <c r="A17257" t="s">
        <v>14</v>
      </c>
      <c r="B17257" t="s">
        <v>15</v>
      </c>
      <c r="C17257" s="1">
        <v>44993</v>
      </c>
      <c r="D17257" t="s">
        <v>61921</v>
      </c>
      <c r="E17257" t="s">
        <v>22771</v>
      </c>
      <c r="F17257" t="s">
        <v>22772</v>
      </c>
      <c r="G17257" t="s">
        <v>61922</v>
      </c>
      <c r="H17257">
        <v>18830</v>
      </c>
      <c r="I17257" t="s">
        <v>20</v>
      </c>
      <c r="J17257" t="s">
        <v>51734</v>
      </c>
      <c r="K17257" t="s">
        <v>61881</v>
      </c>
      <c r="L17257" t="s">
        <v>23</v>
      </c>
      <c r="M17257" t="s">
        <v>24</v>
      </c>
      <c r="N17257">
        <v>1</v>
      </c>
    </row>
    <row r="17258" spans="1:14" x14ac:dyDescent="0.25">
      <c r="A17258" t="s">
        <v>14</v>
      </c>
      <c r="B17258" t="s">
        <v>15</v>
      </c>
      <c r="C17258" s="1">
        <v>45040</v>
      </c>
      <c r="D17258" t="s">
        <v>61923</v>
      </c>
      <c r="E17258" t="s">
        <v>61924</v>
      </c>
      <c r="F17258" t="s">
        <v>61925</v>
      </c>
      <c r="G17258" t="s">
        <v>61926</v>
      </c>
      <c r="H17258">
        <v>2793</v>
      </c>
      <c r="I17258" t="s">
        <v>20</v>
      </c>
      <c r="J17258" t="s">
        <v>51734</v>
      </c>
      <c r="K17258" t="s">
        <v>59483</v>
      </c>
      <c r="L17258" t="s">
        <v>23</v>
      </c>
      <c r="M17258" t="s">
        <v>24</v>
      </c>
      <c r="N17258">
        <v>1</v>
      </c>
    </row>
    <row r="17259" spans="1:14" x14ac:dyDescent="0.25">
      <c r="A17259" t="s">
        <v>14</v>
      </c>
      <c r="B17259" t="s">
        <v>15</v>
      </c>
      <c r="C17259" s="1">
        <v>45023</v>
      </c>
      <c r="D17259" t="s">
        <v>61927</v>
      </c>
      <c r="E17259" t="s">
        <v>61928</v>
      </c>
      <c r="F17259" t="s">
        <v>61929</v>
      </c>
      <c r="G17259" t="s">
        <v>61930</v>
      </c>
      <c r="H17259">
        <v>4800</v>
      </c>
      <c r="I17259" t="s">
        <v>20</v>
      </c>
      <c r="J17259" t="s">
        <v>51734</v>
      </c>
      <c r="K17259" t="s">
        <v>52400</v>
      </c>
      <c r="L17259" t="s">
        <v>23</v>
      </c>
      <c r="M17259" t="s">
        <v>24</v>
      </c>
      <c r="N17259">
        <v>1</v>
      </c>
    </row>
    <row r="17260" spans="1:14" x14ac:dyDescent="0.25">
      <c r="A17260" t="s">
        <v>14</v>
      </c>
      <c r="B17260" t="s">
        <v>15</v>
      </c>
      <c r="C17260" s="1">
        <v>44993</v>
      </c>
      <c r="D17260" t="s">
        <v>61931</v>
      </c>
      <c r="E17260" t="s">
        <v>61858</v>
      </c>
      <c r="F17260" t="s">
        <v>61859</v>
      </c>
      <c r="G17260" t="s">
        <v>61932</v>
      </c>
      <c r="H17260">
        <v>15207.85</v>
      </c>
      <c r="I17260" t="s">
        <v>20</v>
      </c>
      <c r="J17260" t="s">
        <v>51734</v>
      </c>
      <c r="K17260" t="s">
        <v>61881</v>
      </c>
      <c r="L17260" t="s">
        <v>23</v>
      </c>
      <c r="M17260" t="s">
        <v>24</v>
      </c>
      <c r="N17260">
        <v>1</v>
      </c>
    </row>
    <row r="17261" spans="1:14" x14ac:dyDescent="0.25">
      <c r="A17261" t="s">
        <v>14</v>
      </c>
      <c r="B17261" t="s">
        <v>15</v>
      </c>
      <c r="C17261" s="1">
        <v>44993</v>
      </c>
      <c r="D17261" t="s">
        <v>61933</v>
      </c>
      <c r="E17261" t="s">
        <v>23750</v>
      </c>
      <c r="F17261" t="s">
        <v>23751</v>
      </c>
      <c r="G17261" t="s">
        <v>61934</v>
      </c>
      <c r="H17261">
        <v>8645</v>
      </c>
      <c r="I17261" t="s">
        <v>20</v>
      </c>
      <c r="J17261" t="s">
        <v>51734</v>
      </c>
      <c r="K17261" t="s">
        <v>61881</v>
      </c>
      <c r="L17261" t="s">
        <v>23</v>
      </c>
      <c r="M17261" t="s">
        <v>24</v>
      </c>
      <c r="N17261">
        <v>1</v>
      </c>
    </row>
    <row r="17262" spans="1:14" x14ac:dyDescent="0.25">
      <c r="A17262" t="s">
        <v>14</v>
      </c>
      <c r="B17262" t="s">
        <v>15</v>
      </c>
      <c r="C17262" s="1">
        <v>45050</v>
      </c>
      <c r="D17262" t="s">
        <v>61935</v>
      </c>
      <c r="E17262" t="s">
        <v>61936</v>
      </c>
      <c r="F17262" t="s">
        <v>61937</v>
      </c>
      <c r="G17262" t="s">
        <v>61938</v>
      </c>
      <c r="H17262">
        <v>11515</v>
      </c>
      <c r="I17262" t="s">
        <v>20</v>
      </c>
      <c r="J17262" t="s">
        <v>51734</v>
      </c>
      <c r="K17262" t="s">
        <v>52369</v>
      </c>
      <c r="L17262" t="s">
        <v>23</v>
      </c>
      <c r="M17262" t="s">
        <v>24</v>
      </c>
      <c r="N17262">
        <v>1</v>
      </c>
    </row>
    <row r="17263" spans="1:14" x14ac:dyDescent="0.25">
      <c r="A17263" t="s">
        <v>14</v>
      </c>
      <c r="B17263" t="s">
        <v>15</v>
      </c>
      <c r="C17263" s="1">
        <v>45043</v>
      </c>
      <c r="D17263" t="s">
        <v>61939</v>
      </c>
      <c r="E17263" t="s">
        <v>61940</v>
      </c>
      <c r="F17263" t="s">
        <v>61941</v>
      </c>
      <c r="G17263" t="s">
        <v>61942</v>
      </c>
      <c r="H17263">
        <v>19950</v>
      </c>
      <c r="I17263" t="s">
        <v>20</v>
      </c>
      <c r="J17263" t="s">
        <v>51734</v>
      </c>
      <c r="K17263" t="s">
        <v>59483</v>
      </c>
      <c r="L17263" t="s">
        <v>23</v>
      </c>
      <c r="M17263" t="s">
        <v>24</v>
      </c>
      <c r="N17263">
        <v>1</v>
      </c>
    </row>
    <row r="17264" spans="1:14" x14ac:dyDescent="0.25">
      <c r="A17264" t="s">
        <v>14</v>
      </c>
      <c r="B17264" t="s">
        <v>15</v>
      </c>
      <c r="C17264" s="1">
        <v>45005</v>
      </c>
      <c r="D17264" t="s">
        <v>61943</v>
      </c>
      <c r="E17264" t="s">
        <v>61944</v>
      </c>
      <c r="F17264" t="s">
        <v>61945</v>
      </c>
      <c r="G17264" t="s">
        <v>61946</v>
      </c>
      <c r="H17264">
        <v>2415</v>
      </c>
      <c r="I17264" t="s">
        <v>20</v>
      </c>
      <c r="J17264" t="s">
        <v>51734</v>
      </c>
      <c r="K17264" t="s">
        <v>59178</v>
      </c>
      <c r="L17264" t="s">
        <v>23</v>
      </c>
      <c r="M17264" t="s">
        <v>24</v>
      </c>
      <c r="N17264">
        <v>1</v>
      </c>
    </row>
    <row r="17265" spans="1:14" x14ac:dyDescent="0.25">
      <c r="A17265" t="s">
        <v>14</v>
      </c>
      <c r="B17265" t="s">
        <v>15</v>
      </c>
      <c r="C17265" s="1">
        <v>45215</v>
      </c>
      <c r="D17265" t="s">
        <v>61947</v>
      </c>
      <c r="E17265" t="s">
        <v>61948</v>
      </c>
      <c r="F17265" t="s">
        <v>61949</v>
      </c>
      <c r="G17265" t="s">
        <v>61950</v>
      </c>
      <c r="H17265">
        <v>10906</v>
      </c>
      <c r="I17265" t="s">
        <v>20</v>
      </c>
      <c r="J17265" t="s">
        <v>51734</v>
      </c>
      <c r="K17265" t="s">
        <v>54423</v>
      </c>
      <c r="L17265" t="s">
        <v>23</v>
      </c>
      <c r="M17265" t="s">
        <v>24</v>
      </c>
      <c r="N17265">
        <v>1</v>
      </c>
    </row>
    <row r="17266" spans="1:14" x14ac:dyDescent="0.25">
      <c r="A17266" t="s">
        <v>14</v>
      </c>
      <c r="B17266" t="s">
        <v>15</v>
      </c>
      <c r="C17266" s="1">
        <v>45014</v>
      </c>
      <c r="D17266" t="s">
        <v>61951</v>
      </c>
      <c r="E17266" t="s">
        <v>61952</v>
      </c>
      <c r="F17266" t="s">
        <v>61953</v>
      </c>
      <c r="G17266" t="s">
        <v>61954</v>
      </c>
      <c r="H17266">
        <v>3360</v>
      </c>
      <c r="I17266" t="s">
        <v>20</v>
      </c>
      <c r="J17266" t="s">
        <v>51734</v>
      </c>
      <c r="K17266" t="s">
        <v>51931</v>
      </c>
      <c r="L17266" t="s">
        <v>23</v>
      </c>
      <c r="M17266" t="s">
        <v>24</v>
      </c>
      <c r="N17266">
        <v>1</v>
      </c>
    </row>
    <row r="17267" spans="1:14" x14ac:dyDescent="0.25">
      <c r="A17267" t="s">
        <v>14</v>
      </c>
      <c r="B17267" t="s">
        <v>15</v>
      </c>
      <c r="C17267" s="1">
        <v>45082</v>
      </c>
      <c r="D17267" t="s">
        <v>61955</v>
      </c>
      <c r="E17267" t="s">
        <v>61956</v>
      </c>
      <c r="F17267" t="s">
        <v>61957</v>
      </c>
      <c r="G17267" t="s">
        <v>61958</v>
      </c>
      <c r="H17267">
        <v>10425</v>
      </c>
      <c r="I17267" t="s">
        <v>20</v>
      </c>
      <c r="J17267" t="s">
        <v>51734</v>
      </c>
      <c r="K17267" t="s">
        <v>61959</v>
      </c>
      <c r="L17267" t="s">
        <v>23</v>
      </c>
      <c r="M17267" t="s">
        <v>24</v>
      </c>
      <c r="N17267">
        <v>1</v>
      </c>
    </row>
    <row r="17268" spans="1:14" x14ac:dyDescent="0.25">
      <c r="A17268" t="s">
        <v>14</v>
      </c>
      <c r="B17268" t="s">
        <v>15</v>
      </c>
      <c r="C17268" s="1">
        <v>45014</v>
      </c>
      <c r="D17268" t="s">
        <v>61960</v>
      </c>
      <c r="E17268" t="s">
        <v>61961</v>
      </c>
      <c r="F17268" t="s">
        <v>61962</v>
      </c>
      <c r="G17268" t="s">
        <v>61963</v>
      </c>
      <c r="H17268">
        <v>2415</v>
      </c>
      <c r="I17268" t="s">
        <v>20</v>
      </c>
      <c r="J17268" t="s">
        <v>51734</v>
      </c>
      <c r="K17268" t="s">
        <v>51931</v>
      </c>
      <c r="L17268" t="s">
        <v>23</v>
      </c>
      <c r="M17268" t="s">
        <v>24</v>
      </c>
      <c r="N17268">
        <v>1</v>
      </c>
    </row>
    <row r="17269" spans="1:14" x14ac:dyDescent="0.25">
      <c r="A17269" t="s">
        <v>14</v>
      </c>
      <c r="B17269" t="s">
        <v>15</v>
      </c>
      <c r="C17269" s="1">
        <v>44811</v>
      </c>
      <c r="D17269" t="s">
        <v>61964</v>
      </c>
      <c r="E17269" t="s">
        <v>30307</v>
      </c>
      <c r="F17269" t="s">
        <v>30308</v>
      </c>
      <c r="G17269" t="s">
        <v>61965</v>
      </c>
      <c r="H17269">
        <v>11412.5</v>
      </c>
      <c r="I17269" t="s">
        <v>20</v>
      </c>
      <c r="J17269" t="s">
        <v>51734</v>
      </c>
      <c r="K17269" t="s">
        <v>52269</v>
      </c>
      <c r="L17269" t="s">
        <v>23</v>
      </c>
      <c r="M17269" t="s">
        <v>24</v>
      </c>
      <c r="N17269">
        <v>1</v>
      </c>
    </row>
    <row r="17270" spans="1:14" x14ac:dyDescent="0.25">
      <c r="A17270" t="s">
        <v>14</v>
      </c>
      <c r="B17270" t="s">
        <v>15</v>
      </c>
      <c r="C17270" s="1">
        <v>44722</v>
      </c>
      <c r="D17270" t="s">
        <v>61966</v>
      </c>
      <c r="E17270" t="s">
        <v>61967</v>
      </c>
      <c r="F17270" t="s">
        <v>61968</v>
      </c>
      <c r="G17270" t="s">
        <v>61969</v>
      </c>
      <c r="H17270">
        <v>5915</v>
      </c>
      <c r="I17270" t="s">
        <v>20</v>
      </c>
      <c r="J17270" t="s">
        <v>51734</v>
      </c>
      <c r="K17270" t="s">
        <v>57768</v>
      </c>
      <c r="L17270" t="s">
        <v>23</v>
      </c>
      <c r="M17270" t="s">
        <v>24</v>
      </c>
      <c r="N17270">
        <v>1</v>
      </c>
    </row>
    <row r="17271" spans="1:14" x14ac:dyDescent="0.25">
      <c r="A17271" t="s">
        <v>14</v>
      </c>
      <c r="B17271" t="s">
        <v>15</v>
      </c>
      <c r="C17271" s="1">
        <v>44692</v>
      </c>
      <c r="D17271" t="s">
        <v>61970</v>
      </c>
      <c r="E17271" t="s">
        <v>29879</v>
      </c>
      <c r="F17271" t="s">
        <v>29880</v>
      </c>
      <c r="G17271" t="s">
        <v>61971</v>
      </c>
      <c r="H17271">
        <v>7125</v>
      </c>
      <c r="I17271" t="s">
        <v>20</v>
      </c>
      <c r="J17271" t="s">
        <v>51734</v>
      </c>
      <c r="K17271" t="s">
        <v>53730</v>
      </c>
      <c r="L17271" t="s">
        <v>23</v>
      </c>
      <c r="M17271" t="s">
        <v>24</v>
      </c>
      <c r="N17271">
        <v>1</v>
      </c>
    </row>
    <row r="17272" spans="1:14" x14ac:dyDescent="0.25">
      <c r="A17272" t="s">
        <v>14</v>
      </c>
      <c r="B17272" t="s">
        <v>15</v>
      </c>
      <c r="C17272" s="1">
        <v>44742</v>
      </c>
      <c r="D17272" t="s">
        <v>61972</v>
      </c>
      <c r="E17272" t="s">
        <v>61973</v>
      </c>
      <c r="F17272" t="s">
        <v>61974</v>
      </c>
      <c r="G17272" t="s">
        <v>61975</v>
      </c>
      <c r="H17272">
        <v>10450.02</v>
      </c>
      <c r="I17272" t="s">
        <v>20</v>
      </c>
      <c r="J17272" t="s">
        <v>51734</v>
      </c>
      <c r="K17272" t="s">
        <v>53975</v>
      </c>
      <c r="L17272" t="s">
        <v>23</v>
      </c>
      <c r="M17272" t="s">
        <v>24</v>
      </c>
      <c r="N17272">
        <v>1</v>
      </c>
    </row>
    <row r="17273" spans="1:14" x14ac:dyDescent="0.25">
      <c r="A17273" t="s">
        <v>14</v>
      </c>
      <c r="B17273" t="s">
        <v>15</v>
      </c>
      <c r="C17273" s="1">
        <v>44742</v>
      </c>
      <c r="D17273" t="s">
        <v>61976</v>
      </c>
      <c r="E17273" t="s">
        <v>61977</v>
      </c>
      <c r="F17273" t="s">
        <v>61978</v>
      </c>
      <c r="G17273" t="s">
        <v>61979</v>
      </c>
      <c r="H17273">
        <v>16000</v>
      </c>
      <c r="I17273" t="s">
        <v>20</v>
      </c>
      <c r="J17273" t="s">
        <v>51734</v>
      </c>
      <c r="K17273" t="s">
        <v>52269</v>
      </c>
      <c r="L17273" t="s">
        <v>23</v>
      </c>
      <c r="M17273" t="s">
        <v>24</v>
      </c>
      <c r="N17273">
        <v>1</v>
      </c>
    </row>
    <row r="17274" spans="1:14" x14ac:dyDescent="0.25">
      <c r="A17274" t="s">
        <v>14</v>
      </c>
      <c r="B17274" t="s">
        <v>15</v>
      </c>
      <c r="C17274" s="1">
        <v>44663</v>
      </c>
      <c r="D17274" t="s">
        <v>61980</v>
      </c>
      <c r="E17274" t="s">
        <v>61981</v>
      </c>
      <c r="F17274" t="s">
        <v>61982</v>
      </c>
      <c r="G17274" t="s">
        <v>61983</v>
      </c>
      <c r="H17274">
        <v>3116.4</v>
      </c>
      <c r="I17274" t="s">
        <v>20</v>
      </c>
      <c r="J17274" t="s">
        <v>51734</v>
      </c>
      <c r="K17274" t="s">
        <v>52517</v>
      </c>
      <c r="L17274" t="s">
        <v>23</v>
      </c>
      <c r="M17274" t="s">
        <v>24</v>
      </c>
      <c r="N17274">
        <v>1</v>
      </c>
    </row>
    <row r="17275" spans="1:14" x14ac:dyDescent="0.25">
      <c r="A17275" t="s">
        <v>14</v>
      </c>
      <c r="B17275" t="s">
        <v>15</v>
      </c>
      <c r="C17275" s="1">
        <v>44768</v>
      </c>
      <c r="D17275" t="s">
        <v>61984</v>
      </c>
      <c r="E17275" t="s">
        <v>56861</v>
      </c>
      <c r="F17275" t="s">
        <v>56862</v>
      </c>
      <c r="G17275" t="s">
        <v>61985</v>
      </c>
      <c r="H17275">
        <v>17952</v>
      </c>
      <c r="I17275" t="s">
        <v>20</v>
      </c>
      <c r="J17275" t="s">
        <v>51734</v>
      </c>
      <c r="K17275" t="s">
        <v>51943</v>
      </c>
      <c r="L17275" t="s">
        <v>23</v>
      </c>
      <c r="M17275" t="s">
        <v>24</v>
      </c>
      <c r="N17275">
        <v>1</v>
      </c>
    </row>
    <row r="17276" spans="1:14" x14ac:dyDescent="0.25">
      <c r="A17276" t="s">
        <v>14</v>
      </c>
      <c r="B17276" t="s">
        <v>15</v>
      </c>
      <c r="C17276" s="1">
        <v>44742</v>
      </c>
      <c r="D17276" t="s">
        <v>61986</v>
      </c>
      <c r="E17276" t="s">
        <v>61987</v>
      </c>
      <c r="F17276" t="s">
        <v>61988</v>
      </c>
      <c r="G17276" t="s">
        <v>61989</v>
      </c>
      <c r="H17276">
        <v>42000</v>
      </c>
      <c r="I17276" t="s">
        <v>20</v>
      </c>
      <c r="J17276" t="s">
        <v>51734</v>
      </c>
      <c r="K17276" t="s">
        <v>54579</v>
      </c>
      <c r="L17276" t="s">
        <v>23</v>
      </c>
      <c r="M17276" t="s">
        <v>24</v>
      </c>
      <c r="N17276">
        <v>1</v>
      </c>
    </row>
    <row r="17277" spans="1:14" x14ac:dyDescent="0.25">
      <c r="A17277" t="s">
        <v>14</v>
      </c>
      <c r="B17277" t="s">
        <v>15</v>
      </c>
      <c r="C17277" s="1">
        <v>44768</v>
      </c>
      <c r="D17277" t="s">
        <v>61990</v>
      </c>
      <c r="E17277" t="s">
        <v>41153</v>
      </c>
      <c r="F17277" t="s">
        <v>41154</v>
      </c>
      <c r="G17277" t="s">
        <v>61991</v>
      </c>
      <c r="H17277">
        <v>17215.8</v>
      </c>
      <c r="I17277" t="s">
        <v>20</v>
      </c>
      <c r="J17277" t="s">
        <v>51734</v>
      </c>
      <c r="K17277" t="s">
        <v>53813</v>
      </c>
      <c r="L17277" t="s">
        <v>23</v>
      </c>
      <c r="M17277" t="s">
        <v>24</v>
      </c>
      <c r="N17277">
        <v>1</v>
      </c>
    </row>
    <row r="17278" spans="1:14" x14ac:dyDescent="0.25">
      <c r="A17278" t="s">
        <v>14</v>
      </c>
      <c r="B17278" t="s">
        <v>15</v>
      </c>
      <c r="C17278" s="1">
        <v>44663</v>
      </c>
      <c r="D17278" t="s">
        <v>41183</v>
      </c>
      <c r="E17278" t="s">
        <v>41184</v>
      </c>
      <c r="F17278" t="s">
        <v>41185</v>
      </c>
      <c r="G17278" t="s">
        <v>41186</v>
      </c>
      <c r="H17278">
        <v>2035.2</v>
      </c>
      <c r="I17278" t="s">
        <v>20</v>
      </c>
      <c r="J17278" t="s">
        <v>51734</v>
      </c>
      <c r="K17278" t="s">
        <v>52214</v>
      </c>
      <c r="L17278" t="s">
        <v>23</v>
      </c>
      <c r="M17278" t="s">
        <v>24</v>
      </c>
      <c r="N17278">
        <v>1</v>
      </c>
    </row>
    <row r="17279" spans="1:14" x14ac:dyDescent="0.25">
      <c r="A17279" t="s">
        <v>14</v>
      </c>
      <c r="B17279" t="s">
        <v>15</v>
      </c>
      <c r="C17279" s="1">
        <v>44768</v>
      </c>
      <c r="D17279" t="s">
        <v>61992</v>
      </c>
      <c r="E17279" t="s">
        <v>48950</v>
      </c>
      <c r="F17279" t="s">
        <v>48951</v>
      </c>
      <c r="G17279" t="s">
        <v>61993</v>
      </c>
      <c r="H17279">
        <v>77350</v>
      </c>
      <c r="I17279" t="s">
        <v>20</v>
      </c>
      <c r="J17279" t="s">
        <v>51734</v>
      </c>
      <c r="K17279" t="s">
        <v>58507</v>
      </c>
      <c r="L17279" t="s">
        <v>23</v>
      </c>
      <c r="M17279" t="s">
        <v>24</v>
      </c>
      <c r="N17279">
        <v>1</v>
      </c>
    </row>
    <row r="17280" spans="1:14" x14ac:dyDescent="0.25">
      <c r="A17280" t="s">
        <v>14</v>
      </c>
      <c r="B17280" t="s">
        <v>15</v>
      </c>
      <c r="C17280" s="1">
        <v>44742</v>
      </c>
      <c r="D17280" t="s">
        <v>61994</v>
      </c>
      <c r="E17280" t="s">
        <v>57072</v>
      </c>
      <c r="F17280" t="s">
        <v>57073</v>
      </c>
      <c r="G17280" t="s">
        <v>61995</v>
      </c>
      <c r="H17280">
        <v>52850</v>
      </c>
      <c r="I17280" t="s">
        <v>20</v>
      </c>
      <c r="J17280" t="s">
        <v>51734</v>
      </c>
      <c r="K17280" t="s">
        <v>58302</v>
      </c>
      <c r="L17280" t="s">
        <v>23</v>
      </c>
      <c r="M17280" t="s">
        <v>24</v>
      </c>
      <c r="N17280">
        <v>1</v>
      </c>
    </row>
    <row r="17281" spans="1:14" x14ac:dyDescent="0.25">
      <c r="A17281" t="s">
        <v>14</v>
      </c>
      <c r="B17281" t="s">
        <v>15</v>
      </c>
      <c r="C17281" s="1">
        <v>44650</v>
      </c>
      <c r="D17281" t="s">
        <v>61996</v>
      </c>
      <c r="E17281" t="s">
        <v>61997</v>
      </c>
      <c r="F17281" t="s">
        <v>61998</v>
      </c>
      <c r="G17281" t="s">
        <v>61999</v>
      </c>
      <c r="H17281">
        <v>8383.2000000000007</v>
      </c>
      <c r="I17281" t="s">
        <v>20</v>
      </c>
      <c r="J17281" t="s">
        <v>51734</v>
      </c>
      <c r="K17281" t="s">
        <v>55182</v>
      </c>
      <c r="L17281" t="s">
        <v>23</v>
      </c>
      <c r="M17281" t="s">
        <v>24</v>
      </c>
      <c r="N17281">
        <v>1</v>
      </c>
    </row>
    <row r="17282" spans="1:14" x14ac:dyDescent="0.25">
      <c r="A17282" t="s">
        <v>14</v>
      </c>
      <c r="B17282" t="s">
        <v>15</v>
      </c>
      <c r="C17282" s="1">
        <v>44865</v>
      </c>
      <c r="D17282" t="s">
        <v>62000</v>
      </c>
      <c r="E17282" t="s">
        <v>62001</v>
      </c>
      <c r="F17282" t="s">
        <v>62002</v>
      </c>
      <c r="G17282" t="s">
        <v>62003</v>
      </c>
      <c r="H17282">
        <v>4410</v>
      </c>
      <c r="I17282" t="s">
        <v>20</v>
      </c>
      <c r="J17282" t="s">
        <v>51734</v>
      </c>
      <c r="K17282" t="s">
        <v>59001</v>
      </c>
      <c r="L17282" t="s">
        <v>23</v>
      </c>
      <c r="M17282" t="s">
        <v>24</v>
      </c>
      <c r="N17282">
        <v>1</v>
      </c>
    </row>
    <row r="17283" spans="1:14" x14ac:dyDescent="0.25">
      <c r="A17283" t="s">
        <v>14</v>
      </c>
      <c r="B17283" t="s">
        <v>15</v>
      </c>
      <c r="C17283" s="1">
        <v>44742</v>
      </c>
      <c r="D17283" t="s">
        <v>62004</v>
      </c>
      <c r="E17283" t="s">
        <v>62005</v>
      </c>
      <c r="F17283" t="s">
        <v>62006</v>
      </c>
      <c r="G17283" t="s">
        <v>62007</v>
      </c>
      <c r="H17283">
        <v>2000</v>
      </c>
      <c r="I17283" t="s">
        <v>20</v>
      </c>
      <c r="J17283" t="s">
        <v>51734</v>
      </c>
      <c r="K17283" t="s">
        <v>51995</v>
      </c>
      <c r="L17283" t="s">
        <v>23</v>
      </c>
      <c r="M17283" t="s">
        <v>24</v>
      </c>
      <c r="N17283">
        <v>1</v>
      </c>
    </row>
    <row r="17284" spans="1:14" x14ac:dyDescent="0.25">
      <c r="A17284" t="s">
        <v>14</v>
      </c>
      <c r="B17284" t="s">
        <v>15</v>
      </c>
      <c r="C17284" s="1">
        <v>44704</v>
      </c>
      <c r="D17284" t="s">
        <v>62008</v>
      </c>
      <c r="E17284" t="s">
        <v>62009</v>
      </c>
      <c r="F17284" t="s">
        <v>62010</v>
      </c>
      <c r="G17284" t="s">
        <v>62011</v>
      </c>
      <c r="H17284">
        <v>3528</v>
      </c>
      <c r="I17284" t="s">
        <v>20</v>
      </c>
      <c r="J17284" t="s">
        <v>51734</v>
      </c>
      <c r="K17284" t="s">
        <v>54641</v>
      </c>
      <c r="L17284" t="s">
        <v>23</v>
      </c>
      <c r="M17284" t="s">
        <v>24</v>
      </c>
      <c r="N17284">
        <v>1</v>
      </c>
    </row>
    <row r="17285" spans="1:14" x14ac:dyDescent="0.25">
      <c r="A17285" t="s">
        <v>14</v>
      </c>
      <c r="B17285" t="s">
        <v>15</v>
      </c>
      <c r="C17285" s="1">
        <v>44704</v>
      </c>
      <c r="D17285" t="s">
        <v>62008</v>
      </c>
      <c r="E17285" t="s">
        <v>62009</v>
      </c>
      <c r="F17285" t="s">
        <v>62012</v>
      </c>
      <c r="G17285" t="s">
        <v>62011</v>
      </c>
      <c r="H17285">
        <v>1512</v>
      </c>
      <c r="I17285" t="s">
        <v>20</v>
      </c>
      <c r="J17285" t="s">
        <v>51734</v>
      </c>
      <c r="K17285" t="s">
        <v>62013</v>
      </c>
      <c r="L17285" t="s">
        <v>23</v>
      </c>
      <c r="M17285" t="s">
        <v>24</v>
      </c>
      <c r="N17285">
        <v>1</v>
      </c>
    </row>
    <row r="17286" spans="1:14" x14ac:dyDescent="0.25">
      <c r="A17286" t="s">
        <v>14</v>
      </c>
      <c r="B17286" t="s">
        <v>15</v>
      </c>
      <c r="C17286" s="1">
        <v>44725</v>
      </c>
      <c r="D17286" t="s">
        <v>62014</v>
      </c>
      <c r="E17286" t="s">
        <v>62015</v>
      </c>
      <c r="F17286" t="s">
        <v>62016</v>
      </c>
      <c r="G17286" t="s">
        <v>62017</v>
      </c>
      <c r="H17286">
        <v>2700</v>
      </c>
      <c r="I17286" t="s">
        <v>20</v>
      </c>
      <c r="J17286" t="s">
        <v>51734</v>
      </c>
      <c r="K17286" t="s">
        <v>53156</v>
      </c>
      <c r="L17286" t="s">
        <v>23</v>
      </c>
      <c r="M17286" t="s">
        <v>24</v>
      </c>
      <c r="N17286">
        <v>1</v>
      </c>
    </row>
    <row r="17287" spans="1:14" x14ac:dyDescent="0.25">
      <c r="A17287" t="s">
        <v>14</v>
      </c>
      <c r="B17287" t="s">
        <v>15</v>
      </c>
      <c r="C17287" s="1">
        <v>44725</v>
      </c>
      <c r="D17287" t="s">
        <v>62014</v>
      </c>
      <c r="E17287" t="s">
        <v>62015</v>
      </c>
      <c r="F17287" t="s">
        <v>62018</v>
      </c>
      <c r="G17287" t="s">
        <v>62017</v>
      </c>
      <c r="H17287">
        <v>6300</v>
      </c>
      <c r="I17287" t="s">
        <v>20</v>
      </c>
      <c r="J17287" t="s">
        <v>51734</v>
      </c>
      <c r="K17287" t="s">
        <v>56747</v>
      </c>
      <c r="L17287" t="s">
        <v>23</v>
      </c>
      <c r="M17287" t="s">
        <v>24</v>
      </c>
      <c r="N17287">
        <v>1</v>
      </c>
    </row>
    <row r="17288" spans="1:14" x14ac:dyDescent="0.25">
      <c r="A17288" t="s">
        <v>14</v>
      </c>
      <c r="B17288" t="s">
        <v>15</v>
      </c>
      <c r="C17288" s="1">
        <v>44865</v>
      </c>
      <c r="D17288" t="s">
        <v>62019</v>
      </c>
      <c r="E17288" t="s">
        <v>57072</v>
      </c>
      <c r="F17288" t="s">
        <v>57073</v>
      </c>
      <c r="G17288" t="s">
        <v>62020</v>
      </c>
      <c r="H17288">
        <v>5460</v>
      </c>
      <c r="I17288" t="s">
        <v>20</v>
      </c>
      <c r="J17288" t="s">
        <v>51734</v>
      </c>
      <c r="K17288" t="s">
        <v>61077</v>
      </c>
      <c r="L17288" t="s">
        <v>23</v>
      </c>
      <c r="M17288" t="s">
        <v>24</v>
      </c>
      <c r="N17288">
        <v>1</v>
      </c>
    </row>
    <row r="17289" spans="1:14" x14ac:dyDescent="0.25">
      <c r="A17289" t="s">
        <v>14</v>
      </c>
      <c r="B17289" t="s">
        <v>15</v>
      </c>
      <c r="C17289" s="1">
        <v>44694</v>
      </c>
      <c r="D17289" t="s">
        <v>62021</v>
      </c>
      <c r="E17289" t="s">
        <v>62022</v>
      </c>
      <c r="F17289" t="s">
        <v>62023</v>
      </c>
      <c r="G17289" t="s">
        <v>62024</v>
      </c>
      <c r="H17289">
        <v>10287.5</v>
      </c>
      <c r="I17289" t="s">
        <v>20</v>
      </c>
      <c r="J17289" t="s">
        <v>51734</v>
      </c>
      <c r="K17289" t="s">
        <v>53546</v>
      </c>
      <c r="L17289" t="s">
        <v>23</v>
      </c>
      <c r="M17289" t="s">
        <v>24</v>
      </c>
      <c r="N17289">
        <v>1</v>
      </c>
    </row>
    <row r="17290" spans="1:14" x14ac:dyDescent="0.25">
      <c r="A17290" t="s">
        <v>14</v>
      </c>
      <c r="B17290" t="s">
        <v>15</v>
      </c>
      <c r="C17290" s="1">
        <v>44719</v>
      </c>
      <c r="D17290" t="s">
        <v>41356</v>
      </c>
      <c r="E17290" t="s">
        <v>41357</v>
      </c>
      <c r="F17290" t="s">
        <v>41358</v>
      </c>
      <c r="G17290" t="s">
        <v>41359</v>
      </c>
      <c r="H17290">
        <v>2640</v>
      </c>
      <c r="I17290" t="s">
        <v>20</v>
      </c>
      <c r="J17290" t="s">
        <v>51734</v>
      </c>
      <c r="K17290" t="s">
        <v>53657</v>
      </c>
      <c r="L17290" t="s">
        <v>23</v>
      </c>
      <c r="M17290" t="s">
        <v>24</v>
      </c>
      <c r="N17290">
        <v>1</v>
      </c>
    </row>
    <row r="17291" spans="1:14" x14ac:dyDescent="0.25">
      <c r="A17291" t="s">
        <v>14</v>
      </c>
      <c r="B17291" t="s">
        <v>15</v>
      </c>
      <c r="C17291" s="1">
        <v>44892</v>
      </c>
      <c r="D17291" t="s">
        <v>62025</v>
      </c>
      <c r="E17291" t="s">
        <v>4859</v>
      </c>
      <c r="F17291" t="s">
        <v>4860</v>
      </c>
      <c r="G17291" t="s">
        <v>62026</v>
      </c>
      <c r="H17291">
        <v>53634</v>
      </c>
      <c r="I17291" t="s">
        <v>20</v>
      </c>
      <c r="J17291" t="s">
        <v>51734</v>
      </c>
      <c r="K17291" t="s">
        <v>52487</v>
      </c>
      <c r="L17291" t="s">
        <v>23</v>
      </c>
      <c r="M17291" t="s">
        <v>24</v>
      </c>
      <c r="N17291">
        <v>1</v>
      </c>
    </row>
    <row r="17292" spans="1:14" x14ac:dyDescent="0.25">
      <c r="A17292" t="s">
        <v>14</v>
      </c>
      <c r="B17292" t="s">
        <v>15</v>
      </c>
      <c r="C17292" s="1">
        <v>44740</v>
      </c>
      <c r="D17292" t="s">
        <v>41364</v>
      </c>
      <c r="E17292" t="s">
        <v>41365</v>
      </c>
      <c r="F17292" t="s">
        <v>41366</v>
      </c>
      <c r="G17292" t="s">
        <v>41367</v>
      </c>
      <c r="H17292">
        <v>1528.5</v>
      </c>
      <c r="I17292" t="s">
        <v>20</v>
      </c>
      <c r="J17292" t="s">
        <v>51734</v>
      </c>
      <c r="K17292" t="s">
        <v>53463</v>
      </c>
      <c r="L17292" t="s">
        <v>23</v>
      </c>
      <c r="M17292" t="s">
        <v>24</v>
      </c>
      <c r="N17292">
        <v>1</v>
      </c>
    </row>
    <row r="17293" spans="1:14" x14ac:dyDescent="0.25">
      <c r="A17293" t="s">
        <v>14</v>
      </c>
      <c r="B17293" t="s">
        <v>15</v>
      </c>
      <c r="C17293" s="1">
        <v>44832</v>
      </c>
      <c r="D17293" t="s">
        <v>62027</v>
      </c>
      <c r="E17293" t="s">
        <v>41153</v>
      </c>
      <c r="F17293" t="s">
        <v>41154</v>
      </c>
      <c r="G17293" t="s">
        <v>62028</v>
      </c>
      <c r="H17293">
        <v>15000</v>
      </c>
      <c r="I17293" t="s">
        <v>20</v>
      </c>
      <c r="J17293" t="s">
        <v>51734</v>
      </c>
      <c r="K17293" t="s">
        <v>56359</v>
      </c>
      <c r="L17293" t="s">
        <v>23</v>
      </c>
      <c r="M17293" t="s">
        <v>24</v>
      </c>
      <c r="N17293">
        <v>1</v>
      </c>
    </row>
    <row r="17294" spans="1:14" x14ac:dyDescent="0.25">
      <c r="A17294" t="s">
        <v>14</v>
      </c>
      <c r="B17294" t="s">
        <v>15</v>
      </c>
      <c r="C17294" s="1">
        <v>44750</v>
      </c>
      <c r="D17294" t="s">
        <v>62029</v>
      </c>
      <c r="E17294" t="s">
        <v>62030</v>
      </c>
      <c r="F17294" t="s">
        <v>62031</v>
      </c>
      <c r="G17294" t="s">
        <v>62032</v>
      </c>
      <c r="H17294">
        <v>7000</v>
      </c>
      <c r="I17294" t="s">
        <v>20</v>
      </c>
      <c r="J17294" t="s">
        <v>51734</v>
      </c>
      <c r="K17294" t="s">
        <v>53463</v>
      </c>
      <c r="L17294" t="s">
        <v>23</v>
      </c>
      <c r="M17294" t="s">
        <v>24</v>
      </c>
      <c r="N17294">
        <v>1</v>
      </c>
    </row>
    <row r="17295" spans="1:14" x14ac:dyDescent="0.25">
      <c r="A17295" t="s">
        <v>14</v>
      </c>
      <c r="B17295" t="s">
        <v>15</v>
      </c>
      <c r="C17295" s="1">
        <v>44750</v>
      </c>
      <c r="D17295" t="s">
        <v>62029</v>
      </c>
      <c r="E17295" t="s">
        <v>62030</v>
      </c>
      <c r="F17295" t="s">
        <v>62033</v>
      </c>
      <c r="G17295" t="s">
        <v>62032</v>
      </c>
      <c r="H17295">
        <v>28000</v>
      </c>
      <c r="I17295" t="s">
        <v>20</v>
      </c>
      <c r="J17295" t="s">
        <v>51734</v>
      </c>
      <c r="K17295" t="s">
        <v>61122</v>
      </c>
      <c r="L17295" t="s">
        <v>23</v>
      </c>
      <c r="M17295" t="s">
        <v>24</v>
      </c>
      <c r="N17295">
        <v>1</v>
      </c>
    </row>
    <row r="17296" spans="1:14" x14ac:dyDescent="0.25">
      <c r="A17296" t="s">
        <v>14</v>
      </c>
      <c r="B17296" t="s">
        <v>15</v>
      </c>
      <c r="C17296" s="1">
        <v>44768</v>
      </c>
      <c r="D17296" t="s">
        <v>62034</v>
      </c>
      <c r="E17296" t="s">
        <v>56891</v>
      </c>
      <c r="F17296" t="s">
        <v>56892</v>
      </c>
      <c r="G17296" t="s">
        <v>62035</v>
      </c>
      <c r="H17296">
        <v>9975</v>
      </c>
      <c r="I17296" t="s">
        <v>20</v>
      </c>
      <c r="J17296" t="s">
        <v>51734</v>
      </c>
      <c r="K17296" t="s">
        <v>58965</v>
      </c>
      <c r="L17296" t="s">
        <v>23</v>
      </c>
      <c r="M17296" t="s">
        <v>24</v>
      </c>
      <c r="N17296">
        <v>1</v>
      </c>
    </row>
    <row r="17297" spans="1:14" x14ac:dyDescent="0.25">
      <c r="A17297" t="s">
        <v>14</v>
      </c>
      <c r="B17297" t="s">
        <v>15</v>
      </c>
      <c r="C17297" s="1">
        <v>45083</v>
      </c>
      <c r="D17297" t="s">
        <v>62036</v>
      </c>
      <c r="E17297" t="s">
        <v>30307</v>
      </c>
      <c r="F17297" t="s">
        <v>30308</v>
      </c>
      <c r="G17297" t="s">
        <v>62037</v>
      </c>
      <c r="H17297">
        <v>28525</v>
      </c>
      <c r="I17297" t="s">
        <v>20</v>
      </c>
      <c r="J17297" t="s">
        <v>51734</v>
      </c>
      <c r="K17297" t="s">
        <v>61851</v>
      </c>
      <c r="L17297" t="s">
        <v>23</v>
      </c>
      <c r="M17297" t="s">
        <v>24</v>
      </c>
      <c r="N17297">
        <v>1</v>
      </c>
    </row>
    <row r="17298" spans="1:14" x14ac:dyDescent="0.25">
      <c r="A17298" t="s">
        <v>14</v>
      </c>
      <c r="B17298" t="s">
        <v>15</v>
      </c>
      <c r="C17298" s="1">
        <v>44818</v>
      </c>
      <c r="D17298" t="s">
        <v>62038</v>
      </c>
      <c r="E17298" t="s">
        <v>62039</v>
      </c>
      <c r="F17298" t="s">
        <v>62040</v>
      </c>
      <c r="G17298" t="s">
        <v>62041</v>
      </c>
      <c r="H17298">
        <v>7500</v>
      </c>
      <c r="I17298" t="s">
        <v>20</v>
      </c>
      <c r="J17298" t="s">
        <v>51734</v>
      </c>
      <c r="K17298" t="s">
        <v>52487</v>
      </c>
      <c r="L17298" t="s">
        <v>23</v>
      </c>
      <c r="M17298" t="s">
        <v>24</v>
      </c>
      <c r="N17298">
        <v>1</v>
      </c>
    </row>
    <row r="17299" spans="1:14" x14ac:dyDescent="0.25">
      <c r="A17299" t="s">
        <v>14</v>
      </c>
      <c r="B17299" t="s">
        <v>15</v>
      </c>
      <c r="C17299" s="1">
        <v>44889</v>
      </c>
      <c r="D17299" t="s">
        <v>62042</v>
      </c>
      <c r="E17299" t="s">
        <v>62043</v>
      </c>
      <c r="F17299" t="s">
        <v>62044</v>
      </c>
      <c r="G17299" t="s">
        <v>62045</v>
      </c>
      <c r="H17299">
        <v>64095.360000000001</v>
      </c>
      <c r="I17299" t="s">
        <v>20</v>
      </c>
      <c r="J17299" t="s">
        <v>51734</v>
      </c>
      <c r="K17299" t="s">
        <v>55649</v>
      </c>
      <c r="L17299" t="s">
        <v>23</v>
      </c>
      <c r="M17299" t="s">
        <v>24</v>
      </c>
      <c r="N17299">
        <v>1</v>
      </c>
    </row>
    <row r="17300" spans="1:14" x14ac:dyDescent="0.25">
      <c r="A17300" t="s">
        <v>14</v>
      </c>
      <c r="B17300" t="s">
        <v>15</v>
      </c>
      <c r="C17300" s="1">
        <v>44865</v>
      </c>
      <c r="D17300" t="s">
        <v>62046</v>
      </c>
      <c r="E17300" t="s">
        <v>58346</v>
      </c>
      <c r="F17300" t="s">
        <v>58347</v>
      </c>
      <c r="G17300" t="s">
        <v>62047</v>
      </c>
      <c r="H17300">
        <v>2436</v>
      </c>
      <c r="I17300" t="s">
        <v>20</v>
      </c>
      <c r="J17300" t="s">
        <v>51734</v>
      </c>
      <c r="K17300" t="s">
        <v>59001</v>
      </c>
      <c r="L17300" t="s">
        <v>23</v>
      </c>
      <c r="M17300" t="s">
        <v>24</v>
      </c>
      <c r="N17300">
        <v>1</v>
      </c>
    </row>
    <row r="17301" spans="1:14" x14ac:dyDescent="0.25">
      <c r="A17301" t="s">
        <v>14</v>
      </c>
      <c r="B17301" t="s">
        <v>15</v>
      </c>
      <c r="C17301" s="1">
        <v>44832</v>
      </c>
      <c r="D17301" t="s">
        <v>62048</v>
      </c>
      <c r="E17301" t="s">
        <v>62049</v>
      </c>
      <c r="F17301" t="s">
        <v>62050</v>
      </c>
      <c r="G17301" t="s">
        <v>62051</v>
      </c>
      <c r="H17301">
        <v>2736.57</v>
      </c>
      <c r="I17301" t="s">
        <v>20</v>
      </c>
      <c r="J17301" t="s">
        <v>51734</v>
      </c>
      <c r="K17301" t="s">
        <v>62052</v>
      </c>
      <c r="L17301" t="s">
        <v>23</v>
      </c>
      <c r="M17301" t="s">
        <v>24</v>
      </c>
      <c r="N17301">
        <v>1</v>
      </c>
    </row>
    <row r="17302" spans="1:14" x14ac:dyDescent="0.25">
      <c r="A17302" t="s">
        <v>14</v>
      </c>
      <c r="B17302" t="s">
        <v>15</v>
      </c>
      <c r="C17302" s="1">
        <v>44873</v>
      </c>
      <c r="D17302" t="s">
        <v>62053</v>
      </c>
      <c r="E17302" t="s">
        <v>62054</v>
      </c>
      <c r="F17302" t="s">
        <v>62055</v>
      </c>
      <c r="G17302" t="s">
        <v>62056</v>
      </c>
      <c r="H17302">
        <v>193950.05</v>
      </c>
      <c r="I17302" t="s">
        <v>20</v>
      </c>
      <c r="J17302" t="s">
        <v>51734</v>
      </c>
      <c r="K17302" t="s">
        <v>62057</v>
      </c>
      <c r="L17302" t="s">
        <v>23</v>
      </c>
      <c r="M17302" t="s">
        <v>24</v>
      </c>
      <c r="N17302">
        <v>1</v>
      </c>
    </row>
    <row r="17303" spans="1:14" x14ac:dyDescent="0.25">
      <c r="A17303" t="s">
        <v>14</v>
      </c>
      <c r="B17303" t="s">
        <v>15</v>
      </c>
      <c r="C17303" s="1">
        <v>45009</v>
      </c>
      <c r="D17303" t="s">
        <v>62058</v>
      </c>
      <c r="E17303" t="s">
        <v>24654</v>
      </c>
      <c r="F17303" t="s">
        <v>62059</v>
      </c>
      <c r="G17303" t="s">
        <v>62060</v>
      </c>
      <c r="H17303">
        <v>97365</v>
      </c>
      <c r="I17303" t="s">
        <v>20</v>
      </c>
      <c r="J17303" t="s">
        <v>51734</v>
      </c>
      <c r="K17303" t="s">
        <v>62061</v>
      </c>
      <c r="L17303" t="s">
        <v>23</v>
      </c>
      <c r="M17303" t="s">
        <v>24</v>
      </c>
      <c r="N17303">
        <v>1</v>
      </c>
    </row>
    <row r="17304" spans="1:14" x14ac:dyDescent="0.25">
      <c r="A17304" t="s">
        <v>14</v>
      </c>
      <c r="B17304" t="s">
        <v>15</v>
      </c>
      <c r="C17304" s="1">
        <v>44869</v>
      </c>
      <c r="D17304" t="s">
        <v>62062</v>
      </c>
      <c r="E17304" t="s">
        <v>31997</v>
      </c>
      <c r="F17304" t="s">
        <v>31998</v>
      </c>
      <c r="G17304" t="s">
        <v>62063</v>
      </c>
      <c r="H17304">
        <v>10255</v>
      </c>
      <c r="I17304" t="s">
        <v>20</v>
      </c>
      <c r="J17304" t="s">
        <v>51734</v>
      </c>
      <c r="K17304" t="s">
        <v>51932</v>
      </c>
      <c r="L17304" t="s">
        <v>23</v>
      </c>
      <c r="M17304" t="s">
        <v>24</v>
      </c>
      <c r="N17304">
        <v>1</v>
      </c>
    </row>
    <row r="17305" spans="1:14" x14ac:dyDescent="0.25">
      <c r="A17305" t="s">
        <v>14</v>
      </c>
      <c r="B17305" t="s">
        <v>15</v>
      </c>
      <c r="C17305" s="1">
        <v>44890</v>
      </c>
      <c r="D17305" t="s">
        <v>62064</v>
      </c>
      <c r="E17305" t="s">
        <v>41210</v>
      </c>
      <c r="F17305" t="s">
        <v>41498</v>
      </c>
      <c r="G17305" t="s">
        <v>78305</v>
      </c>
      <c r="H17305">
        <v>38000</v>
      </c>
      <c r="I17305" t="s">
        <v>20</v>
      </c>
      <c r="J17305" t="s">
        <v>51734</v>
      </c>
      <c r="K17305" t="s">
        <v>55988</v>
      </c>
      <c r="L17305" t="s">
        <v>23</v>
      </c>
      <c r="M17305" t="s">
        <v>24</v>
      </c>
      <c r="N17305">
        <v>1</v>
      </c>
    </row>
    <row r="17306" spans="1:14" x14ac:dyDescent="0.25">
      <c r="A17306" t="s">
        <v>14</v>
      </c>
      <c r="B17306" t="s">
        <v>15</v>
      </c>
      <c r="C17306" s="1">
        <v>44837</v>
      </c>
      <c r="D17306" t="s">
        <v>62065</v>
      </c>
      <c r="E17306" t="s">
        <v>62066</v>
      </c>
      <c r="F17306" t="s">
        <v>62067</v>
      </c>
      <c r="G17306" t="s">
        <v>62068</v>
      </c>
      <c r="H17306">
        <v>10082.5</v>
      </c>
      <c r="I17306" t="s">
        <v>20</v>
      </c>
      <c r="J17306" t="s">
        <v>51734</v>
      </c>
      <c r="K17306" t="s">
        <v>51924</v>
      </c>
      <c r="L17306" t="s">
        <v>23</v>
      </c>
      <c r="M17306" t="s">
        <v>24</v>
      </c>
      <c r="N17306">
        <v>1</v>
      </c>
    </row>
    <row r="17307" spans="1:14" x14ac:dyDescent="0.25">
      <c r="A17307" t="s">
        <v>14</v>
      </c>
      <c r="B17307" t="s">
        <v>15</v>
      </c>
      <c r="C17307" s="1">
        <v>44869</v>
      </c>
      <c r="D17307" t="s">
        <v>62069</v>
      </c>
      <c r="E17307" t="s">
        <v>33153</v>
      </c>
      <c r="F17307" t="s">
        <v>56868</v>
      </c>
      <c r="G17307" t="s">
        <v>62070</v>
      </c>
      <c r="H17307">
        <v>7440</v>
      </c>
      <c r="I17307" t="s">
        <v>20</v>
      </c>
      <c r="J17307" t="s">
        <v>51734</v>
      </c>
      <c r="K17307" t="s">
        <v>52713</v>
      </c>
      <c r="L17307" t="s">
        <v>23</v>
      </c>
      <c r="M17307" t="s">
        <v>24</v>
      </c>
      <c r="N17307">
        <v>1</v>
      </c>
    </row>
    <row r="17308" spans="1:14" x14ac:dyDescent="0.25">
      <c r="A17308" t="s">
        <v>14</v>
      </c>
      <c r="B17308" t="s">
        <v>15</v>
      </c>
      <c r="C17308" s="1">
        <v>45000</v>
      </c>
      <c r="D17308" t="s">
        <v>62071</v>
      </c>
      <c r="E17308" t="s">
        <v>62072</v>
      </c>
      <c r="F17308" t="s">
        <v>62073</v>
      </c>
      <c r="G17308" t="s">
        <v>62074</v>
      </c>
      <c r="H17308">
        <v>3348.42</v>
      </c>
      <c r="I17308" t="s">
        <v>20</v>
      </c>
      <c r="J17308" t="s">
        <v>51734</v>
      </c>
      <c r="K17308" t="s">
        <v>62075</v>
      </c>
      <c r="L17308" t="s">
        <v>23</v>
      </c>
      <c r="M17308" t="s">
        <v>24</v>
      </c>
      <c r="N17308">
        <v>1</v>
      </c>
    </row>
    <row r="17309" spans="1:14" x14ac:dyDescent="0.25">
      <c r="A17309" t="s">
        <v>14</v>
      </c>
      <c r="B17309" t="s">
        <v>15</v>
      </c>
      <c r="C17309" s="1">
        <v>45020</v>
      </c>
      <c r="D17309" t="s">
        <v>62076</v>
      </c>
      <c r="E17309" t="s">
        <v>62077</v>
      </c>
      <c r="F17309" t="s">
        <v>62078</v>
      </c>
      <c r="G17309" t="s">
        <v>62079</v>
      </c>
      <c r="H17309">
        <v>4229.1899999999996</v>
      </c>
      <c r="I17309" t="s">
        <v>20</v>
      </c>
      <c r="J17309" t="s">
        <v>51734</v>
      </c>
      <c r="K17309" t="s">
        <v>53943</v>
      </c>
      <c r="L17309" t="s">
        <v>23</v>
      </c>
      <c r="M17309" t="s">
        <v>24</v>
      </c>
      <c r="N17309">
        <v>1</v>
      </c>
    </row>
    <row r="17310" spans="1:14" x14ac:dyDescent="0.25">
      <c r="A17310" t="s">
        <v>14</v>
      </c>
      <c r="B17310" t="s">
        <v>15</v>
      </c>
      <c r="C17310" s="1">
        <v>45149</v>
      </c>
      <c r="D17310" t="s">
        <v>62080</v>
      </c>
      <c r="E17310" t="s">
        <v>52518</v>
      </c>
      <c r="F17310" t="s">
        <v>52519</v>
      </c>
      <c r="G17310" t="s">
        <v>62081</v>
      </c>
      <c r="H17310">
        <v>56000</v>
      </c>
      <c r="I17310" t="s">
        <v>20</v>
      </c>
      <c r="J17310" t="s">
        <v>51734</v>
      </c>
      <c r="K17310" t="s">
        <v>56799</v>
      </c>
      <c r="L17310" t="s">
        <v>23</v>
      </c>
      <c r="M17310" t="s">
        <v>24</v>
      </c>
      <c r="N17310">
        <v>1</v>
      </c>
    </row>
    <row r="17311" spans="1:14" x14ac:dyDescent="0.25">
      <c r="A17311" t="s">
        <v>14</v>
      </c>
      <c r="B17311" t="s">
        <v>15</v>
      </c>
      <c r="C17311" s="1">
        <v>44966</v>
      </c>
      <c r="D17311" t="s">
        <v>62082</v>
      </c>
      <c r="E17311" t="s">
        <v>62083</v>
      </c>
      <c r="F17311" t="s">
        <v>62084</v>
      </c>
      <c r="G17311" t="s">
        <v>62085</v>
      </c>
      <c r="H17311">
        <v>2000</v>
      </c>
      <c r="I17311" t="s">
        <v>20</v>
      </c>
      <c r="J17311" t="s">
        <v>51734</v>
      </c>
      <c r="K17311" t="s">
        <v>54646</v>
      </c>
      <c r="L17311" t="s">
        <v>23</v>
      </c>
      <c r="M17311" t="s">
        <v>24</v>
      </c>
      <c r="N17311">
        <v>1</v>
      </c>
    </row>
    <row r="17312" spans="1:14" x14ac:dyDescent="0.25">
      <c r="A17312" t="s">
        <v>14</v>
      </c>
      <c r="B17312" t="s">
        <v>15</v>
      </c>
      <c r="C17312" s="1">
        <v>45149</v>
      </c>
      <c r="D17312" t="s">
        <v>62086</v>
      </c>
      <c r="E17312" t="s">
        <v>24309</v>
      </c>
      <c r="F17312" t="s">
        <v>24310</v>
      </c>
      <c r="G17312" t="s">
        <v>62087</v>
      </c>
      <c r="H17312">
        <v>87500</v>
      </c>
      <c r="I17312" t="s">
        <v>20</v>
      </c>
      <c r="J17312" t="s">
        <v>51734</v>
      </c>
      <c r="K17312" t="s">
        <v>59760</v>
      </c>
      <c r="L17312" t="s">
        <v>23</v>
      </c>
      <c r="M17312" t="s">
        <v>24</v>
      </c>
      <c r="N17312">
        <v>1</v>
      </c>
    </row>
    <row r="17313" spans="1:14" x14ac:dyDescent="0.25">
      <c r="A17313" t="s">
        <v>14</v>
      </c>
      <c r="B17313" t="s">
        <v>15</v>
      </c>
      <c r="C17313" s="1">
        <v>45006</v>
      </c>
      <c r="D17313" t="s">
        <v>62088</v>
      </c>
      <c r="E17313" t="s">
        <v>62089</v>
      </c>
      <c r="F17313" t="s">
        <v>62090</v>
      </c>
      <c r="G17313" t="s">
        <v>62091</v>
      </c>
      <c r="H17313">
        <v>9501.6</v>
      </c>
      <c r="I17313" t="s">
        <v>20</v>
      </c>
      <c r="J17313" t="s">
        <v>51734</v>
      </c>
      <c r="K17313" t="s">
        <v>53448</v>
      </c>
      <c r="L17313" t="s">
        <v>23</v>
      </c>
      <c r="M17313" t="s">
        <v>24</v>
      </c>
      <c r="N17313">
        <v>1</v>
      </c>
    </row>
    <row r="17314" spans="1:14" x14ac:dyDescent="0.25">
      <c r="A17314" t="s">
        <v>14</v>
      </c>
      <c r="B17314" t="s">
        <v>15</v>
      </c>
      <c r="C17314" s="1">
        <v>45000</v>
      </c>
      <c r="D17314" t="s">
        <v>62092</v>
      </c>
      <c r="E17314" t="s">
        <v>5978</v>
      </c>
      <c r="F17314" t="s">
        <v>5979</v>
      </c>
      <c r="G17314" t="s">
        <v>62093</v>
      </c>
      <c r="H17314">
        <v>41400.1</v>
      </c>
      <c r="I17314" t="s">
        <v>20</v>
      </c>
      <c r="J17314" t="s">
        <v>51734</v>
      </c>
      <c r="K17314" t="s">
        <v>56437</v>
      </c>
      <c r="L17314" t="s">
        <v>23</v>
      </c>
      <c r="M17314" t="s">
        <v>24</v>
      </c>
      <c r="N17314">
        <v>1</v>
      </c>
    </row>
    <row r="17315" spans="1:14" x14ac:dyDescent="0.25">
      <c r="A17315" t="s">
        <v>14</v>
      </c>
      <c r="B17315" t="s">
        <v>15</v>
      </c>
      <c r="C17315" s="1">
        <v>45000</v>
      </c>
      <c r="D17315" t="s">
        <v>62094</v>
      </c>
      <c r="E17315" t="s">
        <v>62095</v>
      </c>
      <c r="F17315" t="s">
        <v>62096</v>
      </c>
      <c r="G17315" t="s">
        <v>62097</v>
      </c>
      <c r="H17315">
        <v>4872</v>
      </c>
      <c r="I17315" t="s">
        <v>20</v>
      </c>
      <c r="J17315" t="s">
        <v>51734</v>
      </c>
      <c r="K17315" t="s">
        <v>56437</v>
      </c>
      <c r="L17315" t="s">
        <v>23</v>
      </c>
      <c r="M17315" t="s">
        <v>24</v>
      </c>
      <c r="N17315">
        <v>1</v>
      </c>
    </row>
    <row r="17316" spans="1:14" x14ac:dyDescent="0.25">
      <c r="A17316" t="s">
        <v>14</v>
      </c>
      <c r="B17316" t="s">
        <v>15</v>
      </c>
      <c r="C17316" s="1">
        <v>45149</v>
      </c>
      <c r="D17316" t="s">
        <v>62098</v>
      </c>
      <c r="E17316" t="s">
        <v>4764</v>
      </c>
      <c r="F17316" t="s">
        <v>4765</v>
      </c>
      <c r="G17316" t="s">
        <v>62099</v>
      </c>
      <c r="H17316">
        <v>21373.8</v>
      </c>
      <c r="I17316" t="s">
        <v>20</v>
      </c>
      <c r="J17316" t="s">
        <v>51734</v>
      </c>
      <c r="K17316" t="s">
        <v>58382</v>
      </c>
      <c r="L17316" t="s">
        <v>23</v>
      </c>
      <c r="M17316" t="s">
        <v>24</v>
      </c>
      <c r="N17316">
        <v>1</v>
      </c>
    </row>
    <row r="17317" spans="1:14" x14ac:dyDescent="0.25">
      <c r="A17317" t="s">
        <v>14</v>
      </c>
      <c r="B17317" t="s">
        <v>15</v>
      </c>
      <c r="C17317" s="1">
        <v>45000</v>
      </c>
      <c r="D17317" t="s">
        <v>62100</v>
      </c>
      <c r="E17317" t="s">
        <v>48875</v>
      </c>
      <c r="F17317" t="s">
        <v>48876</v>
      </c>
      <c r="G17317" t="s">
        <v>62101</v>
      </c>
      <c r="H17317">
        <v>59997.49</v>
      </c>
      <c r="I17317" t="s">
        <v>20</v>
      </c>
      <c r="J17317" t="s">
        <v>51734</v>
      </c>
      <c r="K17317" t="s">
        <v>62102</v>
      </c>
      <c r="L17317" t="s">
        <v>23</v>
      </c>
      <c r="M17317" t="s">
        <v>24</v>
      </c>
      <c r="N17317">
        <v>1</v>
      </c>
    </row>
    <row r="17318" spans="1:14" x14ac:dyDescent="0.25">
      <c r="A17318" t="s">
        <v>14</v>
      </c>
      <c r="B17318" t="s">
        <v>15</v>
      </c>
      <c r="C17318" s="1">
        <v>45065</v>
      </c>
      <c r="D17318" t="s">
        <v>62103</v>
      </c>
      <c r="E17318" t="s">
        <v>4769</v>
      </c>
      <c r="F17318" t="s">
        <v>4770</v>
      </c>
      <c r="G17318" t="s">
        <v>62104</v>
      </c>
      <c r="H17318">
        <v>35000</v>
      </c>
      <c r="I17318" t="s">
        <v>20</v>
      </c>
      <c r="J17318" t="s">
        <v>51734</v>
      </c>
      <c r="K17318" t="s">
        <v>62105</v>
      </c>
      <c r="L17318" t="s">
        <v>23</v>
      </c>
      <c r="M17318" t="s">
        <v>24</v>
      </c>
      <c r="N17318">
        <v>1</v>
      </c>
    </row>
    <row r="17319" spans="1:14" x14ac:dyDescent="0.25">
      <c r="A17319" t="s">
        <v>14</v>
      </c>
      <c r="B17319" t="s">
        <v>15</v>
      </c>
      <c r="C17319" s="1">
        <v>44966</v>
      </c>
      <c r="D17319" t="s">
        <v>62106</v>
      </c>
      <c r="E17319" t="s">
        <v>62107</v>
      </c>
      <c r="F17319" t="s">
        <v>62108</v>
      </c>
      <c r="G17319" t="s">
        <v>62109</v>
      </c>
      <c r="H17319">
        <v>25447.5</v>
      </c>
      <c r="I17319" t="s">
        <v>20</v>
      </c>
      <c r="J17319" t="s">
        <v>51734</v>
      </c>
      <c r="K17319" t="s">
        <v>54646</v>
      </c>
      <c r="L17319" t="s">
        <v>23</v>
      </c>
      <c r="M17319" t="s">
        <v>24</v>
      </c>
      <c r="N17319">
        <v>1</v>
      </c>
    </row>
    <row r="17320" spans="1:14" x14ac:dyDescent="0.25">
      <c r="A17320" t="s">
        <v>14</v>
      </c>
      <c r="B17320" t="s">
        <v>15</v>
      </c>
      <c r="C17320" s="1">
        <v>45013</v>
      </c>
      <c r="D17320" t="s">
        <v>62110</v>
      </c>
      <c r="E17320" t="s">
        <v>62111</v>
      </c>
      <c r="F17320" t="s">
        <v>62112</v>
      </c>
      <c r="G17320" t="s">
        <v>62113</v>
      </c>
      <c r="H17320">
        <v>63735.94</v>
      </c>
      <c r="I17320" t="s">
        <v>20</v>
      </c>
      <c r="J17320" t="s">
        <v>51734</v>
      </c>
      <c r="K17320" t="s">
        <v>62114</v>
      </c>
      <c r="L17320" t="s">
        <v>23</v>
      </c>
      <c r="M17320" t="s">
        <v>24</v>
      </c>
      <c r="N17320">
        <v>1</v>
      </c>
    </row>
    <row r="17321" spans="1:14" x14ac:dyDescent="0.25">
      <c r="A17321" t="s">
        <v>14</v>
      </c>
      <c r="B17321" t="s">
        <v>15</v>
      </c>
      <c r="C17321" s="1">
        <v>45013</v>
      </c>
      <c r="D17321" t="s">
        <v>41676</v>
      </c>
      <c r="E17321" t="s">
        <v>41677</v>
      </c>
      <c r="F17321" t="s">
        <v>48978</v>
      </c>
      <c r="G17321" t="s">
        <v>41679</v>
      </c>
      <c r="H17321">
        <v>5100</v>
      </c>
      <c r="I17321" t="s">
        <v>20</v>
      </c>
      <c r="J17321" t="s">
        <v>51734</v>
      </c>
      <c r="K17321" t="s">
        <v>62114</v>
      </c>
      <c r="L17321" t="s">
        <v>23</v>
      </c>
      <c r="M17321" t="s">
        <v>24</v>
      </c>
      <c r="N17321">
        <v>1</v>
      </c>
    </row>
    <row r="17322" spans="1:14" x14ac:dyDescent="0.25">
      <c r="A17322" t="s">
        <v>14</v>
      </c>
      <c r="B17322" t="s">
        <v>15</v>
      </c>
      <c r="C17322" s="1">
        <v>45013</v>
      </c>
      <c r="D17322" t="s">
        <v>41676</v>
      </c>
      <c r="E17322" t="s">
        <v>41677</v>
      </c>
      <c r="F17322" t="s">
        <v>41678</v>
      </c>
      <c r="G17322" t="s">
        <v>41679</v>
      </c>
      <c r="H17322">
        <v>900</v>
      </c>
      <c r="I17322" t="s">
        <v>20</v>
      </c>
      <c r="J17322" t="s">
        <v>51734</v>
      </c>
      <c r="K17322" t="s">
        <v>58394</v>
      </c>
      <c r="L17322" t="s">
        <v>23</v>
      </c>
      <c r="M17322" t="s">
        <v>24</v>
      </c>
      <c r="N17322">
        <v>1</v>
      </c>
    </row>
    <row r="17323" spans="1:14" x14ac:dyDescent="0.25">
      <c r="A17323" t="s">
        <v>14</v>
      </c>
      <c r="B17323" t="s">
        <v>15</v>
      </c>
      <c r="C17323" s="1">
        <v>44973</v>
      </c>
      <c r="D17323" t="s">
        <v>62115</v>
      </c>
      <c r="E17323" t="s">
        <v>62116</v>
      </c>
      <c r="F17323" t="s">
        <v>62117</v>
      </c>
      <c r="G17323" t="s">
        <v>62118</v>
      </c>
      <c r="H17323">
        <v>19810</v>
      </c>
      <c r="I17323" t="s">
        <v>20</v>
      </c>
      <c r="J17323" t="s">
        <v>51734</v>
      </c>
      <c r="K17323" t="s">
        <v>53127</v>
      </c>
      <c r="L17323" t="s">
        <v>23</v>
      </c>
      <c r="M17323" t="s">
        <v>24</v>
      </c>
      <c r="N17323">
        <v>1</v>
      </c>
    </row>
    <row r="17324" spans="1:14" x14ac:dyDescent="0.25">
      <c r="A17324" t="s">
        <v>14</v>
      </c>
      <c r="B17324" t="s">
        <v>15</v>
      </c>
      <c r="C17324" s="1">
        <v>44894</v>
      </c>
      <c r="D17324" t="s">
        <v>62119</v>
      </c>
      <c r="E17324" t="s">
        <v>62120</v>
      </c>
      <c r="F17324" t="s">
        <v>62121</v>
      </c>
      <c r="G17324" t="s">
        <v>62122</v>
      </c>
      <c r="H17324">
        <v>5617.27</v>
      </c>
      <c r="I17324" t="s">
        <v>20</v>
      </c>
      <c r="J17324" t="s">
        <v>51734</v>
      </c>
      <c r="K17324" t="s">
        <v>59937</v>
      </c>
      <c r="L17324" t="s">
        <v>23</v>
      </c>
      <c r="M17324" t="s">
        <v>24</v>
      </c>
      <c r="N17324">
        <v>1</v>
      </c>
    </row>
    <row r="17325" spans="1:14" x14ac:dyDescent="0.25">
      <c r="A17325" t="s">
        <v>14</v>
      </c>
      <c r="B17325" t="s">
        <v>15</v>
      </c>
      <c r="C17325" s="1">
        <v>44781</v>
      </c>
      <c r="D17325" t="s">
        <v>62123</v>
      </c>
      <c r="E17325" t="s">
        <v>9869</v>
      </c>
      <c r="F17325" t="s">
        <v>9870</v>
      </c>
      <c r="G17325" t="s">
        <v>62124</v>
      </c>
      <c r="H17325">
        <v>23772</v>
      </c>
      <c r="I17325" t="s">
        <v>20</v>
      </c>
      <c r="J17325" t="s">
        <v>51734</v>
      </c>
      <c r="K17325" t="s">
        <v>51881</v>
      </c>
      <c r="L17325" t="s">
        <v>23</v>
      </c>
      <c r="M17325" t="s">
        <v>24</v>
      </c>
      <c r="N17325">
        <v>1</v>
      </c>
    </row>
    <row r="17326" spans="1:14" x14ac:dyDescent="0.25">
      <c r="A17326" t="s">
        <v>14</v>
      </c>
      <c r="B17326" t="s">
        <v>15</v>
      </c>
      <c r="C17326" s="1">
        <v>44886</v>
      </c>
      <c r="D17326" t="s">
        <v>62125</v>
      </c>
      <c r="E17326" t="s">
        <v>62126</v>
      </c>
      <c r="F17326" t="s">
        <v>62127</v>
      </c>
      <c r="G17326" t="s">
        <v>62128</v>
      </c>
      <c r="H17326">
        <v>11200</v>
      </c>
      <c r="I17326" t="s">
        <v>20</v>
      </c>
      <c r="J17326" t="s">
        <v>51734</v>
      </c>
      <c r="K17326" t="s">
        <v>52666</v>
      </c>
      <c r="L17326" t="s">
        <v>23</v>
      </c>
      <c r="M17326" t="s">
        <v>24</v>
      </c>
      <c r="N17326">
        <v>1</v>
      </c>
    </row>
    <row r="17327" spans="1:14" x14ac:dyDescent="0.25">
      <c r="A17327" t="s">
        <v>14</v>
      </c>
      <c r="B17327" t="s">
        <v>15</v>
      </c>
      <c r="C17327" s="1">
        <v>44631</v>
      </c>
      <c r="D17327" t="s">
        <v>62129</v>
      </c>
      <c r="E17327" t="s">
        <v>62130</v>
      </c>
      <c r="F17327" t="s">
        <v>62133</v>
      </c>
      <c r="G17327" t="s">
        <v>62132</v>
      </c>
      <c r="H17327">
        <v>14250</v>
      </c>
      <c r="I17327" t="s">
        <v>20</v>
      </c>
      <c r="J17327" t="s">
        <v>51734</v>
      </c>
      <c r="K17327" t="s">
        <v>61095</v>
      </c>
      <c r="L17327" t="s">
        <v>23</v>
      </c>
      <c r="M17327" t="s">
        <v>24</v>
      </c>
      <c r="N17327">
        <v>1</v>
      </c>
    </row>
    <row r="17328" spans="1:14" x14ac:dyDescent="0.25">
      <c r="A17328" t="s">
        <v>14</v>
      </c>
      <c r="B17328" t="s">
        <v>15</v>
      </c>
      <c r="C17328" s="1">
        <v>44631</v>
      </c>
      <c r="D17328" t="s">
        <v>62129</v>
      </c>
      <c r="E17328" t="s">
        <v>62130</v>
      </c>
      <c r="F17328" t="s">
        <v>62131</v>
      </c>
      <c r="G17328" t="s">
        <v>62132</v>
      </c>
      <c r="H17328">
        <v>14250</v>
      </c>
      <c r="I17328" t="s">
        <v>20</v>
      </c>
      <c r="J17328" t="s">
        <v>51734</v>
      </c>
      <c r="K17328" t="s">
        <v>53266</v>
      </c>
      <c r="L17328" t="s">
        <v>23</v>
      </c>
      <c r="M17328" t="s">
        <v>24</v>
      </c>
      <c r="N17328">
        <v>1</v>
      </c>
    </row>
    <row r="17329" spans="1:14" x14ac:dyDescent="0.25">
      <c r="A17329" t="s">
        <v>14</v>
      </c>
      <c r="B17329" t="s">
        <v>15</v>
      </c>
      <c r="C17329" s="1">
        <v>44804</v>
      </c>
      <c r="D17329" t="s">
        <v>62134</v>
      </c>
      <c r="E17329" t="s">
        <v>62135</v>
      </c>
      <c r="F17329" t="s">
        <v>62136</v>
      </c>
      <c r="G17329" t="s">
        <v>62137</v>
      </c>
      <c r="H17329">
        <v>8695</v>
      </c>
      <c r="I17329" t="s">
        <v>20</v>
      </c>
      <c r="J17329" t="s">
        <v>51734</v>
      </c>
      <c r="K17329" t="s">
        <v>58551</v>
      </c>
      <c r="L17329" t="s">
        <v>23</v>
      </c>
      <c r="M17329" t="s">
        <v>24</v>
      </c>
      <c r="N17329">
        <v>1</v>
      </c>
    </row>
    <row r="17330" spans="1:14" x14ac:dyDescent="0.25">
      <c r="A17330" t="s">
        <v>14</v>
      </c>
      <c r="B17330" t="s">
        <v>15</v>
      </c>
      <c r="C17330" s="1">
        <v>44679</v>
      </c>
      <c r="D17330" t="s">
        <v>41753</v>
      </c>
      <c r="E17330" t="s">
        <v>62138</v>
      </c>
      <c r="F17330" t="s">
        <v>62139</v>
      </c>
      <c r="G17330" t="s">
        <v>41756</v>
      </c>
      <c r="H17330">
        <v>19200</v>
      </c>
      <c r="I17330" t="s">
        <v>20</v>
      </c>
      <c r="J17330" t="s">
        <v>51734</v>
      </c>
      <c r="K17330" t="s">
        <v>52256</v>
      </c>
      <c r="L17330" t="s">
        <v>23</v>
      </c>
      <c r="M17330" t="s">
        <v>24</v>
      </c>
      <c r="N17330">
        <v>1</v>
      </c>
    </row>
    <row r="17331" spans="1:14" x14ac:dyDescent="0.25">
      <c r="A17331" t="s">
        <v>14</v>
      </c>
      <c r="B17331" t="s">
        <v>15</v>
      </c>
      <c r="C17331" s="1">
        <v>44785</v>
      </c>
      <c r="D17331" t="s">
        <v>62140</v>
      </c>
      <c r="E17331" t="s">
        <v>57324</v>
      </c>
      <c r="F17331" t="s">
        <v>57325</v>
      </c>
      <c r="G17331" t="s">
        <v>62141</v>
      </c>
      <c r="H17331">
        <v>11400</v>
      </c>
      <c r="I17331" t="s">
        <v>20</v>
      </c>
      <c r="J17331" t="s">
        <v>51734</v>
      </c>
      <c r="K17331" t="s">
        <v>52900</v>
      </c>
      <c r="L17331" t="s">
        <v>23</v>
      </c>
      <c r="M17331" t="s">
        <v>24</v>
      </c>
      <c r="N17331">
        <v>1</v>
      </c>
    </row>
    <row r="17332" spans="1:14" x14ac:dyDescent="0.25">
      <c r="A17332" t="s">
        <v>14</v>
      </c>
      <c r="B17332" t="s">
        <v>15</v>
      </c>
      <c r="C17332" s="1">
        <v>44785</v>
      </c>
      <c r="D17332" t="s">
        <v>62142</v>
      </c>
      <c r="E17332" t="s">
        <v>30395</v>
      </c>
      <c r="F17332" t="s">
        <v>30396</v>
      </c>
      <c r="G17332" t="s">
        <v>62143</v>
      </c>
      <c r="H17332">
        <v>15330</v>
      </c>
      <c r="I17332" t="s">
        <v>20</v>
      </c>
      <c r="J17332" t="s">
        <v>51734</v>
      </c>
      <c r="K17332" t="s">
        <v>62144</v>
      </c>
      <c r="L17332" t="s">
        <v>23</v>
      </c>
      <c r="M17332" t="s">
        <v>24</v>
      </c>
      <c r="N17332">
        <v>1</v>
      </c>
    </row>
    <row r="17333" spans="1:14" x14ac:dyDescent="0.25">
      <c r="A17333" t="s">
        <v>14</v>
      </c>
      <c r="B17333" t="s">
        <v>15</v>
      </c>
      <c r="C17333" s="1">
        <v>44803</v>
      </c>
      <c r="D17333" t="s">
        <v>62145</v>
      </c>
      <c r="E17333" t="s">
        <v>30365</v>
      </c>
      <c r="F17333" t="s">
        <v>30366</v>
      </c>
      <c r="G17333" t="s">
        <v>62146</v>
      </c>
      <c r="H17333">
        <v>33390</v>
      </c>
      <c r="I17333" t="s">
        <v>20</v>
      </c>
      <c r="J17333" t="s">
        <v>51734</v>
      </c>
      <c r="K17333" t="s">
        <v>52758</v>
      </c>
      <c r="L17333" t="s">
        <v>23</v>
      </c>
      <c r="M17333" t="s">
        <v>24</v>
      </c>
      <c r="N17333">
        <v>1</v>
      </c>
    </row>
    <row r="17334" spans="1:14" x14ac:dyDescent="0.25">
      <c r="A17334" t="s">
        <v>14</v>
      </c>
      <c r="B17334" t="s">
        <v>15</v>
      </c>
      <c r="C17334" s="1">
        <v>44878</v>
      </c>
      <c r="D17334" t="s">
        <v>62147</v>
      </c>
      <c r="E17334" t="s">
        <v>4552</v>
      </c>
      <c r="F17334" t="s">
        <v>4553</v>
      </c>
      <c r="G17334" t="s">
        <v>62148</v>
      </c>
      <c r="H17334">
        <v>44697.1</v>
      </c>
      <c r="I17334" t="s">
        <v>20</v>
      </c>
      <c r="J17334" t="s">
        <v>51734</v>
      </c>
      <c r="K17334" t="s">
        <v>56747</v>
      </c>
      <c r="L17334" t="s">
        <v>23</v>
      </c>
      <c r="M17334" t="s">
        <v>24</v>
      </c>
      <c r="N17334">
        <v>1</v>
      </c>
    </row>
    <row r="17335" spans="1:14" x14ac:dyDescent="0.25">
      <c r="A17335" t="s">
        <v>14</v>
      </c>
      <c r="B17335" t="s">
        <v>15</v>
      </c>
      <c r="C17335" s="1">
        <v>44741</v>
      </c>
      <c r="D17335" t="s">
        <v>62149</v>
      </c>
      <c r="E17335" t="s">
        <v>62150</v>
      </c>
      <c r="F17335" t="s">
        <v>62151</v>
      </c>
      <c r="G17335" t="s">
        <v>62152</v>
      </c>
      <c r="H17335">
        <v>6300</v>
      </c>
      <c r="I17335" t="s">
        <v>20</v>
      </c>
      <c r="J17335" t="s">
        <v>51734</v>
      </c>
      <c r="K17335" t="s">
        <v>56015</v>
      </c>
      <c r="L17335" t="s">
        <v>23</v>
      </c>
      <c r="M17335" t="s">
        <v>24</v>
      </c>
      <c r="N17335">
        <v>1</v>
      </c>
    </row>
    <row r="17336" spans="1:14" x14ac:dyDescent="0.25">
      <c r="A17336" t="s">
        <v>14</v>
      </c>
      <c r="B17336" t="s">
        <v>15</v>
      </c>
      <c r="C17336" s="1">
        <v>44903</v>
      </c>
      <c r="D17336" t="s">
        <v>62153</v>
      </c>
      <c r="E17336" t="s">
        <v>57303</v>
      </c>
      <c r="F17336" t="s">
        <v>57304</v>
      </c>
      <c r="G17336" t="s">
        <v>62154</v>
      </c>
      <c r="H17336">
        <v>20000</v>
      </c>
      <c r="I17336" t="s">
        <v>20</v>
      </c>
      <c r="J17336" t="s">
        <v>51734</v>
      </c>
      <c r="K17336" t="s">
        <v>57801</v>
      </c>
      <c r="L17336" t="s">
        <v>23</v>
      </c>
      <c r="M17336" t="s">
        <v>24</v>
      </c>
      <c r="N17336">
        <v>1</v>
      </c>
    </row>
    <row r="17337" spans="1:14" x14ac:dyDescent="0.25">
      <c r="A17337" t="s">
        <v>14</v>
      </c>
      <c r="B17337" t="s">
        <v>15</v>
      </c>
      <c r="C17337" s="1">
        <v>44720</v>
      </c>
      <c r="D17337" t="s">
        <v>62155</v>
      </c>
      <c r="E17337" t="s">
        <v>62156</v>
      </c>
      <c r="F17337" t="s">
        <v>62157</v>
      </c>
      <c r="G17337" t="s">
        <v>62158</v>
      </c>
      <c r="H17337">
        <v>15000</v>
      </c>
      <c r="I17337" t="s">
        <v>20</v>
      </c>
      <c r="J17337" t="s">
        <v>51734</v>
      </c>
      <c r="K17337" t="s">
        <v>53975</v>
      </c>
      <c r="L17337" t="s">
        <v>23</v>
      </c>
      <c r="M17337" t="s">
        <v>24</v>
      </c>
      <c r="N17337">
        <v>1</v>
      </c>
    </row>
    <row r="17338" spans="1:14" x14ac:dyDescent="0.25">
      <c r="A17338" t="s">
        <v>14</v>
      </c>
      <c r="B17338" t="s">
        <v>15</v>
      </c>
      <c r="C17338" s="1">
        <v>44741</v>
      </c>
      <c r="D17338" t="s">
        <v>62159</v>
      </c>
      <c r="E17338" t="s">
        <v>62135</v>
      </c>
      <c r="F17338" t="s">
        <v>62136</v>
      </c>
      <c r="G17338" t="s">
        <v>62160</v>
      </c>
      <c r="H17338">
        <v>4287.5</v>
      </c>
      <c r="I17338" t="s">
        <v>20</v>
      </c>
      <c r="J17338" t="s">
        <v>51734</v>
      </c>
      <c r="K17338" t="s">
        <v>56015</v>
      </c>
      <c r="L17338" t="s">
        <v>23</v>
      </c>
      <c r="M17338" t="s">
        <v>24</v>
      </c>
      <c r="N17338">
        <v>1</v>
      </c>
    </row>
    <row r="17339" spans="1:14" x14ac:dyDescent="0.25">
      <c r="A17339" t="s">
        <v>14</v>
      </c>
      <c r="B17339" t="s">
        <v>15</v>
      </c>
      <c r="C17339" s="1">
        <v>44819</v>
      </c>
      <c r="D17339" t="s">
        <v>41870</v>
      </c>
      <c r="E17339" t="s">
        <v>41871</v>
      </c>
      <c r="F17339" t="s">
        <v>41872</v>
      </c>
      <c r="G17339" t="s">
        <v>41873</v>
      </c>
      <c r="H17339">
        <v>10500</v>
      </c>
      <c r="I17339" t="s">
        <v>20</v>
      </c>
      <c r="J17339" t="s">
        <v>51734</v>
      </c>
      <c r="K17339" t="s">
        <v>51932</v>
      </c>
      <c r="L17339" t="s">
        <v>23</v>
      </c>
      <c r="M17339" t="s">
        <v>24</v>
      </c>
      <c r="N17339">
        <v>1</v>
      </c>
    </row>
    <row r="17340" spans="1:14" x14ac:dyDescent="0.25">
      <c r="A17340" t="s">
        <v>14</v>
      </c>
      <c r="B17340" t="s">
        <v>15</v>
      </c>
      <c r="C17340" s="1">
        <v>44760</v>
      </c>
      <c r="D17340" t="s">
        <v>62161</v>
      </c>
      <c r="E17340" t="s">
        <v>62162</v>
      </c>
      <c r="F17340" t="s">
        <v>62163</v>
      </c>
      <c r="G17340" t="s">
        <v>62164</v>
      </c>
      <c r="H17340">
        <v>3675</v>
      </c>
      <c r="I17340" t="s">
        <v>20</v>
      </c>
      <c r="J17340" t="s">
        <v>51734</v>
      </c>
      <c r="K17340" t="s">
        <v>55166</v>
      </c>
      <c r="L17340" t="s">
        <v>23</v>
      </c>
      <c r="M17340" t="s">
        <v>24</v>
      </c>
      <c r="N17340">
        <v>1</v>
      </c>
    </row>
    <row r="17341" spans="1:14" x14ac:dyDescent="0.25">
      <c r="A17341" t="s">
        <v>14</v>
      </c>
      <c r="B17341" t="s">
        <v>15</v>
      </c>
      <c r="C17341" s="1">
        <v>44729</v>
      </c>
      <c r="D17341" t="s">
        <v>62165</v>
      </c>
      <c r="E17341" t="s">
        <v>62166</v>
      </c>
      <c r="F17341" t="s">
        <v>62167</v>
      </c>
      <c r="G17341" t="s">
        <v>62168</v>
      </c>
      <c r="H17341">
        <v>7311.94</v>
      </c>
      <c r="I17341" t="s">
        <v>20</v>
      </c>
      <c r="J17341" t="s">
        <v>51734</v>
      </c>
      <c r="K17341" t="s">
        <v>54967</v>
      </c>
      <c r="L17341" t="s">
        <v>23</v>
      </c>
      <c r="M17341" t="s">
        <v>24</v>
      </c>
      <c r="N17341">
        <v>1</v>
      </c>
    </row>
    <row r="17342" spans="1:14" x14ac:dyDescent="0.25">
      <c r="A17342" t="s">
        <v>14</v>
      </c>
      <c r="B17342" t="s">
        <v>15</v>
      </c>
      <c r="C17342" s="1">
        <v>44776</v>
      </c>
      <c r="D17342" t="s">
        <v>41874</v>
      </c>
      <c r="E17342" t="s">
        <v>8702</v>
      </c>
      <c r="F17342" t="s">
        <v>62169</v>
      </c>
      <c r="G17342" t="s">
        <v>41877</v>
      </c>
      <c r="H17342">
        <v>112461.6</v>
      </c>
      <c r="I17342" t="s">
        <v>20</v>
      </c>
      <c r="J17342" t="s">
        <v>51734</v>
      </c>
      <c r="K17342" t="s">
        <v>55011</v>
      </c>
      <c r="L17342" t="s">
        <v>23</v>
      </c>
      <c r="M17342" t="s">
        <v>24</v>
      </c>
      <c r="N17342">
        <v>1</v>
      </c>
    </row>
    <row r="17343" spans="1:14" x14ac:dyDescent="0.25">
      <c r="A17343" t="s">
        <v>14</v>
      </c>
      <c r="B17343" t="s">
        <v>15</v>
      </c>
      <c r="C17343" s="1">
        <v>44750</v>
      </c>
      <c r="D17343" t="s">
        <v>62170</v>
      </c>
      <c r="E17343" t="s">
        <v>5273</v>
      </c>
      <c r="F17343" t="s">
        <v>5274</v>
      </c>
      <c r="G17343" t="s">
        <v>62171</v>
      </c>
      <c r="H17343">
        <v>20055</v>
      </c>
      <c r="I17343" t="s">
        <v>20</v>
      </c>
      <c r="J17343" t="s">
        <v>51734</v>
      </c>
      <c r="K17343" t="s">
        <v>52269</v>
      </c>
      <c r="L17343" t="s">
        <v>23</v>
      </c>
      <c r="M17343" t="s">
        <v>24</v>
      </c>
      <c r="N17343">
        <v>1</v>
      </c>
    </row>
    <row r="17344" spans="1:14" x14ac:dyDescent="0.25">
      <c r="A17344" t="s">
        <v>14</v>
      </c>
      <c r="B17344" t="s">
        <v>15</v>
      </c>
      <c r="C17344" s="1">
        <v>44785</v>
      </c>
      <c r="D17344" t="s">
        <v>62172</v>
      </c>
      <c r="E17344" t="s">
        <v>57324</v>
      </c>
      <c r="F17344" t="s">
        <v>57325</v>
      </c>
      <c r="G17344" t="s">
        <v>62173</v>
      </c>
      <c r="H17344">
        <v>69396.09</v>
      </c>
      <c r="I17344" t="s">
        <v>20</v>
      </c>
      <c r="J17344" t="s">
        <v>51734</v>
      </c>
      <c r="K17344" t="s">
        <v>54282</v>
      </c>
      <c r="L17344" t="s">
        <v>23</v>
      </c>
      <c r="M17344" t="s">
        <v>24</v>
      </c>
      <c r="N17344">
        <v>1</v>
      </c>
    </row>
    <row r="17345" spans="1:14" x14ac:dyDescent="0.25">
      <c r="A17345" t="s">
        <v>14</v>
      </c>
      <c r="B17345" t="s">
        <v>15</v>
      </c>
      <c r="C17345" s="1">
        <v>44794</v>
      </c>
      <c r="D17345" t="s">
        <v>62174</v>
      </c>
      <c r="E17345" t="s">
        <v>62175</v>
      </c>
      <c r="F17345" t="s">
        <v>62176</v>
      </c>
      <c r="G17345" t="s">
        <v>62177</v>
      </c>
      <c r="H17345">
        <v>15041.6</v>
      </c>
      <c r="I17345" t="s">
        <v>20</v>
      </c>
      <c r="J17345" t="s">
        <v>51734</v>
      </c>
      <c r="K17345" t="s">
        <v>52805</v>
      </c>
      <c r="L17345" t="s">
        <v>23</v>
      </c>
      <c r="M17345" t="s">
        <v>24</v>
      </c>
      <c r="N17345">
        <v>1</v>
      </c>
    </row>
    <row r="17346" spans="1:14" x14ac:dyDescent="0.25">
      <c r="A17346" t="s">
        <v>14</v>
      </c>
      <c r="B17346" t="s">
        <v>15</v>
      </c>
      <c r="C17346" s="1">
        <v>44750</v>
      </c>
      <c r="D17346" t="s">
        <v>62178</v>
      </c>
      <c r="E17346" t="s">
        <v>49266</v>
      </c>
      <c r="F17346" t="s">
        <v>49267</v>
      </c>
      <c r="G17346" t="s">
        <v>62179</v>
      </c>
      <c r="H17346">
        <v>22036</v>
      </c>
      <c r="I17346" t="s">
        <v>20</v>
      </c>
      <c r="J17346" t="s">
        <v>51734</v>
      </c>
      <c r="K17346" t="s">
        <v>52666</v>
      </c>
      <c r="L17346" t="s">
        <v>23</v>
      </c>
      <c r="M17346" t="s">
        <v>24</v>
      </c>
      <c r="N17346">
        <v>1</v>
      </c>
    </row>
    <row r="17347" spans="1:14" x14ac:dyDescent="0.25">
      <c r="A17347" t="s">
        <v>14</v>
      </c>
      <c r="B17347" t="s">
        <v>15</v>
      </c>
      <c r="C17347" s="1">
        <v>44713</v>
      </c>
      <c r="D17347" t="s">
        <v>62180</v>
      </c>
      <c r="E17347" t="s">
        <v>62181</v>
      </c>
      <c r="F17347" t="s">
        <v>62182</v>
      </c>
      <c r="G17347" t="s">
        <v>62183</v>
      </c>
      <c r="H17347">
        <v>3780</v>
      </c>
      <c r="I17347" t="s">
        <v>20</v>
      </c>
      <c r="J17347" t="s">
        <v>51734</v>
      </c>
      <c r="K17347" t="s">
        <v>55574</v>
      </c>
      <c r="L17347" t="s">
        <v>23</v>
      </c>
      <c r="M17347" t="s">
        <v>24</v>
      </c>
      <c r="N17347">
        <v>1</v>
      </c>
    </row>
    <row r="17348" spans="1:14" x14ac:dyDescent="0.25">
      <c r="A17348" t="s">
        <v>14</v>
      </c>
      <c r="B17348" t="s">
        <v>15</v>
      </c>
      <c r="C17348" s="1">
        <v>44794</v>
      </c>
      <c r="D17348" t="s">
        <v>62184</v>
      </c>
      <c r="E17348" t="s">
        <v>62185</v>
      </c>
      <c r="F17348" t="s">
        <v>62186</v>
      </c>
      <c r="G17348" t="s">
        <v>62187</v>
      </c>
      <c r="H17348">
        <v>7654.5</v>
      </c>
      <c r="I17348" t="s">
        <v>20</v>
      </c>
      <c r="J17348" t="s">
        <v>51734</v>
      </c>
      <c r="K17348" t="s">
        <v>56271</v>
      </c>
      <c r="L17348" t="s">
        <v>23</v>
      </c>
      <c r="M17348" t="s">
        <v>24</v>
      </c>
      <c r="N17348">
        <v>1</v>
      </c>
    </row>
    <row r="17349" spans="1:14" x14ac:dyDescent="0.25">
      <c r="A17349" t="s">
        <v>14</v>
      </c>
      <c r="B17349" t="s">
        <v>15</v>
      </c>
      <c r="C17349" s="1">
        <v>44794</v>
      </c>
      <c r="D17349" t="s">
        <v>62188</v>
      </c>
      <c r="E17349" t="s">
        <v>62189</v>
      </c>
      <c r="F17349" t="s">
        <v>62190</v>
      </c>
      <c r="G17349" t="s">
        <v>62191</v>
      </c>
      <c r="H17349">
        <v>16721.25</v>
      </c>
      <c r="I17349" t="s">
        <v>20</v>
      </c>
      <c r="J17349" t="s">
        <v>51734</v>
      </c>
      <c r="K17349" t="s">
        <v>52457</v>
      </c>
      <c r="L17349" t="s">
        <v>23</v>
      </c>
      <c r="M17349" t="s">
        <v>24</v>
      </c>
      <c r="N17349">
        <v>1</v>
      </c>
    </row>
    <row r="17350" spans="1:14" x14ac:dyDescent="0.25">
      <c r="A17350" t="s">
        <v>14</v>
      </c>
      <c r="B17350" t="s">
        <v>15</v>
      </c>
      <c r="C17350" s="1">
        <v>44804</v>
      </c>
      <c r="D17350" t="s">
        <v>41961</v>
      </c>
      <c r="E17350" t="s">
        <v>8702</v>
      </c>
      <c r="F17350" t="s">
        <v>62169</v>
      </c>
      <c r="G17350" t="s">
        <v>41964</v>
      </c>
      <c r="H17350">
        <v>27086.89</v>
      </c>
      <c r="I17350" t="s">
        <v>20</v>
      </c>
      <c r="J17350" t="s">
        <v>51734</v>
      </c>
      <c r="K17350" t="s">
        <v>62192</v>
      </c>
      <c r="L17350" t="s">
        <v>23</v>
      </c>
      <c r="M17350" t="s">
        <v>24</v>
      </c>
      <c r="N17350">
        <v>1</v>
      </c>
    </row>
    <row r="17351" spans="1:14" x14ac:dyDescent="0.25">
      <c r="A17351" t="s">
        <v>14</v>
      </c>
      <c r="B17351" t="s">
        <v>15</v>
      </c>
      <c r="C17351" s="1">
        <v>44794</v>
      </c>
      <c r="D17351" t="s">
        <v>62193</v>
      </c>
      <c r="E17351" t="s">
        <v>62194</v>
      </c>
      <c r="F17351" t="s">
        <v>62195</v>
      </c>
      <c r="G17351" t="s">
        <v>62196</v>
      </c>
      <c r="H17351">
        <v>14749.7</v>
      </c>
      <c r="I17351" t="s">
        <v>20</v>
      </c>
      <c r="J17351" t="s">
        <v>51734</v>
      </c>
      <c r="K17351" t="s">
        <v>59937</v>
      </c>
      <c r="L17351" t="s">
        <v>23</v>
      </c>
      <c r="M17351" t="s">
        <v>24</v>
      </c>
      <c r="N17351">
        <v>1</v>
      </c>
    </row>
    <row r="17352" spans="1:14" x14ac:dyDescent="0.25">
      <c r="A17352" t="s">
        <v>14</v>
      </c>
      <c r="B17352" t="s">
        <v>15</v>
      </c>
      <c r="C17352" s="1">
        <v>45068</v>
      </c>
      <c r="D17352" t="s">
        <v>62197</v>
      </c>
      <c r="E17352" t="s">
        <v>29949</v>
      </c>
      <c r="F17352" t="s">
        <v>29950</v>
      </c>
      <c r="G17352" t="s">
        <v>62198</v>
      </c>
      <c r="H17352">
        <v>107895.01</v>
      </c>
      <c r="I17352" t="s">
        <v>20</v>
      </c>
      <c r="J17352" t="s">
        <v>51734</v>
      </c>
      <c r="K17352" t="s">
        <v>54598</v>
      </c>
      <c r="L17352" t="s">
        <v>23</v>
      </c>
      <c r="M17352" t="s">
        <v>24</v>
      </c>
      <c r="N17352">
        <v>1</v>
      </c>
    </row>
    <row r="17353" spans="1:14" x14ac:dyDescent="0.25">
      <c r="A17353" t="s">
        <v>14</v>
      </c>
      <c r="B17353" t="s">
        <v>15</v>
      </c>
      <c r="C17353" s="1">
        <v>44812</v>
      </c>
      <c r="D17353" t="s">
        <v>62199</v>
      </c>
      <c r="E17353" t="s">
        <v>62200</v>
      </c>
      <c r="F17353" t="s">
        <v>62201</v>
      </c>
      <c r="G17353" t="s">
        <v>62202</v>
      </c>
      <c r="H17353">
        <v>9065</v>
      </c>
      <c r="I17353" t="s">
        <v>20</v>
      </c>
      <c r="J17353" t="s">
        <v>51734</v>
      </c>
      <c r="K17353" t="s">
        <v>55727</v>
      </c>
      <c r="L17353" t="s">
        <v>23</v>
      </c>
      <c r="M17353" t="s">
        <v>24</v>
      </c>
      <c r="N17353">
        <v>1</v>
      </c>
    </row>
    <row r="17354" spans="1:14" x14ac:dyDescent="0.25">
      <c r="A17354" t="s">
        <v>14</v>
      </c>
      <c r="B17354" t="s">
        <v>15</v>
      </c>
      <c r="C17354" s="1">
        <v>44890</v>
      </c>
      <c r="D17354" t="s">
        <v>42018</v>
      </c>
      <c r="E17354" t="s">
        <v>42019</v>
      </c>
      <c r="F17354" t="s">
        <v>62203</v>
      </c>
      <c r="G17354" t="s">
        <v>42009</v>
      </c>
      <c r="H17354">
        <v>37774</v>
      </c>
      <c r="I17354" t="s">
        <v>20</v>
      </c>
      <c r="J17354" t="s">
        <v>51734</v>
      </c>
      <c r="K17354" t="s">
        <v>53546</v>
      </c>
      <c r="L17354" t="s">
        <v>23</v>
      </c>
      <c r="M17354" t="s">
        <v>24</v>
      </c>
      <c r="N17354">
        <v>1</v>
      </c>
    </row>
    <row r="17355" spans="1:14" x14ac:dyDescent="0.25">
      <c r="A17355" t="s">
        <v>14</v>
      </c>
      <c r="B17355" t="s">
        <v>15</v>
      </c>
      <c r="C17355" s="1">
        <v>44755</v>
      </c>
      <c r="D17355" t="s">
        <v>62204</v>
      </c>
      <c r="E17355" t="s">
        <v>62194</v>
      </c>
      <c r="F17355" t="s">
        <v>62195</v>
      </c>
      <c r="G17355" t="s">
        <v>62205</v>
      </c>
      <c r="H17355">
        <v>4176</v>
      </c>
      <c r="I17355" t="s">
        <v>20</v>
      </c>
      <c r="J17355" t="s">
        <v>51734</v>
      </c>
      <c r="K17355" t="s">
        <v>53261</v>
      </c>
      <c r="L17355" t="s">
        <v>23</v>
      </c>
      <c r="M17355" t="s">
        <v>24</v>
      </c>
      <c r="N17355">
        <v>1</v>
      </c>
    </row>
    <row r="17356" spans="1:14" x14ac:dyDescent="0.25">
      <c r="A17356" t="s">
        <v>14</v>
      </c>
      <c r="B17356" t="s">
        <v>15</v>
      </c>
      <c r="C17356" s="1">
        <v>44760</v>
      </c>
      <c r="D17356" t="s">
        <v>62206</v>
      </c>
      <c r="E17356" t="s">
        <v>62207</v>
      </c>
      <c r="F17356" t="s">
        <v>62208</v>
      </c>
      <c r="G17356" t="s">
        <v>62209</v>
      </c>
      <c r="H17356">
        <v>2310</v>
      </c>
      <c r="I17356" t="s">
        <v>20</v>
      </c>
      <c r="J17356" t="s">
        <v>51734</v>
      </c>
      <c r="K17356" t="s">
        <v>53975</v>
      </c>
      <c r="L17356" t="s">
        <v>23</v>
      </c>
      <c r="M17356" t="s">
        <v>24</v>
      </c>
      <c r="N17356">
        <v>1</v>
      </c>
    </row>
    <row r="17357" spans="1:14" x14ac:dyDescent="0.25">
      <c r="A17357" t="s">
        <v>14</v>
      </c>
      <c r="B17357" t="s">
        <v>15</v>
      </c>
      <c r="C17357" s="1">
        <v>44819</v>
      </c>
      <c r="D17357" t="s">
        <v>62210</v>
      </c>
      <c r="E17357" t="s">
        <v>29579</v>
      </c>
      <c r="F17357" t="s">
        <v>57179</v>
      </c>
      <c r="G17357" t="s">
        <v>62211</v>
      </c>
      <c r="H17357">
        <v>15000</v>
      </c>
      <c r="I17357" t="s">
        <v>20</v>
      </c>
      <c r="J17357" t="s">
        <v>51734</v>
      </c>
      <c r="K17357" t="s">
        <v>62212</v>
      </c>
      <c r="L17357" t="s">
        <v>23</v>
      </c>
      <c r="M17357" t="s">
        <v>24</v>
      </c>
      <c r="N17357">
        <v>1</v>
      </c>
    </row>
    <row r="17358" spans="1:14" x14ac:dyDescent="0.25">
      <c r="A17358" t="s">
        <v>14</v>
      </c>
      <c r="B17358" t="s">
        <v>15</v>
      </c>
      <c r="C17358" s="1">
        <v>44837</v>
      </c>
      <c r="D17358" t="s">
        <v>42116</v>
      </c>
      <c r="E17358" t="s">
        <v>42117</v>
      </c>
      <c r="F17358" t="s">
        <v>62213</v>
      </c>
      <c r="G17358" t="s">
        <v>42119</v>
      </c>
      <c r="H17358">
        <v>11999.22</v>
      </c>
      <c r="I17358" t="s">
        <v>20</v>
      </c>
      <c r="J17358" t="s">
        <v>51734</v>
      </c>
      <c r="K17358" t="s">
        <v>54797</v>
      </c>
      <c r="L17358" t="s">
        <v>23</v>
      </c>
      <c r="M17358" t="s">
        <v>24</v>
      </c>
      <c r="N17358">
        <v>1</v>
      </c>
    </row>
    <row r="17359" spans="1:14" x14ac:dyDescent="0.25">
      <c r="A17359" t="s">
        <v>14</v>
      </c>
      <c r="B17359" t="s">
        <v>15</v>
      </c>
      <c r="C17359" s="1">
        <v>44785</v>
      </c>
      <c r="D17359" t="s">
        <v>62214</v>
      </c>
      <c r="E17359" t="s">
        <v>62215</v>
      </c>
      <c r="F17359" t="s">
        <v>62216</v>
      </c>
      <c r="G17359" t="s">
        <v>62217</v>
      </c>
      <c r="H17359">
        <v>3555</v>
      </c>
      <c r="I17359" t="s">
        <v>20</v>
      </c>
      <c r="J17359" t="s">
        <v>51734</v>
      </c>
      <c r="K17359" t="s">
        <v>51838</v>
      </c>
      <c r="L17359" t="s">
        <v>23</v>
      </c>
      <c r="M17359" t="s">
        <v>24</v>
      </c>
      <c r="N17359">
        <v>1</v>
      </c>
    </row>
    <row r="17360" spans="1:14" x14ac:dyDescent="0.25">
      <c r="A17360" t="s">
        <v>14</v>
      </c>
      <c r="B17360" t="s">
        <v>15</v>
      </c>
      <c r="C17360" s="1">
        <v>44761</v>
      </c>
      <c r="D17360" t="s">
        <v>62218</v>
      </c>
      <c r="E17360" t="s">
        <v>62219</v>
      </c>
      <c r="F17360" t="s">
        <v>62220</v>
      </c>
      <c r="G17360" t="s">
        <v>62221</v>
      </c>
      <c r="H17360">
        <v>1750</v>
      </c>
      <c r="I17360" t="s">
        <v>20</v>
      </c>
      <c r="J17360" t="s">
        <v>51734</v>
      </c>
      <c r="K17360" t="s">
        <v>57913</v>
      </c>
      <c r="L17360" t="s">
        <v>23</v>
      </c>
      <c r="M17360" t="s">
        <v>24</v>
      </c>
      <c r="N17360">
        <v>1</v>
      </c>
    </row>
    <row r="17361" spans="1:14" x14ac:dyDescent="0.25">
      <c r="A17361" t="s">
        <v>14</v>
      </c>
      <c r="B17361" t="s">
        <v>15</v>
      </c>
      <c r="C17361" s="1">
        <v>44841</v>
      </c>
      <c r="D17361" t="s">
        <v>77764</v>
      </c>
      <c r="E17361" t="s">
        <v>77765</v>
      </c>
      <c r="F17361" t="s">
        <v>78729</v>
      </c>
      <c r="G17361" t="s">
        <v>77767</v>
      </c>
      <c r="H17361">
        <v>3500</v>
      </c>
      <c r="I17361" t="s">
        <v>20</v>
      </c>
      <c r="J17361" t="s">
        <v>51734</v>
      </c>
      <c r="K17361" t="s">
        <v>53660</v>
      </c>
      <c r="L17361" t="s">
        <v>23</v>
      </c>
      <c r="M17361" t="s">
        <v>24</v>
      </c>
      <c r="N17361">
        <v>1</v>
      </c>
    </row>
    <row r="17362" spans="1:14" x14ac:dyDescent="0.25">
      <c r="A17362" t="s">
        <v>14</v>
      </c>
      <c r="B17362" t="s">
        <v>15</v>
      </c>
      <c r="C17362" s="1">
        <v>44785</v>
      </c>
      <c r="D17362" t="s">
        <v>62222</v>
      </c>
      <c r="E17362" t="s">
        <v>62207</v>
      </c>
      <c r="F17362" t="s">
        <v>62208</v>
      </c>
      <c r="G17362" t="s">
        <v>62223</v>
      </c>
      <c r="H17362">
        <v>3990</v>
      </c>
      <c r="I17362" t="s">
        <v>20</v>
      </c>
      <c r="J17362" t="s">
        <v>51734</v>
      </c>
      <c r="K17362" t="s">
        <v>53201</v>
      </c>
      <c r="L17362" t="s">
        <v>23</v>
      </c>
      <c r="M17362" t="s">
        <v>24</v>
      </c>
      <c r="N17362">
        <v>1</v>
      </c>
    </row>
    <row r="17363" spans="1:14" x14ac:dyDescent="0.25">
      <c r="A17363" t="s">
        <v>14</v>
      </c>
      <c r="B17363" t="s">
        <v>15</v>
      </c>
      <c r="C17363" s="1">
        <v>44894</v>
      </c>
      <c r="D17363" t="s">
        <v>62224</v>
      </c>
      <c r="E17363" t="s">
        <v>62225</v>
      </c>
      <c r="F17363" t="s">
        <v>62226</v>
      </c>
      <c r="G17363" t="s">
        <v>62227</v>
      </c>
      <c r="H17363">
        <v>15708</v>
      </c>
      <c r="I17363" t="s">
        <v>20</v>
      </c>
      <c r="J17363" t="s">
        <v>51734</v>
      </c>
      <c r="K17363" t="s">
        <v>51961</v>
      </c>
      <c r="L17363" t="s">
        <v>23</v>
      </c>
      <c r="M17363" t="s">
        <v>24</v>
      </c>
      <c r="N17363">
        <v>1</v>
      </c>
    </row>
    <row r="17364" spans="1:14" x14ac:dyDescent="0.25">
      <c r="A17364" t="s">
        <v>14</v>
      </c>
      <c r="B17364" t="s">
        <v>15</v>
      </c>
      <c r="C17364" s="1">
        <v>44981</v>
      </c>
      <c r="D17364" t="s">
        <v>62228</v>
      </c>
      <c r="E17364" t="s">
        <v>9916</v>
      </c>
      <c r="F17364" t="s">
        <v>9917</v>
      </c>
      <c r="G17364" t="s">
        <v>62229</v>
      </c>
      <c r="H17364">
        <v>39000</v>
      </c>
      <c r="I17364" t="s">
        <v>20</v>
      </c>
      <c r="J17364" t="s">
        <v>51734</v>
      </c>
      <c r="K17364" t="s">
        <v>53824</v>
      </c>
      <c r="L17364" t="s">
        <v>23</v>
      </c>
      <c r="M17364" t="s">
        <v>24</v>
      </c>
      <c r="N17364">
        <v>1</v>
      </c>
    </row>
    <row r="17365" spans="1:14" x14ac:dyDescent="0.25">
      <c r="A17365" t="s">
        <v>14</v>
      </c>
      <c r="B17365" t="s">
        <v>15</v>
      </c>
      <c r="C17365" s="1">
        <v>45105</v>
      </c>
      <c r="D17365" t="s">
        <v>62230</v>
      </c>
      <c r="E17365" t="s">
        <v>62231</v>
      </c>
      <c r="F17365" t="s">
        <v>62232</v>
      </c>
      <c r="G17365" t="s">
        <v>62233</v>
      </c>
      <c r="H17365">
        <v>28764.63</v>
      </c>
      <c r="I17365" t="s">
        <v>20</v>
      </c>
      <c r="J17365" t="s">
        <v>51734</v>
      </c>
      <c r="K17365" t="s">
        <v>53284</v>
      </c>
      <c r="L17365" t="s">
        <v>23</v>
      </c>
      <c r="M17365" t="s">
        <v>24</v>
      </c>
      <c r="N17365">
        <v>1</v>
      </c>
    </row>
    <row r="17366" spans="1:14" x14ac:dyDescent="0.25">
      <c r="A17366" t="s">
        <v>14</v>
      </c>
      <c r="B17366" t="s">
        <v>15</v>
      </c>
      <c r="C17366" s="1">
        <v>44858</v>
      </c>
      <c r="D17366" t="s">
        <v>62234</v>
      </c>
      <c r="E17366" t="s">
        <v>62235</v>
      </c>
      <c r="F17366" t="s">
        <v>62236</v>
      </c>
      <c r="G17366" t="s">
        <v>62237</v>
      </c>
      <c r="H17366">
        <v>9600</v>
      </c>
      <c r="I17366" t="s">
        <v>20</v>
      </c>
      <c r="J17366" t="s">
        <v>51734</v>
      </c>
      <c r="K17366" t="s">
        <v>53667</v>
      </c>
      <c r="L17366" t="s">
        <v>23</v>
      </c>
      <c r="M17366" t="s">
        <v>24</v>
      </c>
      <c r="N17366">
        <v>1</v>
      </c>
    </row>
    <row r="17367" spans="1:14" x14ac:dyDescent="0.25">
      <c r="A17367" t="s">
        <v>14</v>
      </c>
      <c r="B17367" t="s">
        <v>15</v>
      </c>
      <c r="C17367" s="1">
        <v>44957</v>
      </c>
      <c r="D17367" t="s">
        <v>62238</v>
      </c>
      <c r="E17367" t="s">
        <v>5273</v>
      </c>
      <c r="F17367" t="s">
        <v>62239</v>
      </c>
      <c r="G17367" t="s">
        <v>62240</v>
      </c>
      <c r="H17367">
        <v>55921.599999999999</v>
      </c>
      <c r="I17367" t="s">
        <v>20</v>
      </c>
      <c r="J17367" t="s">
        <v>51734</v>
      </c>
      <c r="K17367" t="s">
        <v>62241</v>
      </c>
      <c r="L17367" t="s">
        <v>23</v>
      </c>
      <c r="M17367" t="s">
        <v>24</v>
      </c>
      <c r="N17367">
        <v>1</v>
      </c>
    </row>
    <row r="17368" spans="1:14" x14ac:dyDescent="0.25">
      <c r="A17368" t="s">
        <v>14</v>
      </c>
      <c r="B17368" t="s">
        <v>15</v>
      </c>
      <c r="C17368" s="1">
        <v>44862</v>
      </c>
      <c r="D17368" t="s">
        <v>62242</v>
      </c>
      <c r="E17368" t="s">
        <v>49200</v>
      </c>
      <c r="F17368" t="s">
        <v>49201</v>
      </c>
      <c r="G17368" t="s">
        <v>62243</v>
      </c>
      <c r="H17368">
        <v>840</v>
      </c>
      <c r="I17368" t="s">
        <v>20</v>
      </c>
      <c r="J17368" t="s">
        <v>51734</v>
      </c>
      <c r="K17368" t="s">
        <v>52369</v>
      </c>
      <c r="L17368" t="s">
        <v>23</v>
      </c>
      <c r="M17368" t="s">
        <v>24</v>
      </c>
      <c r="N17368">
        <v>1</v>
      </c>
    </row>
    <row r="17369" spans="1:14" x14ac:dyDescent="0.25">
      <c r="A17369" t="s">
        <v>14</v>
      </c>
      <c r="B17369" t="s">
        <v>15</v>
      </c>
      <c r="C17369" s="1">
        <v>44853</v>
      </c>
      <c r="D17369" t="s">
        <v>62244</v>
      </c>
      <c r="E17369" t="s">
        <v>62245</v>
      </c>
      <c r="F17369" t="s">
        <v>62246</v>
      </c>
      <c r="G17369" t="s">
        <v>62247</v>
      </c>
      <c r="H17369">
        <v>22463</v>
      </c>
      <c r="I17369" t="s">
        <v>20</v>
      </c>
      <c r="J17369" t="s">
        <v>51734</v>
      </c>
      <c r="K17369" t="s">
        <v>58282</v>
      </c>
      <c r="L17369" t="s">
        <v>23</v>
      </c>
      <c r="M17369" t="s">
        <v>24</v>
      </c>
      <c r="N17369">
        <v>1</v>
      </c>
    </row>
    <row r="17370" spans="1:14" x14ac:dyDescent="0.25">
      <c r="A17370" t="s">
        <v>14</v>
      </c>
      <c r="B17370" t="s">
        <v>15</v>
      </c>
      <c r="C17370" s="1">
        <v>44957</v>
      </c>
      <c r="D17370" t="s">
        <v>62248</v>
      </c>
      <c r="E17370" t="s">
        <v>62249</v>
      </c>
      <c r="F17370" t="s">
        <v>62250</v>
      </c>
      <c r="G17370" t="s">
        <v>62251</v>
      </c>
      <c r="H17370">
        <v>27020</v>
      </c>
      <c r="I17370" t="s">
        <v>20</v>
      </c>
      <c r="J17370" t="s">
        <v>51734</v>
      </c>
      <c r="K17370" t="s">
        <v>60397</v>
      </c>
      <c r="L17370" t="s">
        <v>23</v>
      </c>
      <c r="M17370" t="s">
        <v>24</v>
      </c>
      <c r="N17370">
        <v>1</v>
      </c>
    </row>
    <row r="17371" spans="1:14" x14ac:dyDescent="0.25">
      <c r="A17371" t="s">
        <v>14</v>
      </c>
      <c r="B17371" t="s">
        <v>15</v>
      </c>
      <c r="C17371" s="1">
        <v>44881</v>
      </c>
      <c r="D17371" t="s">
        <v>62252</v>
      </c>
      <c r="E17371" t="s">
        <v>62162</v>
      </c>
      <c r="F17371" t="s">
        <v>62163</v>
      </c>
      <c r="G17371" t="s">
        <v>62253</v>
      </c>
      <c r="H17371">
        <v>3200</v>
      </c>
      <c r="I17371" t="s">
        <v>20</v>
      </c>
      <c r="J17371" t="s">
        <v>51734</v>
      </c>
      <c r="K17371" t="s">
        <v>53448</v>
      </c>
      <c r="L17371" t="s">
        <v>23</v>
      </c>
      <c r="M17371" t="s">
        <v>24</v>
      </c>
      <c r="N17371">
        <v>1</v>
      </c>
    </row>
    <row r="17372" spans="1:14" x14ac:dyDescent="0.25">
      <c r="A17372" t="s">
        <v>14</v>
      </c>
      <c r="B17372" t="s">
        <v>15</v>
      </c>
      <c r="C17372" s="1">
        <v>44858</v>
      </c>
      <c r="D17372" t="s">
        <v>62254</v>
      </c>
      <c r="E17372" t="s">
        <v>62255</v>
      </c>
      <c r="F17372" t="s">
        <v>62256</v>
      </c>
      <c r="G17372" t="s">
        <v>62257</v>
      </c>
      <c r="H17372">
        <v>6860</v>
      </c>
      <c r="I17372" t="s">
        <v>20</v>
      </c>
      <c r="J17372" t="s">
        <v>51734</v>
      </c>
      <c r="K17372" t="s">
        <v>53448</v>
      </c>
      <c r="L17372" t="s">
        <v>23</v>
      </c>
      <c r="M17372" t="s">
        <v>24</v>
      </c>
      <c r="N17372">
        <v>1</v>
      </c>
    </row>
    <row r="17373" spans="1:14" x14ac:dyDescent="0.25">
      <c r="A17373" t="s">
        <v>14</v>
      </c>
      <c r="B17373" t="s">
        <v>15</v>
      </c>
      <c r="C17373" s="1">
        <v>44880</v>
      </c>
      <c r="D17373" t="s">
        <v>62258</v>
      </c>
      <c r="E17373" t="s">
        <v>62259</v>
      </c>
      <c r="F17373" t="s">
        <v>62260</v>
      </c>
      <c r="G17373" t="s">
        <v>62261</v>
      </c>
      <c r="H17373">
        <v>5950</v>
      </c>
      <c r="I17373" t="s">
        <v>20</v>
      </c>
      <c r="J17373" t="s">
        <v>51734</v>
      </c>
      <c r="K17373" t="s">
        <v>52274</v>
      </c>
      <c r="L17373" t="s">
        <v>23</v>
      </c>
      <c r="M17373" t="s">
        <v>24</v>
      </c>
      <c r="N17373">
        <v>1</v>
      </c>
    </row>
    <row r="17374" spans="1:14" x14ac:dyDescent="0.25">
      <c r="A17374" t="s">
        <v>14</v>
      </c>
      <c r="B17374" t="s">
        <v>15</v>
      </c>
      <c r="C17374" s="1">
        <v>45048</v>
      </c>
      <c r="D17374" t="s">
        <v>62262</v>
      </c>
      <c r="E17374" t="s">
        <v>52541</v>
      </c>
      <c r="F17374" t="s">
        <v>52542</v>
      </c>
      <c r="G17374" t="s">
        <v>62263</v>
      </c>
      <c r="H17374">
        <v>58602.6</v>
      </c>
      <c r="I17374" t="s">
        <v>20</v>
      </c>
      <c r="J17374" t="s">
        <v>51734</v>
      </c>
      <c r="K17374" t="s">
        <v>56366</v>
      </c>
      <c r="L17374" t="s">
        <v>23</v>
      </c>
      <c r="M17374" t="s">
        <v>24</v>
      </c>
      <c r="N17374">
        <v>1</v>
      </c>
    </row>
    <row r="17375" spans="1:14" x14ac:dyDescent="0.25">
      <c r="A17375" t="s">
        <v>14</v>
      </c>
      <c r="B17375" t="s">
        <v>15</v>
      </c>
      <c r="C17375" s="1">
        <v>44880</v>
      </c>
      <c r="D17375" t="s">
        <v>62264</v>
      </c>
      <c r="E17375" t="s">
        <v>62265</v>
      </c>
      <c r="F17375" t="s">
        <v>62266</v>
      </c>
      <c r="G17375" t="s">
        <v>62267</v>
      </c>
      <c r="H17375">
        <v>13392</v>
      </c>
      <c r="I17375" t="s">
        <v>20</v>
      </c>
      <c r="J17375" t="s">
        <v>51734</v>
      </c>
      <c r="K17375" t="s">
        <v>51985</v>
      </c>
      <c r="L17375" t="s">
        <v>23</v>
      </c>
      <c r="M17375" t="s">
        <v>24</v>
      </c>
      <c r="N17375">
        <v>1</v>
      </c>
    </row>
    <row r="17376" spans="1:14" x14ac:dyDescent="0.25">
      <c r="A17376" t="s">
        <v>14</v>
      </c>
      <c r="B17376" t="s">
        <v>15</v>
      </c>
      <c r="C17376" s="1">
        <v>44890</v>
      </c>
      <c r="D17376" t="s">
        <v>62271</v>
      </c>
      <c r="E17376" t="s">
        <v>62272</v>
      </c>
      <c r="F17376" t="s">
        <v>62273</v>
      </c>
      <c r="G17376" t="s">
        <v>62274</v>
      </c>
      <c r="H17376">
        <v>6440</v>
      </c>
      <c r="I17376" t="s">
        <v>20</v>
      </c>
      <c r="J17376" t="s">
        <v>51734</v>
      </c>
      <c r="K17376" t="s">
        <v>51985</v>
      </c>
      <c r="L17376" t="s">
        <v>23</v>
      </c>
      <c r="M17376" t="s">
        <v>24</v>
      </c>
      <c r="N17376">
        <v>1</v>
      </c>
    </row>
    <row r="17377" spans="1:14" x14ac:dyDescent="0.25">
      <c r="A17377" t="s">
        <v>14</v>
      </c>
      <c r="B17377" t="s">
        <v>15</v>
      </c>
      <c r="C17377" s="1">
        <v>44890</v>
      </c>
      <c r="D17377" t="s">
        <v>62275</v>
      </c>
      <c r="E17377" t="s">
        <v>62276</v>
      </c>
      <c r="F17377" t="s">
        <v>62277</v>
      </c>
      <c r="G17377" t="s">
        <v>62278</v>
      </c>
      <c r="H17377">
        <v>3904</v>
      </c>
      <c r="I17377" t="s">
        <v>20</v>
      </c>
      <c r="J17377" t="s">
        <v>51734</v>
      </c>
      <c r="K17377" t="s">
        <v>51985</v>
      </c>
      <c r="L17377" t="s">
        <v>23</v>
      </c>
      <c r="M17377" t="s">
        <v>24</v>
      </c>
      <c r="N17377">
        <v>1</v>
      </c>
    </row>
    <row r="17378" spans="1:14" x14ac:dyDescent="0.25">
      <c r="A17378" t="s">
        <v>14</v>
      </c>
      <c r="B17378" t="s">
        <v>15</v>
      </c>
      <c r="C17378" s="1">
        <v>44882</v>
      </c>
      <c r="D17378" t="s">
        <v>62279</v>
      </c>
      <c r="E17378" t="s">
        <v>62280</v>
      </c>
      <c r="F17378" t="s">
        <v>62281</v>
      </c>
      <c r="G17378" t="s">
        <v>62282</v>
      </c>
      <c r="H17378">
        <v>2310</v>
      </c>
      <c r="I17378" t="s">
        <v>20</v>
      </c>
      <c r="J17378" t="s">
        <v>51734</v>
      </c>
      <c r="K17378" t="s">
        <v>52269</v>
      </c>
      <c r="L17378" t="s">
        <v>23</v>
      </c>
      <c r="M17378" t="s">
        <v>24</v>
      </c>
      <c r="N17378">
        <v>1</v>
      </c>
    </row>
    <row r="17379" spans="1:14" x14ac:dyDescent="0.25">
      <c r="A17379" t="s">
        <v>14</v>
      </c>
      <c r="B17379" t="s">
        <v>15</v>
      </c>
      <c r="C17379" s="1">
        <v>45006</v>
      </c>
      <c r="D17379" t="s">
        <v>62283</v>
      </c>
      <c r="E17379" t="s">
        <v>16587</v>
      </c>
      <c r="F17379" t="s">
        <v>62284</v>
      </c>
      <c r="G17379" t="s">
        <v>62285</v>
      </c>
      <c r="H17379">
        <v>20000</v>
      </c>
      <c r="I17379" t="s">
        <v>20</v>
      </c>
      <c r="J17379" t="s">
        <v>51734</v>
      </c>
      <c r="K17379" t="s">
        <v>51931</v>
      </c>
      <c r="L17379" t="s">
        <v>23</v>
      </c>
      <c r="M17379" t="s">
        <v>24</v>
      </c>
      <c r="N17379">
        <v>1</v>
      </c>
    </row>
    <row r="17380" spans="1:14" x14ac:dyDescent="0.25">
      <c r="A17380" t="s">
        <v>14</v>
      </c>
      <c r="B17380" t="s">
        <v>15</v>
      </c>
      <c r="C17380" s="1">
        <v>45090</v>
      </c>
      <c r="D17380" t="s">
        <v>42409</v>
      </c>
      <c r="E17380" t="s">
        <v>8702</v>
      </c>
      <c r="F17380" t="s">
        <v>56105</v>
      </c>
      <c r="G17380" t="s">
        <v>42412</v>
      </c>
      <c r="H17380">
        <v>79467.66</v>
      </c>
      <c r="I17380" t="s">
        <v>20</v>
      </c>
      <c r="J17380" t="s">
        <v>51734</v>
      </c>
      <c r="K17380" t="s">
        <v>59834</v>
      </c>
      <c r="L17380" t="s">
        <v>23</v>
      </c>
      <c r="M17380" t="s">
        <v>24</v>
      </c>
      <c r="N17380">
        <v>1</v>
      </c>
    </row>
    <row r="17381" spans="1:14" x14ac:dyDescent="0.25">
      <c r="A17381" t="s">
        <v>14</v>
      </c>
      <c r="B17381" t="s">
        <v>15</v>
      </c>
      <c r="C17381" s="1">
        <v>44897</v>
      </c>
      <c r="D17381" t="s">
        <v>62286</v>
      </c>
      <c r="E17381" t="s">
        <v>25203</v>
      </c>
      <c r="F17381" t="s">
        <v>25204</v>
      </c>
      <c r="G17381" t="s">
        <v>62287</v>
      </c>
      <c r="H17381">
        <v>18480</v>
      </c>
      <c r="I17381" t="s">
        <v>20</v>
      </c>
      <c r="J17381" t="s">
        <v>51734</v>
      </c>
      <c r="K17381" t="s">
        <v>54576</v>
      </c>
      <c r="L17381" t="s">
        <v>23</v>
      </c>
      <c r="M17381" t="s">
        <v>24</v>
      </c>
      <c r="N17381">
        <v>1</v>
      </c>
    </row>
    <row r="17382" spans="1:14" x14ac:dyDescent="0.25">
      <c r="A17382" t="s">
        <v>14</v>
      </c>
      <c r="B17382" t="s">
        <v>15</v>
      </c>
      <c r="C17382" s="1">
        <v>45086</v>
      </c>
      <c r="D17382" t="s">
        <v>42414</v>
      </c>
      <c r="E17382" t="s">
        <v>9936</v>
      </c>
      <c r="F17382" t="s">
        <v>9940</v>
      </c>
      <c r="G17382" t="s">
        <v>42415</v>
      </c>
      <c r="H17382">
        <v>27050.62</v>
      </c>
      <c r="I17382" t="s">
        <v>20</v>
      </c>
      <c r="J17382" t="s">
        <v>51734</v>
      </c>
      <c r="K17382" t="s">
        <v>52631</v>
      </c>
      <c r="L17382" t="s">
        <v>23</v>
      </c>
      <c r="M17382" t="s">
        <v>24</v>
      </c>
      <c r="N17382">
        <v>1</v>
      </c>
    </row>
    <row r="17383" spans="1:14" x14ac:dyDescent="0.25">
      <c r="A17383" t="s">
        <v>14</v>
      </c>
      <c r="B17383" t="s">
        <v>15</v>
      </c>
      <c r="C17383" s="1">
        <v>44887</v>
      </c>
      <c r="D17383" t="s">
        <v>62288</v>
      </c>
      <c r="E17383" t="s">
        <v>62289</v>
      </c>
      <c r="F17383" t="s">
        <v>62290</v>
      </c>
      <c r="G17383" t="s">
        <v>62291</v>
      </c>
      <c r="H17383">
        <v>6285</v>
      </c>
      <c r="I17383" t="s">
        <v>20</v>
      </c>
      <c r="J17383" t="s">
        <v>51734</v>
      </c>
      <c r="K17383" t="s">
        <v>60498</v>
      </c>
      <c r="L17383" t="s">
        <v>23</v>
      </c>
      <c r="M17383" t="s">
        <v>24</v>
      </c>
      <c r="N17383">
        <v>1</v>
      </c>
    </row>
    <row r="17384" spans="1:14" x14ac:dyDescent="0.25">
      <c r="A17384" t="s">
        <v>14</v>
      </c>
      <c r="B17384" t="s">
        <v>15</v>
      </c>
      <c r="C17384" s="1">
        <v>44897</v>
      </c>
      <c r="D17384" t="s">
        <v>62292</v>
      </c>
      <c r="E17384" t="s">
        <v>11577</v>
      </c>
      <c r="F17384" t="s">
        <v>62293</v>
      </c>
      <c r="G17384" t="s">
        <v>62294</v>
      </c>
      <c r="H17384">
        <v>15000</v>
      </c>
      <c r="I17384" t="s">
        <v>20</v>
      </c>
      <c r="J17384" t="s">
        <v>51734</v>
      </c>
      <c r="K17384" t="s">
        <v>62295</v>
      </c>
      <c r="L17384" t="s">
        <v>23</v>
      </c>
      <c r="M17384" t="s">
        <v>24</v>
      </c>
      <c r="N17384">
        <v>1</v>
      </c>
    </row>
    <row r="17385" spans="1:14" x14ac:dyDescent="0.25">
      <c r="A17385" t="s">
        <v>14</v>
      </c>
      <c r="B17385" t="s">
        <v>15</v>
      </c>
      <c r="C17385" s="1">
        <v>45148</v>
      </c>
      <c r="D17385" t="s">
        <v>62296</v>
      </c>
      <c r="E17385" t="s">
        <v>9916</v>
      </c>
      <c r="F17385" t="s">
        <v>9917</v>
      </c>
      <c r="G17385" t="s">
        <v>62297</v>
      </c>
      <c r="H17385">
        <v>23950</v>
      </c>
      <c r="I17385" t="s">
        <v>20</v>
      </c>
      <c r="J17385" t="s">
        <v>51734</v>
      </c>
      <c r="K17385" t="s">
        <v>53760</v>
      </c>
      <c r="L17385" t="s">
        <v>23</v>
      </c>
      <c r="M17385" t="s">
        <v>24</v>
      </c>
      <c r="N17385">
        <v>1</v>
      </c>
    </row>
    <row r="17386" spans="1:14" x14ac:dyDescent="0.25">
      <c r="A17386" t="s">
        <v>14</v>
      </c>
      <c r="B17386" t="s">
        <v>15</v>
      </c>
      <c r="C17386" s="1">
        <v>45129</v>
      </c>
      <c r="D17386" t="s">
        <v>62298</v>
      </c>
      <c r="E17386" t="s">
        <v>82812</v>
      </c>
      <c r="F17386" t="s">
        <v>62299</v>
      </c>
      <c r="G17386" t="s">
        <v>62300</v>
      </c>
      <c r="H17386">
        <v>23607.360000000001</v>
      </c>
      <c r="I17386" t="s">
        <v>20</v>
      </c>
      <c r="J17386" t="s">
        <v>51734</v>
      </c>
      <c r="K17386" t="s">
        <v>61561</v>
      </c>
      <c r="L17386" t="s">
        <v>23</v>
      </c>
      <c r="M17386" t="s">
        <v>24</v>
      </c>
      <c r="N17386">
        <v>1</v>
      </c>
    </row>
    <row r="17387" spans="1:14" x14ac:dyDescent="0.25">
      <c r="A17387" t="s">
        <v>14</v>
      </c>
      <c r="B17387" t="s">
        <v>15</v>
      </c>
      <c r="C17387" s="1">
        <v>45099</v>
      </c>
      <c r="D17387" t="s">
        <v>62301</v>
      </c>
      <c r="E17387" t="s">
        <v>62302</v>
      </c>
      <c r="F17387" t="s">
        <v>62303</v>
      </c>
      <c r="G17387" t="s">
        <v>62304</v>
      </c>
      <c r="H17387">
        <v>25049</v>
      </c>
      <c r="I17387" t="s">
        <v>20</v>
      </c>
      <c r="J17387" t="s">
        <v>51734</v>
      </c>
      <c r="K17387" t="s">
        <v>60926</v>
      </c>
      <c r="L17387" t="s">
        <v>23</v>
      </c>
      <c r="M17387" t="s">
        <v>24</v>
      </c>
      <c r="N17387">
        <v>1</v>
      </c>
    </row>
    <row r="17388" spans="1:14" x14ac:dyDescent="0.25">
      <c r="A17388" t="s">
        <v>14</v>
      </c>
      <c r="B17388" t="s">
        <v>15</v>
      </c>
      <c r="C17388" s="1">
        <v>45148</v>
      </c>
      <c r="D17388" t="s">
        <v>62305</v>
      </c>
      <c r="E17388" t="s">
        <v>57333</v>
      </c>
      <c r="F17388" t="s">
        <v>57334</v>
      </c>
      <c r="G17388" t="s">
        <v>62306</v>
      </c>
      <c r="H17388">
        <v>38146.5</v>
      </c>
      <c r="I17388" t="s">
        <v>20</v>
      </c>
      <c r="J17388" t="s">
        <v>51734</v>
      </c>
      <c r="K17388" t="s">
        <v>60345</v>
      </c>
      <c r="L17388" t="s">
        <v>23</v>
      </c>
      <c r="M17388" t="s">
        <v>24</v>
      </c>
      <c r="N17388">
        <v>1</v>
      </c>
    </row>
    <row r="17389" spans="1:14" x14ac:dyDescent="0.25">
      <c r="A17389" t="s">
        <v>14</v>
      </c>
      <c r="B17389" t="s">
        <v>15</v>
      </c>
      <c r="C17389" s="1">
        <v>44957</v>
      </c>
      <c r="D17389" t="s">
        <v>62307</v>
      </c>
      <c r="E17389" t="s">
        <v>62130</v>
      </c>
      <c r="F17389" t="s">
        <v>62131</v>
      </c>
      <c r="G17389" t="s">
        <v>62308</v>
      </c>
      <c r="H17389">
        <v>59279</v>
      </c>
      <c r="I17389" t="s">
        <v>20</v>
      </c>
      <c r="J17389" t="s">
        <v>51734</v>
      </c>
      <c r="K17389" t="s">
        <v>55010</v>
      </c>
      <c r="L17389" t="s">
        <v>23</v>
      </c>
      <c r="M17389" t="s">
        <v>24</v>
      </c>
      <c r="N17389">
        <v>1</v>
      </c>
    </row>
    <row r="17390" spans="1:14" x14ac:dyDescent="0.25">
      <c r="A17390" t="s">
        <v>14</v>
      </c>
      <c r="B17390" t="s">
        <v>15</v>
      </c>
      <c r="C17390" s="1">
        <v>44957</v>
      </c>
      <c r="D17390" t="s">
        <v>62307</v>
      </c>
      <c r="E17390" t="s">
        <v>62130</v>
      </c>
      <c r="F17390" t="s">
        <v>62133</v>
      </c>
      <c r="G17390" t="s">
        <v>62308</v>
      </c>
      <c r="H17390">
        <v>10461</v>
      </c>
      <c r="I17390" t="s">
        <v>20</v>
      </c>
      <c r="J17390" t="s">
        <v>51734</v>
      </c>
      <c r="K17390" t="s">
        <v>53862</v>
      </c>
      <c r="L17390" t="s">
        <v>23</v>
      </c>
      <c r="M17390" t="s">
        <v>24</v>
      </c>
      <c r="N17390">
        <v>1</v>
      </c>
    </row>
    <row r="17391" spans="1:14" x14ac:dyDescent="0.25">
      <c r="A17391" t="s">
        <v>14</v>
      </c>
      <c r="B17391" t="s">
        <v>15</v>
      </c>
      <c r="C17391" s="1">
        <v>45062</v>
      </c>
      <c r="D17391" t="s">
        <v>62309</v>
      </c>
      <c r="E17391" t="s">
        <v>62310</v>
      </c>
      <c r="F17391" t="s">
        <v>62311</v>
      </c>
      <c r="G17391" t="s">
        <v>62312</v>
      </c>
      <c r="H17391">
        <v>27928.5</v>
      </c>
      <c r="I17391" t="s">
        <v>20</v>
      </c>
      <c r="J17391" t="s">
        <v>51734</v>
      </c>
      <c r="K17391" t="s">
        <v>59483</v>
      </c>
      <c r="L17391" t="s">
        <v>23</v>
      </c>
      <c r="M17391" t="s">
        <v>24</v>
      </c>
      <c r="N17391">
        <v>1</v>
      </c>
    </row>
    <row r="17392" spans="1:14" x14ac:dyDescent="0.25">
      <c r="A17392" t="s">
        <v>14</v>
      </c>
      <c r="B17392" t="s">
        <v>15</v>
      </c>
      <c r="C17392" s="1">
        <v>44980</v>
      </c>
      <c r="D17392" t="s">
        <v>62313</v>
      </c>
      <c r="E17392" t="s">
        <v>62314</v>
      </c>
      <c r="F17392" t="s">
        <v>62315</v>
      </c>
      <c r="G17392" t="s">
        <v>62316</v>
      </c>
      <c r="H17392">
        <v>35000</v>
      </c>
      <c r="I17392" t="s">
        <v>20</v>
      </c>
      <c r="J17392" t="s">
        <v>51734</v>
      </c>
      <c r="K17392" t="s">
        <v>58270</v>
      </c>
      <c r="L17392" t="s">
        <v>23</v>
      </c>
      <c r="M17392" t="s">
        <v>24</v>
      </c>
      <c r="N17392">
        <v>1</v>
      </c>
    </row>
    <row r="17393" spans="1:14" x14ac:dyDescent="0.25">
      <c r="A17393" t="s">
        <v>14</v>
      </c>
      <c r="B17393" t="s">
        <v>15</v>
      </c>
      <c r="C17393" s="1">
        <v>45023</v>
      </c>
      <c r="D17393" t="s">
        <v>62317</v>
      </c>
      <c r="E17393" t="s">
        <v>29184</v>
      </c>
      <c r="F17393" t="s">
        <v>29185</v>
      </c>
      <c r="G17393" t="s">
        <v>62318</v>
      </c>
      <c r="H17393">
        <v>6547.5</v>
      </c>
      <c r="I17393" t="s">
        <v>20</v>
      </c>
      <c r="J17393" t="s">
        <v>51734</v>
      </c>
      <c r="K17393" t="s">
        <v>57838</v>
      </c>
      <c r="L17393" t="s">
        <v>23</v>
      </c>
      <c r="M17393" t="s">
        <v>24</v>
      </c>
      <c r="N17393">
        <v>1</v>
      </c>
    </row>
    <row r="17394" spans="1:14" x14ac:dyDescent="0.25">
      <c r="A17394" t="s">
        <v>14</v>
      </c>
      <c r="B17394" t="s">
        <v>15</v>
      </c>
      <c r="C17394" s="1">
        <v>45169</v>
      </c>
      <c r="D17394" t="s">
        <v>62319</v>
      </c>
      <c r="E17394" t="s">
        <v>9902</v>
      </c>
      <c r="F17394" t="s">
        <v>9903</v>
      </c>
      <c r="G17394" t="s">
        <v>62320</v>
      </c>
      <c r="H17394">
        <v>48000</v>
      </c>
      <c r="I17394" t="s">
        <v>20</v>
      </c>
      <c r="J17394" t="s">
        <v>51734</v>
      </c>
      <c r="K17394" t="s">
        <v>58659</v>
      </c>
      <c r="L17394" t="s">
        <v>23</v>
      </c>
      <c r="M17394" t="s">
        <v>24</v>
      </c>
      <c r="N17394">
        <v>1</v>
      </c>
    </row>
    <row r="17395" spans="1:14" x14ac:dyDescent="0.25">
      <c r="A17395" t="s">
        <v>14</v>
      </c>
      <c r="B17395" t="s">
        <v>15</v>
      </c>
      <c r="C17395" s="1">
        <v>44592</v>
      </c>
      <c r="D17395" t="s">
        <v>62321</v>
      </c>
      <c r="E17395" t="s">
        <v>52561</v>
      </c>
      <c r="F17395" t="s">
        <v>52562</v>
      </c>
      <c r="G17395" t="s">
        <v>62322</v>
      </c>
      <c r="H17395">
        <v>5565</v>
      </c>
      <c r="I17395" t="s">
        <v>20</v>
      </c>
      <c r="J17395" t="s">
        <v>51734</v>
      </c>
      <c r="K17395" t="s">
        <v>52798</v>
      </c>
      <c r="L17395" t="s">
        <v>23</v>
      </c>
      <c r="M17395" t="s">
        <v>24</v>
      </c>
      <c r="N17395">
        <v>1</v>
      </c>
    </row>
    <row r="17396" spans="1:14" x14ac:dyDescent="0.25">
      <c r="A17396" t="s">
        <v>14</v>
      </c>
      <c r="B17396" t="s">
        <v>15</v>
      </c>
      <c r="C17396" s="1">
        <v>44592</v>
      </c>
      <c r="D17396" t="s">
        <v>62323</v>
      </c>
      <c r="E17396" t="s">
        <v>52561</v>
      </c>
      <c r="F17396" t="s">
        <v>52562</v>
      </c>
      <c r="G17396" t="s">
        <v>62324</v>
      </c>
      <c r="H17396">
        <v>4655</v>
      </c>
      <c r="I17396" t="s">
        <v>20</v>
      </c>
      <c r="J17396" t="s">
        <v>51734</v>
      </c>
      <c r="K17396" t="s">
        <v>59157</v>
      </c>
      <c r="L17396" t="s">
        <v>23</v>
      </c>
      <c r="M17396" t="s">
        <v>24</v>
      </c>
      <c r="N17396">
        <v>1</v>
      </c>
    </row>
    <row r="17397" spans="1:14" x14ac:dyDescent="0.25">
      <c r="A17397" t="s">
        <v>14</v>
      </c>
      <c r="B17397" t="s">
        <v>15</v>
      </c>
      <c r="C17397" s="1">
        <v>44840</v>
      </c>
      <c r="D17397" t="s">
        <v>62325</v>
      </c>
      <c r="E17397" t="s">
        <v>62326</v>
      </c>
      <c r="F17397" t="s">
        <v>62327</v>
      </c>
      <c r="G17397" t="s">
        <v>62328</v>
      </c>
      <c r="H17397">
        <v>1944</v>
      </c>
      <c r="I17397" t="s">
        <v>20</v>
      </c>
      <c r="J17397" t="s">
        <v>51734</v>
      </c>
      <c r="K17397" t="s">
        <v>54416</v>
      </c>
      <c r="L17397" t="s">
        <v>23</v>
      </c>
      <c r="M17397" t="s">
        <v>24</v>
      </c>
      <c r="N17397">
        <v>1</v>
      </c>
    </row>
    <row r="17398" spans="1:14" x14ac:dyDescent="0.25">
      <c r="A17398" t="s">
        <v>14</v>
      </c>
      <c r="B17398" t="s">
        <v>15</v>
      </c>
      <c r="C17398" s="1">
        <v>44663</v>
      </c>
      <c r="D17398" t="s">
        <v>62329</v>
      </c>
      <c r="E17398" t="s">
        <v>28169</v>
      </c>
      <c r="F17398" t="s">
        <v>28170</v>
      </c>
      <c r="G17398" t="s">
        <v>62330</v>
      </c>
      <c r="H17398">
        <v>30590</v>
      </c>
      <c r="I17398" t="s">
        <v>20</v>
      </c>
      <c r="J17398" t="s">
        <v>51734</v>
      </c>
      <c r="K17398" t="s">
        <v>54774</v>
      </c>
      <c r="L17398" t="s">
        <v>23</v>
      </c>
      <c r="M17398" t="s">
        <v>24</v>
      </c>
      <c r="N17398">
        <v>1</v>
      </c>
    </row>
    <row r="17399" spans="1:14" x14ac:dyDescent="0.25">
      <c r="A17399" t="s">
        <v>14</v>
      </c>
      <c r="B17399" t="s">
        <v>15</v>
      </c>
      <c r="C17399" s="1">
        <v>44587</v>
      </c>
      <c r="D17399" t="s">
        <v>62331</v>
      </c>
      <c r="E17399" t="s">
        <v>57399</v>
      </c>
      <c r="F17399" t="s">
        <v>57400</v>
      </c>
      <c r="G17399" t="s">
        <v>62332</v>
      </c>
      <c r="H17399">
        <v>4200</v>
      </c>
      <c r="I17399" t="s">
        <v>20</v>
      </c>
      <c r="J17399" t="s">
        <v>51734</v>
      </c>
      <c r="K17399" t="s">
        <v>51932</v>
      </c>
      <c r="L17399" t="s">
        <v>23</v>
      </c>
      <c r="M17399" t="s">
        <v>24</v>
      </c>
      <c r="N17399">
        <v>1</v>
      </c>
    </row>
    <row r="17400" spans="1:14" x14ac:dyDescent="0.25">
      <c r="A17400" t="s">
        <v>14</v>
      </c>
      <c r="B17400" t="s">
        <v>15</v>
      </c>
      <c r="C17400" s="1">
        <v>44613</v>
      </c>
      <c r="D17400" t="s">
        <v>62333</v>
      </c>
      <c r="E17400" t="s">
        <v>62334</v>
      </c>
      <c r="F17400" t="s">
        <v>62335</v>
      </c>
      <c r="G17400" t="s">
        <v>62336</v>
      </c>
      <c r="H17400">
        <v>28248.5</v>
      </c>
      <c r="I17400" t="s">
        <v>20</v>
      </c>
      <c r="J17400" t="s">
        <v>51734</v>
      </c>
      <c r="K17400" t="s">
        <v>60472</v>
      </c>
      <c r="L17400" t="s">
        <v>23</v>
      </c>
      <c r="M17400" t="s">
        <v>24</v>
      </c>
      <c r="N17400">
        <v>1</v>
      </c>
    </row>
    <row r="17401" spans="1:14" x14ac:dyDescent="0.25">
      <c r="A17401" t="s">
        <v>14</v>
      </c>
      <c r="B17401" t="s">
        <v>15</v>
      </c>
      <c r="C17401" s="1">
        <v>44722</v>
      </c>
      <c r="D17401" t="s">
        <v>62337</v>
      </c>
      <c r="E17401" t="s">
        <v>43153</v>
      </c>
      <c r="F17401" t="s">
        <v>43154</v>
      </c>
      <c r="G17401" t="s">
        <v>62338</v>
      </c>
      <c r="H17401">
        <v>280541</v>
      </c>
      <c r="I17401" t="s">
        <v>20</v>
      </c>
      <c r="J17401" t="s">
        <v>51734</v>
      </c>
      <c r="K17401" t="s">
        <v>58389</v>
      </c>
      <c r="L17401" t="s">
        <v>23</v>
      </c>
      <c r="M17401" t="s">
        <v>24</v>
      </c>
      <c r="N17401">
        <v>1</v>
      </c>
    </row>
    <row r="17402" spans="1:14" x14ac:dyDescent="0.25">
      <c r="A17402" t="s">
        <v>14</v>
      </c>
      <c r="B17402" t="s">
        <v>15</v>
      </c>
      <c r="C17402" s="1">
        <v>44671</v>
      </c>
      <c r="D17402" t="s">
        <v>62339</v>
      </c>
      <c r="E17402" t="s">
        <v>62340</v>
      </c>
      <c r="F17402" t="s">
        <v>62341</v>
      </c>
      <c r="G17402" t="s">
        <v>62342</v>
      </c>
      <c r="H17402">
        <v>3066</v>
      </c>
      <c r="I17402" t="s">
        <v>20</v>
      </c>
      <c r="J17402" t="s">
        <v>51734</v>
      </c>
      <c r="K17402" t="s">
        <v>53969</v>
      </c>
      <c r="L17402" t="s">
        <v>23</v>
      </c>
      <c r="M17402" t="s">
        <v>24</v>
      </c>
      <c r="N17402">
        <v>1</v>
      </c>
    </row>
    <row r="17403" spans="1:14" x14ac:dyDescent="0.25">
      <c r="A17403" t="s">
        <v>14</v>
      </c>
      <c r="B17403" t="s">
        <v>15</v>
      </c>
      <c r="C17403" s="1">
        <v>44735</v>
      </c>
      <c r="D17403" t="s">
        <v>62343</v>
      </c>
      <c r="E17403" t="s">
        <v>9991</v>
      </c>
      <c r="F17403" t="s">
        <v>9992</v>
      </c>
      <c r="G17403" t="s">
        <v>62344</v>
      </c>
      <c r="H17403">
        <v>7783.2</v>
      </c>
      <c r="I17403" t="s">
        <v>20</v>
      </c>
      <c r="J17403" t="s">
        <v>51734</v>
      </c>
      <c r="K17403" t="s">
        <v>55527</v>
      </c>
      <c r="L17403" t="s">
        <v>23</v>
      </c>
      <c r="M17403" t="s">
        <v>24</v>
      </c>
      <c r="N17403">
        <v>1</v>
      </c>
    </row>
    <row r="17404" spans="1:14" x14ac:dyDescent="0.25">
      <c r="A17404" t="s">
        <v>14</v>
      </c>
      <c r="B17404" t="s">
        <v>15</v>
      </c>
      <c r="C17404" s="1">
        <v>44735</v>
      </c>
      <c r="D17404" t="s">
        <v>62345</v>
      </c>
      <c r="E17404" t="s">
        <v>9991</v>
      </c>
      <c r="F17404" t="s">
        <v>9992</v>
      </c>
      <c r="G17404" t="s">
        <v>62346</v>
      </c>
      <c r="H17404">
        <v>5709.6</v>
      </c>
      <c r="I17404" t="s">
        <v>20</v>
      </c>
      <c r="J17404" t="s">
        <v>51734</v>
      </c>
      <c r="K17404" t="s">
        <v>62347</v>
      </c>
      <c r="L17404" t="s">
        <v>23</v>
      </c>
      <c r="M17404" t="s">
        <v>24</v>
      </c>
      <c r="N17404">
        <v>1</v>
      </c>
    </row>
    <row r="17405" spans="1:14" x14ac:dyDescent="0.25">
      <c r="A17405" t="s">
        <v>14</v>
      </c>
      <c r="B17405" t="s">
        <v>15</v>
      </c>
      <c r="C17405" s="1">
        <v>44735</v>
      </c>
      <c r="D17405" t="s">
        <v>62348</v>
      </c>
      <c r="E17405" t="s">
        <v>9991</v>
      </c>
      <c r="F17405" t="s">
        <v>9992</v>
      </c>
      <c r="G17405" t="s">
        <v>62349</v>
      </c>
      <c r="H17405">
        <v>2957.76</v>
      </c>
      <c r="I17405" t="s">
        <v>20</v>
      </c>
      <c r="J17405" t="s">
        <v>51734</v>
      </c>
      <c r="K17405" t="s">
        <v>55527</v>
      </c>
      <c r="L17405" t="s">
        <v>23</v>
      </c>
      <c r="M17405" t="s">
        <v>24</v>
      </c>
      <c r="N17405">
        <v>1</v>
      </c>
    </row>
    <row r="17406" spans="1:14" x14ac:dyDescent="0.25">
      <c r="A17406" t="s">
        <v>14</v>
      </c>
      <c r="B17406" t="s">
        <v>15</v>
      </c>
      <c r="C17406" s="1">
        <v>44735</v>
      </c>
      <c r="D17406" t="s">
        <v>62350</v>
      </c>
      <c r="E17406" t="s">
        <v>9991</v>
      </c>
      <c r="F17406" t="s">
        <v>9992</v>
      </c>
      <c r="G17406" t="s">
        <v>62351</v>
      </c>
      <c r="H17406">
        <v>2934</v>
      </c>
      <c r="I17406" t="s">
        <v>20</v>
      </c>
      <c r="J17406" t="s">
        <v>51734</v>
      </c>
      <c r="K17406" t="s">
        <v>55527</v>
      </c>
      <c r="L17406" t="s">
        <v>23</v>
      </c>
      <c r="M17406" t="s">
        <v>24</v>
      </c>
      <c r="N17406">
        <v>1</v>
      </c>
    </row>
    <row r="17407" spans="1:14" x14ac:dyDescent="0.25">
      <c r="A17407" t="s">
        <v>14</v>
      </c>
      <c r="B17407" t="s">
        <v>15</v>
      </c>
      <c r="C17407" s="1">
        <v>44641</v>
      </c>
      <c r="D17407" t="s">
        <v>62352</v>
      </c>
      <c r="E17407" t="s">
        <v>62353</v>
      </c>
      <c r="F17407" t="s">
        <v>62354</v>
      </c>
      <c r="G17407" t="s">
        <v>62355</v>
      </c>
      <c r="H17407">
        <v>10000</v>
      </c>
      <c r="I17407" t="s">
        <v>20</v>
      </c>
      <c r="J17407" t="s">
        <v>51734</v>
      </c>
      <c r="K17407" t="s">
        <v>62356</v>
      </c>
      <c r="L17407" t="s">
        <v>23</v>
      </c>
      <c r="M17407" t="s">
        <v>24</v>
      </c>
      <c r="N17407">
        <v>1</v>
      </c>
    </row>
    <row r="17408" spans="1:14" x14ac:dyDescent="0.25">
      <c r="A17408" t="s">
        <v>14</v>
      </c>
      <c r="B17408" t="s">
        <v>15</v>
      </c>
      <c r="C17408" s="1">
        <v>44771</v>
      </c>
      <c r="D17408" t="s">
        <v>62357</v>
      </c>
      <c r="E17408" t="s">
        <v>9991</v>
      </c>
      <c r="F17408" t="s">
        <v>9992</v>
      </c>
      <c r="G17408" t="s">
        <v>62358</v>
      </c>
      <c r="H17408">
        <v>5513.04</v>
      </c>
      <c r="I17408" t="s">
        <v>20</v>
      </c>
      <c r="J17408" t="s">
        <v>51734</v>
      </c>
      <c r="K17408" t="s">
        <v>53164</v>
      </c>
      <c r="L17408" t="s">
        <v>23</v>
      </c>
      <c r="M17408" t="s">
        <v>24</v>
      </c>
      <c r="N17408">
        <v>1</v>
      </c>
    </row>
    <row r="17409" spans="1:14" x14ac:dyDescent="0.25">
      <c r="A17409" t="s">
        <v>14</v>
      </c>
      <c r="B17409" t="s">
        <v>15</v>
      </c>
      <c r="C17409" s="1">
        <v>44632</v>
      </c>
      <c r="D17409" t="s">
        <v>62359</v>
      </c>
      <c r="E17409" t="s">
        <v>43625</v>
      </c>
      <c r="F17409" t="s">
        <v>43626</v>
      </c>
      <c r="G17409" t="s">
        <v>62360</v>
      </c>
      <c r="H17409">
        <v>3265.5</v>
      </c>
      <c r="I17409" t="s">
        <v>20</v>
      </c>
      <c r="J17409" t="s">
        <v>51734</v>
      </c>
      <c r="K17409" t="s">
        <v>52461</v>
      </c>
      <c r="L17409" t="s">
        <v>23</v>
      </c>
      <c r="M17409" t="s">
        <v>24</v>
      </c>
      <c r="N17409">
        <v>1</v>
      </c>
    </row>
    <row r="17410" spans="1:14" x14ac:dyDescent="0.25">
      <c r="A17410" t="s">
        <v>14</v>
      </c>
      <c r="B17410" t="s">
        <v>15</v>
      </c>
      <c r="C17410" s="1">
        <v>44735</v>
      </c>
      <c r="D17410" t="s">
        <v>62361</v>
      </c>
      <c r="E17410" t="s">
        <v>9991</v>
      </c>
      <c r="F17410" t="s">
        <v>9992</v>
      </c>
      <c r="G17410" t="s">
        <v>62362</v>
      </c>
      <c r="H17410">
        <v>3942</v>
      </c>
      <c r="I17410" t="s">
        <v>20</v>
      </c>
      <c r="J17410" t="s">
        <v>51734</v>
      </c>
      <c r="K17410" t="s">
        <v>55527</v>
      </c>
      <c r="L17410" t="s">
        <v>23</v>
      </c>
      <c r="M17410" t="s">
        <v>24</v>
      </c>
      <c r="N17410">
        <v>1</v>
      </c>
    </row>
    <row r="17411" spans="1:14" x14ac:dyDescent="0.25">
      <c r="A17411" t="s">
        <v>14</v>
      </c>
      <c r="B17411" t="s">
        <v>15</v>
      </c>
      <c r="C17411" s="1">
        <v>44748</v>
      </c>
      <c r="D17411" t="s">
        <v>62363</v>
      </c>
      <c r="E17411" t="s">
        <v>11316</v>
      </c>
      <c r="F17411" t="s">
        <v>11317</v>
      </c>
      <c r="G17411" t="s">
        <v>62364</v>
      </c>
      <c r="H17411">
        <v>16152.5</v>
      </c>
      <c r="I17411" t="s">
        <v>20</v>
      </c>
      <c r="J17411" t="s">
        <v>51734</v>
      </c>
      <c r="K17411" t="s">
        <v>54185</v>
      </c>
      <c r="L17411" t="s">
        <v>23</v>
      </c>
      <c r="M17411" t="s">
        <v>24</v>
      </c>
      <c r="N17411">
        <v>1</v>
      </c>
    </row>
    <row r="17412" spans="1:14" x14ac:dyDescent="0.25">
      <c r="A17412" t="s">
        <v>14</v>
      </c>
      <c r="B17412" t="s">
        <v>15</v>
      </c>
      <c r="C17412" s="1">
        <v>44641</v>
      </c>
      <c r="D17412" t="s">
        <v>62365</v>
      </c>
      <c r="E17412" t="s">
        <v>17175</v>
      </c>
      <c r="F17412" t="s">
        <v>62366</v>
      </c>
      <c r="G17412" t="s">
        <v>62367</v>
      </c>
      <c r="H17412">
        <v>15850</v>
      </c>
      <c r="I17412" t="s">
        <v>20</v>
      </c>
      <c r="J17412" t="s">
        <v>51734</v>
      </c>
      <c r="K17412" t="s">
        <v>52219</v>
      </c>
      <c r="L17412" t="s">
        <v>23</v>
      </c>
      <c r="M17412" t="s">
        <v>24</v>
      </c>
      <c r="N17412">
        <v>1</v>
      </c>
    </row>
    <row r="17413" spans="1:14" x14ac:dyDescent="0.25">
      <c r="A17413" t="s">
        <v>14</v>
      </c>
      <c r="B17413" t="s">
        <v>15</v>
      </c>
      <c r="C17413" s="1">
        <v>44741</v>
      </c>
      <c r="D17413" t="s">
        <v>62368</v>
      </c>
      <c r="E17413" t="s">
        <v>49818</v>
      </c>
      <c r="F17413" t="s">
        <v>49819</v>
      </c>
      <c r="G17413" t="s">
        <v>62369</v>
      </c>
      <c r="H17413">
        <v>27002.5</v>
      </c>
      <c r="I17413" t="s">
        <v>20</v>
      </c>
      <c r="J17413" t="s">
        <v>51734</v>
      </c>
      <c r="K17413" t="s">
        <v>54579</v>
      </c>
      <c r="L17413" t="s">
        <v>23</v>
      </c>
      <c r="M17413" t="s">
        <v>24</v>
      </c>
      <c r="N17413">
        <v>1</v>
      </c>
    </row>
    <row r="17414" spans="1:14" x14ac:dyDescent="0.25">
      <c r="A17414" t="s">
        <v>14</v>
      </c>
      <c r="B17414" t="s">
        <v>15</v>
      </c>
      <c r="C17414" s="1">
        <v>44648</v>
      </c>
      <c r="D17414" t="s">
        <v>62370</v>
      </c>
      <c r="E17414" t="s">
        <v>62371</v>
      </c>
      <c r="F17414" t="s">
        <v>62372</v>
      </c>
      <c r="G17414" t="s">
        <v>62373</v>
      </c>
      <c r="H17414">
        <v>40000</v>
      </c>
      <c r="I17414" t="s">
        <v>20</v>
      </c>
      <c r="J17414" t="s">
        <v>51734</v>
      </c>
      <c r="K17414" t="s">
        <v>62374</v>
      </c>
      <c r="L17414" t="s">
        <v>23</v>
      </c>
      <c r="M17414" t="s">
        <v>24</v>
      </c>
      <c r="N17414">
        <v>1</v>
      </c>
    </row>
    <row r="17415" spans="1:14" x14ac:dyDescent="0.25">
      <c r="A17415" t="s">
        <v>14</v>
      </c>
      <c r="B17415" t="s">
        <v>15</v>
      </c>
      <c r="C17415" s="1">
        <v>44648</v>
      </c>
      <c r="D17415" t="s">
        <v>62370</v>
      </c>
      <c r="E17415" t="s">
        <v>62371</v>
      </c>
      <c r="F17415" t="s">
        <v>62375</v>
      </c>
      <c r="G17415" t="s">
        <v>62373</v>
      </c>
      <c r="H17415">
        <v>10000</v>
      </c>
      <c r="I17415" t="s">
        <v>20</v>
      </c>
      <c r="J17415" t="s">
        <v>51734</v>
      </c>
      <c r="K17415" t="s">
        <v>52143</v>
      </c>
      <c r="L17415" t="s">
        <v>23</v>
      </c>
      <c r="M17415" t="s">
        <v>24</v>
      </c>
      <c r="N17415">
        <v>1</v>
      </c>
    </row>
    <row r="17416" spans="1:14" x14ac:dyDescent="0.25">
      <c r="A17416" t="s">
        <v>14</v>
      </c>
      <c r="B17416" t="s">
        <v>15</v>
      </c>
      <c r="C17416" s="1">
        <v>44895</v>
      </c>
      <c r="D17416" t="s">
        <v>62376</v>
      </c>
      <c r="E17416" t="s">
        <v>10758</v>
      </c>
      <c r="F17416" t="s">
        <v>10759</v>
      </c>
      <c r="G17416" t="s">
        <v>62377</v>
      </c>
      <c r="H17416">
        <v>122500</v>
      </c>
      <c r="I17416" t="s">
        <v>20</v>
      </c>
      <c r="J17416" t="s">
        <v>51734</v>
      </c>
      <c r="K17416" t="s">
        <v>51931</v>
      </c>
      <c r="L17416" t="s">
        <v>23</v>
      </c>
      <c r="M17416" t="s">
        <v>24</v>
      </c>
      <c r="N17416">
        <v>1</v>
      </c>
    </row>
    <row r="17417" spans="1:14" x14ac:dyDescent="0.25">
      <c r="A17417" t="s">
        <v>14</v>
      </c>
      <c r="B17417" t="s">
        <v>15</v>
      </c>
      <c r="C17417" s="1">
        <v>44685</v>
      </c>
      <c r="D17417" t="s">
        <v>62378</v>
      </c>
      <c r="E17417" t="s">
        <v>62379</v>
      </c>
      <c r="F17417" t="s">
        <v>62380</v>
      </c>
      <c r="G17417" t="s">
        <v>62381</v>
      </c>
      <c r="H17417">
        <v>5950</v>
      </c>
      <c r="I17417" t="s">
        <v>20</v>
      </c>
      <c r="J17417" t="s">
        <v>51734</v>
      </c>
      <c r="K17417" t="s">
        <v>54082</v>
      </c>
      <c r="L17417" t="s">
        <v>23</v>
      </c>
      <c r="M17417" t="s">
        <v>24</v>
      </c>
      <c r="N17417">
        <v>1</v>
      </c>
    </row>
    <row r="17418" spans="1:14" x14ac:dyDescent="0.25">
      <c r="A17418" t="s">
        <v>14</v>
      </c>
      <c r="B17418" t="s">
        <v>15</v>
      </c>
      <c r="C17418" s="1">
        <v>44736</v>
      </c>
      <c r="D17418" t="s">
        <v>62382</v>
      </c>
      <c r="E17418" t="s">
        <v>11222</v>
      </c>
      <c r="F17418" t="s">
        <v>11223</v>
      </c>
      <c r="G17418" t="s">
        <v>62383</v>
      </c>
      <c r="H17418">
        <v>11602.5</v>
      </c>
      <c r="I17418" t="s">
        <v>20</v>
      </c>
      <c r="J17418" t="s">
        <v>51734</v>
      </c>
      <c r="K17418" t="s">
        <v>62384</v>
      </c>
      <c r="L17418" t="s">
        <v>23</v>
      </c>
      <c r="M17418" t="s">
        <v>24</v>
      </c>
      <c r="N17418">
        <v>1</v>
      </c>
    </row>
    <row r="17419" spans="1:14" x14ac:dyDescent="0.25">
      <c r="A17419" t="s">
        <v>14</v>
      </c>
      <c r="B17419" t="s">
        <v>15</v>
      </c>
      <c r="C17419" s="1">
        <v>44632</v>
      </c>
      <c r="D17419" t="s">
        <v>62385</v>
      </c>
      <c r="E17419" t="s">
        <v>62386</v>
      </c>
      <c r="F17419" t="s">
        <v>62387</v>
      </c>
      <c r="G17419" t="s">
        <v>62388</v>
      </c>
      <c r="H17419">
        <v>3240</v>
      </c>
      <c r="I17419" t="s">
        <v>20</v>
      </c>
      <c r="J17419" t="s">
        <v>51734</v>
      </c>
      <c r="K17419" t="s">
        <v>52461</v>
      </c>
      <c r="L17419" t="s">
        <v>23</v>
      </c>
      <c r="M17419" t="s">
        <v>24</v>
      </c>
      <c r="N17419">
        <v>1</v>
      </c>
    </row>
    <row r="17420" spans="1:14" x14ac:dyDescent="0.25">
      <c r="A17420" t="s">
        <v>14</v>
      </c>
      <c r="B17420" t="s">
        <v>15</v>
      </c>
      <c r="C17420" s="1">
        <v>44771</v>
      </c>
      <c r="D17420" t="s">
        <v>62389</v>
      </c>
      <c r="E17420" t="s">
        <v>62390</v>
      </c>
      <c r="F17420" t="s">
        <v>62391</v>
      </c>
      <c r="G17420" t="s">
        <v>62392</v>
      </c>
      <c r="H17420">
        <v>22320</v>
      </c>
      <c r="I17420" t="s">
        <v>20</v>
      </c>
      <c r="J17420" t="s">
        <v>51734</v>
      </c>
      <c r="K17420" t="s">
        <v>55771</v>
      </c>
      <c r="L17420" t="s">
        <v>23</v>
      </c>
      <c r="M17420" t="s">
        <v>24</v>
      </c>
      <c r="N17420">
        <v>1</v>
      </c>
    </row>
    <row r="17421" spans="1:14" x14ac:dyDescent="0.25">
      <c r="A17421" t="s">
        <v>14</v>
      </c>
      <c r="B17421" t="s">
        <v>15</v>
      </c>
      <c r="C17421" s="1">
        <v>44658</v>
      </c>
      <c r="D17421" t="s">
        <v>62393</v>
      </c>
      <c r="E17421" t="s">
        <v>7371</v>
      </c>
      <c r="F17421" t="s">
        <v>7372</v>
      </c>
      <c r="G17421" t="s">
        <v>62394</v>
      </c>
      <c r="H17421">
        <v>10329.200000000001</v>
      </c>
      <c r="I17421" t="s">
        <v>20</v>
      </c>
      <c r="J17421" t="s">
        <v>51734</v>
      </c>
      <c r="K17421" t="s">
        <v>54977</v>
      </c>
      <c r="L17421" t="s">
        <v>23</v>
      </c>
      <c r="M17421" t="s">
        <v>24</v>
      </c>
      <c r="N17421">
        <v>1</v>
      </c>
    </row>
    <row r="17422" spans="1:14" x14ac:dyDescent="0.25">
      <c r="A17422" t="s">
        <v>14</v>
      </c>
      <c r="B17422" t="s">
        <v>15</v>
      </c>
      <c r="C17422" s="1">
        <v>44735</v>
      </c>
      <c r="D17422" t="s">
        <v>62395</v>
      </c>
      <c r="E17422" t="s">
        <v>62396</v>
      </c>
      <c r="F17422" t="s">
        <v>62397</v>
      </c>
      <c r="G17422" t="s">
        <v>62398</v>
      </c>
      <c r="H17422">
        <v>13895</v>
      </c>
      <c r="I17422" t="s">
        <v>20</v>
      </c>
      <c r="J17422" t="s">
        <v>51734</v>
      </c>
      <c r="K17422" t="s">
        <v>60306</v>
      </c>
      <c r="L17422" t="s">
        <v>23</v>
      </c>
      <c r="M17422" t="s">
        <v>24</v>
      </c>
      <c r="N17422">
        <v>1</v>
      </c>
    </row>
    <row r="17423" spans="1:14" x14ac:dyDescent="0.25">
      <c r="A17423" t="s">
        <v>14</v>
      </c>
      <c r="B17423" t="s">
        <v>15</v>
      </c>
      <c r="C17423" s="1">
        <v>44729</v>
      </c>
      <c r="D17423" t="s">
        <v>62399</v>
      </c>
      <c r="E17423" t="s">
        <v>62400</v>
      </c>
      <c r="F17423" t="s">
        <v>62401</v>
      </c>
      <c r="G17423" t="s">
        <v>62402</v>
      </c>
      <c r="H17423">
        <v>27912.5</v>
      </c>
      <c r="I17423" t="s">
        <v>20</v>
      </c>
      <c r="J17423" t="s">
        <v>51734</v>
      </c>
      <c r="K17423" t="s">
        <v>57877</v>
      </c>
      <c r="L17423" t="s">
        <v>23</v>
      </c>
      <c r="M17423" t="s">
        <v>24</v>
      </c>
      <c r="N17423">
        <v>1</v>
      </c>
    </row>
    <row r="17424" spans="1:14" x14ac:dyDescent="0.25">
      <c r="A17424" t="s">
        <v>14</v>
      </c>
      <c r="B17424" t="s">
        <v>15</v>
      </c>
      <c r="C17424" s="1">
        <v>44735</v>
      </c>
      <c r="D17424" t="s">
        <v>62403</v>
      </c>
      <c r="E17424" t="s">
        <v>9991</v>
      </c>
      <c r="F17424" t="s">
        <v>9992</v>
      </c>
      <c r="G17424" t="s">
        <v>62404</v>
      </c>
      <c r="H17424">
        <v>3612.6</v>
      </c>
      <c r="I17424" t="s">
        <v>20</v>
      </c>
      <c r="J17424" t="s">
        <v>51734</v>
      </c>
      <c r="K17424" t="s">
        <v>55527</v>
      </c>
      <c r="L17424" t="s">
        <v>23</v>
      </c>
      <c r="M17424" t="s">
        <v>24</v>
      </c>
      <c r="N17424">
        <v>1</v>
      </c>
    </row>
    <row r="17425" spans="1:14" x14ac:dyDescent="0.25">
      <c r="A17425" t="s">
        <v>14</v>
      </c>
      <c r="B17425" t="s">
        <v>15</v>
      </c>
      <c r="C17425" s="1">
        <v>44735</v>
      </c>
      <c r="D17425" t="s">
        <v>62405</v>
      </c>
      <c r="E17425" t="s">
        <v>9991</v>
      </c>
      <c r="F17425" t="s">
        <v>9992</v>
      </c>
      <c r="G17425" t="s">
        <v>62406</v>
      </c>
      <c r="H17425">
        <v>5073.12</v>
      </c>
      <c r="I17425" t="s">
        <v>20</v>
      </c>
      <c r="J17425" t="s">
        <v>51734</v>
      </c>
      <c r="K17425" t="s">
        <v>55527</v>
      </c>
      <c r="L17425" t="s">
        <v>23</v>
      </c>
      <c r="M17425" t="s">
        <v>24</v>
      </c>
      <c r="N17425">
        <v>1</v>
      </c>
    </row>
    <row r="17426" spans="1:14" x14ac:dyDescent="0.25">
      <c r="A17426" t="s">
        <v>14</v>
      </c>
      <c r="B17426" t="s">
        <v>15</v>
      </c>
      <c r="C17426" s="1">
        <v>44833</v>
      </c>
      <c r="D17426" t="s">
        <v>62407</v>
      </c>
      <c r="E17426" t="s">
        <v>57904</v>
      </c>
      <c r="F17426" t="s">
        <v>57905</v>
      </c>
      <c r="G17426" t="s">
        <v>62408</v>
      </c>
      <c r="H17426">
        <v>25098.5</v>
      </c>
      <c r="I17426" t="s">
        <v>20</v>
      </c>
      <c r="J17426" t="s">
        <v>51734</v>
      </c>
      <c r="K17426" t="s">
        <v>62409</v>
      </c>
      <c r="L17426" t="s">
        <v>23</v>
      </c>
      <c r="M17426" t="s">
        <v>24</v>
      </c>
      <c r="N17426">
        <v>1</v>
      </c>
    </row>
    <row r="17427" spans="1:14" x14ac:dyDescent="0.25">
      <c r="A17427" t="s">
        <v>14</v>
      </c>
      <c r="B17427" t="s">
        <v>15</v>
      </c>
      <c r="C17427" s="1">
        <v>44663</v>
      </c>
      <c r="D17427" t="s">
        <v>62410</v>
      </c>
      <c r="E17427" t="s">
        <v>28183</v>
      </c>
      <c r="F17427" t="s">
        <v>28184</v>
      </c>
      <c r="G17427" t="s">
        <v>62411</v>
      </c>
      <c r="H17427">
        <v>13125</v>
      </c>
      <c r="I17427" t="s">
        <v>20</v>
      </c>
      <c r="J17427" t="s">
        <v>51734</v>
      </c>
      <c r="K17427" t="s">
        <v>52049</v>
      </c>
      <c r="L17427" t="s">
        <v>23</v>
      </c>
      <c r="M17427" t="s">
        <v>24</v>
      </c>
      <c r="N17427">
        <v>1</v>
      </c>
    </row>
    <row r="17428" spans="1:14" x14ac:dyDescent="0.25">
      <c r="A17428" t="s">
        <v>14</v>
      </c>
      <c r="B17428" t="s">
        <v>15</v>
      </c>
      <c r="C17428" s="1">
        <v>44894</v>
      </c>
      <c r="D17428" t="s">
        <v>62412</v>
      </c>
      <c r="E17428" t="s">
        <v>62413</v>
      </c>
      <c r="F17428" t="s">
        <v>62414</v>
      </c>
      <c r="G17428" t="s">
        <v>62415</v>
      </c>
      <c r="H17428">
        <v>3024</v>
      </c>
      <c r="I17428" t="s">
        <v>20</v>
      </c>
      <c r="J17428" t="s">
        <v>51734</v>
      </c>
      <c r="K17428" t="s">
        <v>61737</v>
      </c>
      <c r="L17428" t="s">
        <v>23</v>
      </c>
      <c r="M17428" t="s">
        <v>24</v>
      </c>
      <c r="N17428">
        <v>1</v>
      </c>
    </row>
    <row r="17429" spans="1:14" x14ac:dyDescent="0.25">
      <c r="A17429" t="s">
        <v>14</v>
      </c>
      <c r="B17429" t="s">
        <v>15</v>
      </c>
      <c r="C17429" s="1">
        <v>44714</v>
      </c>
      <c r="D17429" t="s">
        <v>62416</v>
      </c>
      <c r="E17429" t="s">
        <v>57740</v>
      </c>
      <c r="F17429" t="s">
        <v>57741</v>
      </c>
      <c r="G17429" t="s">
        <v>62417</v>
      </c>
      <c r="H17429">
        <v>3402</v>
      </c>
      <c r="I17429" t="s">
        <v>20</v>
      </c>
      <c r="J17429" t="s">
        <v>51734</v>
      </c>
      <c r="K17429" t="s">
        <v>52396</v>
      </c>
      <c r="L17429" t="s">
        <v>23</v>
      </c>
      <c r="M17429" t="s">
        <v>24</v>
      </c>
      <c r="N17429">
        <v>1</v>
      </c>
    </row>
    <row r="17430" spans="1:14" x14ac:dyDescent="0.25">
      <c r="A17430" t="s">
        <v>14</v>
      </c>
      <c r="B17430" t="s">
        <v>15</v>
      </c>
      <c r="C17430" s="1">
        <v>44729</v>
      </c>
      <c r="D17430" t="s">
        <v>62418</v>
      </c>
      <c r="E17430" t="s">
        <v>9964</v>
      </c>
      <c r="F17430" t="s">
        <v>9965</v>
      </c>
      <c r="G17430" t="s">
        <v>62419</v>
      </c>
      <c r="H17430">
        <v>2949.27</v>
      </c>
      <c r="I17430" t="s">
        <v>20</v>
      </c>
      <c r="J17430" t="s">
        <v>51734</v>
      </c>
      <c r="K17430" t="s">
        <v>51881</v>
      </c>
      <c r="L17430" t="s">
        <v>23</v>
      </c>
      <c r="M17430" t="s">
        <v>24</v>
      </c>
      <c r="N17430">
        <v>1</v>
      </c>
    </row>
    <row r="17431" spans="1:14" x14ac:dyDescent="0.25">
      <c r="A17431" t="s">
        <v>14</v>
      </c>
      <c r="B17431" t="s">
        <v>15</v>
      </c>
      <c r="C17431" s="1">
        <v>44894</v>
      </c>
      <c r="D17431" t="s">
        <v>62420</v>
      </c>
      <c r="E17431" t="s">
        <v>62413</v>
      </c>
      <c r="F17431" t="s">
        <v>62414</v>
      </c>
      <c r="G17431" t="s">
        <v>62421</v>
      </c>
      <c r="H17431">
        <v>1512</v>
      </c>
      <c r="I17431" t="s">
        <v>20</v>
      </c>
      <c r="J17431" t="s">
        <v>51734</v>
      </c>
      <c r="K17431" t="s">
        <v>54974</v>
      </c>
      <c r="L17431" t="s">
        <v>23</v>
      </c>
      <c r="M17431" t="s">
        <v>24</v>
      </c>
      <c r="N17431">
        <v>1</v>
      </c>
    </row>
    <row r="17432" spans="1:14" x14ac:dyDescent="0.25">
      <c r="A17432" t="s">
        <v>14</v>
      </c>
      <c r="B17432" t="s">
        <v>15</v>
      </c>
      <c r="C17432" s="1">
        <v>44748</v>
      </c>
      <c r="D17432" t="s">
        <v>62422</v>
      </c>
      <c r="E17432" t="s">
        <v>62423</v>
      </c>
      <c r="F17432" t="s">
        <v>62424</v>
      </c>
      <c r="G17432" t="s">
        <v>62425</v>
      </c>
      <c r="H17432">
        <v>28134</v>
      </c>
      <c r="I17432" t="s">
        <v>20</v>
      </c>
      <c r="J17432" t="s">
        <v>51734</v>
      </c>
      <c r="K17432" t="s">
        <v>60348</v>
      </c>
      <c r="L17432" t="s">
        <v>23</v>
      </c>
      <c r="M17432" t="s">
        <v>24</v>
      </c>
      <c r="N17432">
        <v>1</v>
      </c>
    </row>
    <row r="17433" spans="1:14" x14ac:dyDescent="0.25">
      <c r="A17433" t="s">
        <v>14</v>
      </c>
      <c r="B17433" t="s">
        <v>15</v>
      </c>
      <c r="C17433" s="1">
        <v>44770</v>
      </c>
      <c r="D17433" t="s">
        <v>62426</v>
      </c>
      <c r="E17433" t="s">
        <v>62423</v>
      </c>
      <c r="F17433" t="s">
        <v>62424</v>
      </c>
      <c r="G17433" t="s">
        <v>62427</v>
      </c>
      <c r="H17433">
        <v>66000</v>
      </c>
      <c r="I17433" t="s">
        <v>20</v>
      </c>
      <c r="J17433" t="s">
        <v>51734</v>
      </c>
      <c r="K17433" t="s">
        <v>52211</v>
      </c>
      <c r="L17433" t="s">
        <v>23</v>
      </c>
      <c r="M17433" t="s">
        <v>24</v>
      </c>
      <c r="N17433">
        <v>1</v>
      </c>
    </row>
    <row r="17434" spans="1:14" x14ac:dyDescent="0.25">
      <c r="A17434" t="s">
        <v>14</v>
      </c>
      <c r="B17434" t="s">
        <v>15</v>
      </c>
      <c r="C17434" s="1">
        <v>44735</v>
      </c>
      <c r="D17434" t="s">
        <v>62428</v>
      </c>
      <c r="E17434" t="s">
        <v>9991</v>
      </c>
      <c r="F17434" t="s">
        <v>9992</v>
      </c>
      <c r="G17434" t="s">
        <v>62429</v>
      </c>
      <c r="H17434">
        <v>7225.92</v>
      </c>
      <c r="I17434" t="s">
        <v>20</v>
      </c>
      <c r="J17434" t="s">
        <v>51734</v>
      </c>
      <c r="K17434" t="s">
        <v>62430</v>
      </c>
      <c r="L17434" t="s">
        <v>23</v>
      </c>
      <c r="M17434" t="s">
        <v>24</v>
      </c>
      <c r="N17434">
        <v>1</v>
      </c>
    </row>
    <row r="17435" spans="1:14" x14ac:dyDescent="0.25">
      <c r="A17435" t="s">
        <v>14</v>
      </c>
      <c r="B17435" t="s">
        <v>15</v>
      </c>
      <c r="C17435" s="1">
        <v>44735</v>
      </c>
      <c r="D17435" t="s">
        <v>62431</v>
      </c>
      <c r="E17435" t="s">
        <v>9991</v>
      </c>
      <c r="F17435" t="s">
        <v>9992</v>
      </c>
      <c r="G17435" t="s">
        <v>62432</v>
      </c>
      <c r="H17435">
        <v>7893.6</v>
      </c>
      <c r="I17435" t="s">
        <v>20</v>
      </c>
      <c r="J17435" t="s">
        <v>51734</v>
      </c>
      <c r="K17435" t="s">
        <v>55527</v>
      </c>
      <c r="L17435" t="s">
        <v>23</v>
      </c>
      <c r="M17435" t="s">
        <v>24</v>
      </c>
      <c r="N17435">
        <v>1</v>
      </c>
    </row>
    <row r="17436" spans="1:14" x14ac:dyDescent="0.25">
      <c r="A17436" t="s">
        <v>14</v>
      </c>
      <c r="B17436" t="s">
        <v>15</v>
      </c>
      <c r="C17436" s="1">
        <v>44728</v>
      </c>
      <c r="D17436" t="s">
        <v>62433</v>
      </c>
      <c r="E17436" t="s">
        <v>43045</v>
      </c>
      <c r="F17436" t="s">
        <v>43046</v>
      </c>
      <c r="G17436" t="s">
        <v>62434</v>
      </c>
      <c r="H17436">
        <v>41695.5</v>
      </c>
      <c r="I17436" t="s">
        <v>20</v>
      </c>
      <c r="J17436" t="s">
        <v>51734</v>
      </c>
      <c r="K17436" t="s">
        <v>62435</v>
      </c>
      <c r="L17436" t="s">
        <v>23</v>
      </c>
      <c r="M17436" t="s">
        <v>24</v>
      </c>
      <c r="N17436">
        <v>1</v>
      </c>
    </row>
    <row r="17437" spans="1:14" x14ac:dyDescent="0.25">
      <c r="A17437" t="s">
        <v>14</v>
      </c>
      <c r="B17437" t="s">
        <v>15</v>
      </c>
      <c r="C17437" s="1">
        <v>44760</v>
      </c>
      <c r="D17437" t="s">
        <v>42693</v>
      </c>
      <c r="E17437" t="s">
        <v>42694</v>
      </c>
      <c r="F17437" t="s">
        <v>83123</v>
      </c>
      <c r="G17437" t="s">
        <v>42696</v>
      </c>
      <c r="H17437">
        <v>32480.59</v>
      </c>
      <c r="I17437" t="s">
        <v>20</v>
      </c>
      <c r="J17437" t="s">
        <v>51734</v>
      </c>
      <c r="K17437" t="s">
        <v>64746</v>
      </c>
      <c r="L17437" t="s">
        <v>23</v>
      </c>
      <c r="M17437" t="s">
        <v>24</v>
      </c>
      <c r="N17437">
        <v>1</v>
      </c>
    </row>
    <row r="17438" spans="1:14" x14ac:dyDescent="0.25">
      <c r="A17438" t="s">
        <v>14</v>
      </c>
      <c r="B17438" t="s">
        <v>15</v>
      </c>
      <c r="C17438" s="1">
        <v>44777</v>
      </c>
      <c r="D17438" t="s">
        <v>62436</v>
      </c>
      <c r="E17438" t="s">
        <v>61102</v>
      </c>
      <c r="F17438" t="s">
        <v>61103</v>
      </c>
      <c r="G17438" t="s">
        <v>62437</v>
      </c>
      <c r="H17438">
        <v>375000</v>
      </c>
      <c r="I17438" t="s">
        <v>20</v>
      </c>
      <c r="J17438" t="s">
        <v>51734</v>
      </c>
      <c r="K17438" t="s">
        <v>59030</v>
      </c>
      <c r="L17438" t="s">
        <v>23</v>
      </c>
      <c r="M17438" t="s">
        <v>24</v>
      </c>
      <c r="N17438">
        <v>1</v>
      </c>
    </row>
    <row r="17439" spans="1:14" x14ac:dyDescent="0.25">
      <c r="A17439" t="s">
        <v>14</v>
      </c>
      <c r="B17439" t="s">
        <v>15</v>
      </c>
      <c r="C17439" s="1">
        <v>44844</v>
      </c>
      <c r="D17439" t="s">
        <v>62438</v>
      </c>
      <c r="E17439" t="s">
        <v>62439</v>
      </c>
      <c r="F17439" t="s">
        <v>62440</v>
      </c>
      <c r="G17439" t="s">
        <v>62441</v>
      </c>
      <c r="H17439">
        <v>14997.6</v>
      </c>
      <c r="I17439" t="s">
        <v>20</v>
      </c>
      <c r="J17439" t="s">
        <v>51734</v>
      </c>
      <c r="K17439" t="s">
        <v>61578</v>
      </c>
      <c r="L17439" t="s">
        <v>23</v>
      </c>
      <c r="M17439" t="s">
        <v>24</v>
      </c>
      <c r="N17439">
        <v>1</v>
      </c>
    </row>
    <row r="17440" spans="1:14" x14ac:dyDescent="0.25">
      <c r="A17440" t="s">
        <v>14</v>
      </c>
      <c r="B17440" t="s">
        <v>15</v>
      </c>
      <c r="C17440" s="1">
        <v>44888</v>
      </c>
      <c r="D17440" t="s">
        <v>62442</v>
      </c>
      <c r="E17440" t="s">
        <v>11765</v>
      </c>
      <c r="F17440" t="s">
        <v>11766</v>
      </c>
      <c r="G17440" t="s">
        <v>62443</v>
      </c>
      <c r="H17440">
        <v>46690</v>
      </c>
      <c r="I17440" t="s">
        <v>20</v>
      </c>
      <c r="J17440" t="s">
        <v>51734</v>
      </c>
      <c r="K17440" t="s">
        <v>55141</v>
      </c>
      <c r="L17440" t="s">
        <v>23</v>
      </c>
      <c r="M17440" t="s">
        <v>24</v>
      </c>
      <c r="N17440">
        <v>1</v>
      </c>
    </row>
    <row r="17441" spans="1:14" x14ac:dyDescent="0.25">
      <c r="A17441" t="s">
        <v>14</v>
      </c>
      <c r="B17441" t="s">
        <v>15</v>
      </c>
      <c r="C17441" s="1">
        <v>44771</v>
      </c>
      <c r="D17441" t="s">
        <v>62444</v>
      </c>
      <c r="E17441" t="s">
        <v>62445</v>
      </c>
      <c r="F17441" t="s">
        <v>62446</v>
      </c>
      <c r="G17441" t="s">
        <v>62447</v>
      </c>
      <c r="H17441">
        <v>4655</v>
      </c>
      <c r="I17441" t="s">
        <v>20</v>
      </c>
      <c r="J17441" t="s">
        <v>51734</v>
      </c>
      <c r="K17441" t="s">
        <v>52671</v>
      </c>
      <c r="L17441" t="s">
        <v>23</v>
      </c>
      <c r="M17441" t="s">
        <v>24</v>
      </c>
      <c r="N17441">
        <v>1</v>
      </c>
    </row>
    <row r="17442" spans="1:14" x14ac:dyDescent="0.25">
      <c r="A17442" t="s">
        <v>14</v>
      </c>
      <c r="B17442" t="s">
        <v>15</v>
      </c>
      <c r="C17442" s="1">
        <v>44771</v>
      </c>
      <c r="D17442" t="s">
        <v>62448</v>
      </c>
      <c r="E17442" t="s">
        <v>62449</v>
      </c>
      <c r="F17442" t="s">
        <v>62450</v>
      </c>
      <c r="G17442" t="s">
        <v>57952</v>
      </c>
      <c r="H17442">
        <v>8904.4</v>
      </c>
      <c r="I17442" t="s">
        <v>20</v>
      </c>
      <c r="J17442" t="s">
        <v>51734</v>
      </c>
      <c r="K17442" t="s">
        <v>52249</v>
      </c>
      <c r="L17442" t="s">
        <v>23</v>
      </c>
      <c r="M17442" t="s">
        <v>24</v>
      </c>
      <c r="N17442">
        <v>1</v>
      </c>
    </row>
    <row r="17443" spans="1:14" x14ac:dyDescent="0.25">
      <c r="A17443" t="s">
        <v>14</v>
      </c>
      <c r="B17443" t="s">
        <v>15</v>
      </c>
      <c r="C17443" s="1">
        <v>44663</v>
      </c>
      <c r="D17443" t="s">
        <v>62451</v>
      </c>
      <c r="E17443" t="s">
        <v>62452</v>
      </c>
      <c r="F17443" t="s">
        <v>62453</v>
      </c>
      <c r="G17443" t="s">
        <v>62454</v>
      </c>
      <c r="H17443">
        <v>6036</v>
      </c>
      <c r="I17443" t="s">
        <v>20</v>
      </c>
      <c r="J17443" t="s">
        <v>51734</v>
      </c>
      <c r="K17443" t="s">
        <v>51932</v>
      </c>
      <c r="L17443" t="s">
        <v>23</v>
      </c>
      <c r="M17443" t="s">
        <v>24</v>
      </c>
      <c r="N17443">
        <v>1</v>
      </c>
    </row>
    <row r="17444" spans="1:14" x14ac:dyDescent="0.25">
      <c r="A17444" t="s">
        <v>14</v>
      </c>
      <c r="B17444" t="s">
        <v>15</v>
      </c>
      <c r="C17444" s="1">
        <v>44771</v>
      </c>
      <c r="D17444" t="s">
        <v>62455</v>
      </c>
      <c r="E17444" t="s">
        <v>62456</v>
      </c>
      <c r="F17444" t="s">
        <v>62457</v>
      </c>
      <c r="G17444" t="s">
        <v>62458</v>
      </c>
      <c r="H17444">
        <v>2555</v>
      </c>
      <c r="I17444" t="s">
        <v>20</v>
      </c>
      <c r="J17444" t="s">
        <v>51734</v>
      </c>
      <c r="K17444" t="s">
        <v>55771</v>
      </c>
      <c r="L17444" t="s">
        <v>23</v>
      </c>
      <c r="M17444" t="s">
        <v>24</v>
      </c>
      <c r="N17444">
        <v>1</v>
      </c>
    </row>
    <row r="17445" spans="1:14" x14ac:dyDescent="0.25">
      <c r="A17445" t="s">
        <v>14</v>
      </c>
      <c r="B17445" t="s">
        <v>15</v>
      </c>
      <c r="C17445" s="1">
        <v>44838</v>
      </c>
      <c r="D17445" t="s">
        <v>62459</v>
      </c>
      <c r="E17445" t="s">
        <v>62460</v>
      </c>
      <c r="F17445" t="s">
        <v>62461</v>
      </c>
      <c r="G17445" t="s">
        <v>62462</v>
      </c>
      <c r="H17445">
        <v>6545</v>
      </c>
      <c r="I17445" t="s">
        <v>20</v>
      </c>
      <c r="J17445" t="s">
        <v>51734</v>
      </c>
      <c r="K17445" t="s">
        <v>59424</v>
      </c>
      <c r="L17445" t="s">
        <v>23</v>
      </c>
      <c r="M17445" t="s">
        <v>24</v>
      </c>
      <c r="N17445">
        <v>1</v>
      </c>
    </row>
    <row r="17446" spans="1:14" x14ac:dyDescent="0.25">
      <c r="A17446" t="s">
        <v>14</v>
      </c>
      <c r="B17446" t="s">
        <v>15</v>
      </c>
      <c r="C17446" s="1">
        <v>44879</v>
      </c>
      <c r="D17446" t="s">
        <v>62463</v>
      </c>
      <c r="E17446" t="s">
        <v>27937</v>
      </c>
      <c r="F17446" t="s">
        <v>27938</v>
      </c>
      <c r="G17446" t="s">
        <v>62464</v>
      </c>
      <c r="H17446">
        <v>28000</v>
      </c>
      <c r="I17446" t="s">
        <v>20</v>
      </c>
      <c r="J17446" t="s">
        <v>51734</v>
      </c>
      <c r="K17446" t="s">
        <v>61024</v>
      </c>
      <c r="L17446" t="s">
        <v>23</v>
      </c>
      <c r="M17446" t="s">
        <v>24</v>
      </c>
      <c r="N17446">
        <v>1</v>
      </c>
    </row>
    <row r="17447" spans="1:14" x14ac:dyDescent="0.25">
      <c r="A17447" t="s">
        <v>14</v>
      </c>
      <c r="B17447" t="s">
        <v>15</v>
      </c>
      <c r="C17447" s="1">
        <v>44799</v>
      </c>
      <c r="D17447" t="s">
        <v>62465</v>
      </c>
      <c r="E17447" t="s">
        <v>12125</v>
      </c>
      <c r="F17447" t="s">
        <v>12126</v>
      </c>
      <c r="G17447" t="s">
        <v>62466</v>
      </c>
      <c r="H17447">
        <v>15300</v>
      </c>
      <c r="I17447" t="s">
        <v>20</v>
      </c>
      <c r="J17447" t="s">
        <v>51734</v>
      </c>
      <c r="K17447" t="s">
        <v>56982</v>
      </c>
      <c r="L17447" t="s">
        <v>23</v>
      </c>
      <c r="M17447" t="s">
        <v>24</v>
      </c>
      <c r="N17447">
        <v>1</v>
      </c>
    </row>
    <row r="17448" spans="1:14" x14ac:dyDescent="0.25">
      <c r="A17448" t="s">
        <v>14</v>
      </c>
      <c r="B17448" t="s">
        <v>15</v>
      </c>
      <c r="C17448" s="1">
        <v>44896</v>
      </c>
      <c r="D17448" t="s">
        <v>62467</v>
      </c>
      <c r="E17448" t="s">
        <v>62468</v>
      </c>
      <c r="F17448" t="s">
        <v>62469</v>
      </c>
      <c r="G17448" t="s">
        <v>62470</v>
      </c>
      <c r="H17448">
        <v>3500</v>
      </c>
      <c r="I17448" t="s">
        <v>20</v>
      </c>
      <c r="J17448" t="s">
        <v>51734</v>
      </c>
      <c r="K17448" t="s">
        <v>56100</v>
      </c>
      <c r="L17448" t="s">
        <v>23</v>
      </c>
      <c r="M17448" t="s">
        <v>24</v>
      </c>
      <c r="N17448">
        <v>1</v>
      </c>
    </row>
    <row r="17449" spans="1:14" x14ac:dyDescent="0.25">
      <c r="A17449" t="s">
        <v>14</v>
      </c>
      <c r="B17449" t="s">
        <v>15</v>
      </c>
      <c r="C17449" s="1">
        <v>44833</v>
      </c>
      <c r="D17449" t="s">
        <v>62471</v>
      </c>
      <c r="E17449" t="s">
        <v>62472</v>
      </c>
      <c r="F17449" t="s">
        <v>62473</v>
      </c>
      <c r="G17449" t="s">
        <v>62474</v>
      </c>
      <c r="H17449">
        <v>2520</v>
      </c>
      <c r="I17449" t="s">
        <v>20</v>
      </c>
      <c r="J17449" t="s">
        <v>51734</v>
      </c>
      <c r="K17449" t="s">
        <v>52798</v>
      </c>
      <c r="L17449" t="s">
        <v>23</v>
      </c>
      <c r="M17449" t="s">
        <v>24</v>
      </c>
      <c r="N17449">
        <v>1</v>
      </c>
    </row>
    <row r="17450" spans="1:14" x14ac:dyDescent="0.25">
      <c r="A17450" t="s">
        <v>14</v>
      </c>
      <c r="B17450" t="s">
        <v>15</v>
      </c>
      <c r="C17450" s="1">
        <v>44770</v>
      </c>
      <c r="D17450" t="s">
        <v>62475</v>
      </c>
      <c r="E17450" t="s">
        <v>28027</v>
      </c>
      <c r="F17450" t="s">
        <v>28028</v>
      </c>
      <c r="G17450" t="s">
        <v>62476</v>
      </c>
      <c r="H17450">
        <v>11108.12</v>
      </c>
      <c r="I17450" t="s">
        <v>20</v>
      </c>
      <c r="J17450" t="s">
        <v>51734</v>
      </c>
      <c r="K17450" t="s">
        <v>53314</v>
      </c>
      <c r="L17450" t="s">
        <v>23</v>
      </c>
      <c r="M17450" t="s">
        <v>24</v>
      </c>
      <c r="N17450">
        <v>1</v>
      </c>
    </row>
    <row r="17451" spans="1:14" x14ac:dyDescent="0.25">
      <c r="A17451" t="s">
        <v>14</v>
      </c>
      <c r="B17451" t="s">
        <v>15</v>
      </c>
      <c r="C17451" s="1">
        <v>44838</v>
      </c>
      <c r="D17451" t="s">
        <v>62477</v>
      </c>
      <c r="E17451" t="s">
        <v>57579</v>
      </c>
      <c r="F17451" t="s">
        <v>57580</v>
      </c>
      <c r="G17451" t="s">
        <v>62478</v>
      </c>
      <c r="H17451">
        <v>2450</v>
      </c>
      <c r="I17451" t="s">
        <v>20</v>
      </c>
      <c r="J17451" t="s">
        <v>51734</v>
      </c>
      <c r="K17451" t="s">
        <v>59424</v>
      </c>
      <c r="L17451" t="s">
        <v>23</v>
      </c>
      <c r="M17451" t="s">
        <v>24</v>
      </c>
      <c r="N17451">
        <v>1</v>
      </c>
    </row>
    <row r="17452" spans="1:14" x14ac:dyDescent="0.25">
      <c r="A17452" t="s">
        <v>14</v>
      </c>
      <c r="B17452" t="s">
        <v>15</v>
      </c>
      <c r="C17452" s="1">
        <v>44761</v>
      </c>
      <c r="D17452" t="s">
        <v>62479</v>
      </c>
      <c r="E17452" t="s">
        <v>62480</v>
      </c>
      <c r="F17452" t="s">
        <v>62481</v>
      </c>
      <c r="G17452" t="s">
        <v>62482</v>
      </c>
      <c r="H17452">
        <v>15600</v>
      </c>
      <c r="I17452" t="s">
        <v>20</v>
      </c>
      <c r="J17452" t="s">
        <v>51734</v>
      </c>
      <c r="K17452" t="s">
        <v>51802</v>
      </c>
      <c r="L17452" t="s">
        <v>23</v>
      </c>
      <c r="M17452" t="s">
        <v>24</v>
      </c>
      <c r="N17452">
        <v>1</v>
      </c>
    </row>
    <row r="17453" spans="1:14" x14ac:dyDescent="0.25">
      <c r="A17453" t="s">
        <v>14</v>
      </c>
      <c r="B17453" t="s">
        <v>15</v>
      </c>
      <c r="C17453" s="1">
        <v>44816</v>
      </c>
      <c r="D17453" t="s">
        <v>62483</v>
      </c>
      <c r="E17453" t="s">
        <v>62484</v>
      </c>
      <c r="F17453" t="s">
        <v>62485</v>
      </c>
      <c r="G17453" t="s">
        <v>62486</v>
      </c>
      <c r="H17453">
        <v>3175.2</v>
      </c>
      <c r="I17453" t="s">
        <v>20</v>
      </c>
      <c r="J17453" t="s">
        <v>51734</v>
      </c>
      <c r="K17453" t="s">
        <v>62487</v>
      </c>
      <c r="L17453" t="s">
        <v>23</v>
      </c>
      <c r="M17453" t="s">
        <v>24</v>
      </c>
      <c r="N17453">
        <v>1</v>
      </c>
    </row>
    <row r="17454" spans="1:14" x14ac:dyDescent="0.25">
      <c r="A17454" t="s">
        <v>14</v>
      </c>
      <c r="B17454" t="s">
        <v>15</v>
      </c>
      <c r="C17454" s="1">
        <v>44874</v>
      </c>
      <c r="D17454" t="s">
        <v>62488</v>
      </c>
      <c r="E17454" t="s">
        <v>5308</v>
      </c>
      <c r="F17454" t="s">
        <v>5309</v>
      </c>
      <c r="G17454" t="s">
        <v>62489</v>
      </c>
      <c r="H17454">
        <v>44000</v>
      </c>
      <c r="I17454" t="s">
        <v>20</v>
      </c>
      <c r="J17454" t="s">
        <v>51734</v>
      </c>
      <c r="K17454" t="s">
        <v>53796</v>
      </c>
      <c r="L17454" t="s">
        <v>23</v>
      </c>
      <c r="M17454" t="s">
        <v>24</v>
      </c>
      <c r="N17454">
        <v>1</v>
      </c>
    </row>
    <row r="17455" spans="1:14" x14ac:dyDescent="0.25">
      <c r="A17455" t="s">
        <v>14</v>
      </c>
      <c r="B17455" t="s">
        <v>15</v>
      </c>
      <c r="C17455" s="1">
        <v>44862</v>
      </c>
      <c r="D17455" t="s">
        <v>62490</v>
      </c>
      <c r="E17455" t="s">
        <v>62491</v>
      </c>
      <c r="F17455" t="s">
        <v>62492</v>
      </c>
      <c r="G17455" t="s">
        <v>62493</v>
      </c>
      <c r="H17455">
        <v>45000</v>
      </c>
      <c r="I17455" t="s">
        <v>20</v>
      </c>
      <c r="J17455" t="s">
        <v>51734</v>
      </c>
      <c r="K17455" t="s">
        <v>52219</v>
      </c>
      <c r="L17455" t="s">
        <v>23</v>
      </c>
      <c r="M17455" t="s">
        <v>24</v>
      </c>
      <c r="N17455">
        <v>1</v>
      </c>
    </row>
    <row r="17456" spans="1:14" x14ac:dyDescent="0.25">
      <c r="A17456" t="s">
        <v>14</v>
      </c>
      <c r="B17456" t="s">
        <v>15</v>
      </c>
      <c r="C17456" s="1">
        <v>44862</v>
      </c>
      <c r="D17456" t="s">
        <v>62490</v>
      </c>
      <c r="E17456" t="s">
        <v>62494</v>
      </c>
      <c r="F17456" t="s">
        <v>62495</v>
      </c>
      <c r="G17456" t="s">
        <v>62493</v>
      </c>
      <c r="H17456">
        <v>45000</v>
      </c>
      <c r="I17456" t="s">
        <v>20</v>
      </c>
      <c r="J17456" t="s">
        <v>51734</v>
      </c>
      <c r="K17456" t="s">
        <v>52219</v>
      </c>
      <c r="L17456" t="s">
        <v>23</v>
      </c>
      <c r="M17456" t="s">
        <v>24</v>
      </c>
      <c r="N17456">
        <v>1</v>
      </c>
    </row>
    <row r="17457" spans="1:14" x14ac:dyDescent="0.25">
      <c r="A17457" t="s">
        <v>14</v>
      </c>
      <c r="B17457" t="s">
        <v>15</v>
      </c>
      <c r="C17457" s="1">
        <v>44862</v>
      </c>
      <c r="D17457" t="s">
        <v>62490</v>
      </c>
      <c r="E17457" t="s">
        <v>57564</v>
      </c>
      <c r="F17457" t="s">
        <v>57565</v>
      </c>
      <c r="G17457" t="s">
        <v>62493</v>
      </c>
      <c r="H17457">
        <v>45000</v>
      </c>
      <c r="I17457" t="s">
        <v>20</v>
      </c>
      <c r="J17457" t="s">
        <v>51734</v>
      </c>
      <c r="K17457" t="s">
        <v>52219</v>
      </c>
      <c r="L17457" t="s">
        <v>23</v>
      </c>
      <c r="M17457" t="s">
        <v>24</v>
      </c>
      <c r="N17457">
        <v>1</v>
      </c>
    </row>
    <row r="17458" spans="1:14" x14ac:dyDescent="0.25">
      <c r="A17458" t="s">
        <v>14</v>
      </c>
      <c r="B17458" t="s">
        <v>15</v>
      </c>
      <c r="C17458" s="1">
        <v>44862</v>
      </c>
      <c r="D17458" t="s">
        <v>62490</v>
      </c>
      <c r="E17458" t="s">
        <v>62496</v>
      </c>
      <c r="F17458" t="s">
        <v>62497</v>
      </c>
      <c r="G17458" t="s">
        <v>62493</v>
      </c>
      <c r="H17458">
        <v>45000</v>
      </c>
      <c r="I17458" t="s">
        <v>20</v>
      </c>
      <c r="J17458" t="s">
        <v>51734</v>
      </c>
      <c r="K17458" t="s">
        <v>52219</v>
      </c>
      <c r="L17458" t="s">
        <v>23</v>
      </c>
      <c r="M17458" t="s">
        <v>24</v>
      </c>
      <c r="N17458">
        <v>1</v>
      </c>
    </row>
    <row r="17459" spans="1:14" x14ac:dyDescent="0.25">
      <c r="A17459" t="s">
        <v>14</v>
      </c>
      <c r="B17459" t="s">
        <v>15</v>
      </c>
      <c r="C17459" s="1">
        <v>44833</v>
      </c>
      <c r="D17459" t="s">
        <v>62498</v>
      </c>
      <c r="E17459" t="s">
        <v>28335</v>
      </c>
      <c r="F17459" t="s">
        <v>28336</v>
      </c>
      <c r="G17459" t="s">
        <v>62499</v>
      </c>
      <c r="H17459">
        <v>16216.82</v>
      </c>
      <c r="I17459" t="s">
        <v>20</v>
      </c>
      <c r="J17459" t="s">
        <v>51734</v>
      </c>
      <c r="K17459" t="s">
        <v>52478</v>
      </c>
      <c r="L17459" t="s">
        <v>23</v>
      </c>
      <c r="M17459" t="s">
        <v>24</v>
      </c>
      <c r="N17459">
        <v>1</v>
      </c>
    </row>
    <row r="17460" spans="1:14" x14ac:dyDescent="0.25">
      <c r="A17460" t="s">
        <v>14</v>
      </c>
      <c r="B17460" t="s">
        <v>15</v>
      </c>
      <c r="C17460" s="1">
        <v>44852</v>
      </c>
      <c r="D17460" t="s">
        <v>62500</v>
      </c>
      <c r="E17460" t="s">
        <v>62501</v>
      </c>
      <c r="F17460" t="s">
        <v>62502</v>
      </c>
      <c r="G17460" t="s">
        <v>62503</v>
      </c>
      <c r="H17460">
        <v>9697.23</v>
      </c>
      <c r="I17460" t="s">
        <v>20</v>
      </c>
      <c r="J17460" t="s">
        <v>51734</v>
      </c>
      <c r="K17460" t="s">
        <v>60205</v>
      </c>
      <c r="L17460" t="s">
        <v>23</v>
      </c>
      <c r="M17460" t="s">
        <v>24</v>
      </c>
      <c r="N17460">
        <v>1</v>
      </c>
    </row>
    <row r="17461" spans="1:14" x14ac:dyDescent="0.25">
      <c r="A17461" t="s">
        <v>14</v>
      </c>
      <c r="B17461" t="s">
        <v>15</v>
      </c>
      <c r="C17461" s="1">
        <v>44879</v>
      </c>
      <c r="D17461" t="s">
        <v>62504</v>
      </c>
      <c r="E17461" t="s">
        <v>43649</v>
      </c>
      <c r="F17461" t="s">
        <v>43650</v>
      </c>
      <c r="G17461" t="s">
        <v>62505</v>
      </c>
      <c r="H17461">
        <v>54943</v>
      </c>
      <c r="I17461" t="s">
        <v>20</v>
      </c>
      <c r="J17461" t="s">
        <v>51734</v>
      </c>
      <c r="K17461" t="s">
        <v>61024</v>
      </c>
      <c r="L17461" t="s">
        <v>23</v>
      </c>
      <c r="M17461" t="s">
        <v>24</v>
      </c>
      <c r="N17461">
        <v>1</v>
      </c>
    </row>
    <row r="17462" spans="1:14" x14ac:dyDescent="0.25">
      <c r="A17462" t="s">
        <v>14</v>
      </c>
      <c r="B17462" t="s">
        <v>15</v>
      </c>
      <c r="C17462" s="1">
        <v>44798</v>
      </c>
      <c r="D17462" t="s">
        <v>62506</v>
      </c>
      <c r="E17462" t="s">
        <v>62507</v>
      </c>
      <c r="F17462" t="s">
        <v>62508</v>
      </c>
      <c r="G17462" t="s">
        <v>62509</v>
      </c>
      <c r="H17462">
        <v>13445</v>
      </c>
      <c r="I17462" t="s">
        <v>20</v>
      </c>
      <c r="J17462" t="s">
        <v>51734</v>
      </c>
      <c r="K17462" t="s">
        <v>56632</v>
      </c>
      <c r="L17462" t="s">
        <v>23</v>
      </c>
      <c r="M17462" t="s">
        <v>24</v>
      </c>
      <c r="N17462">
        <v>1</v>
      </c>
    </row>
    <row r="17463" spans="1:14" x14ac:dyDescent="0.25">
      <c r="A17463" t="s">
        <v>14</v>
      </c>
      <c r="B17463" t="s">
        <v>15</v>
      </c>
      <c r="C17463" s="1">
        <v>44833</v>
      </c>
      <c r="D17463" t="s">
        <v>62510</v>
      </c>
      <c r="E17463" t="s">
        <v>28335</v>
      </c>
      <c r="F17463" t="s">
        <v>28336</v>
      </c>
      <c r="G17463" t="s">
        <v>62511</v>
      </c>
      <c r="H17463">
        <v>8407.84</v>
      </c>
      <c r="I17463" t="s">
        <v>20</v>
      </c>
      <c r="J17463" t="s">
        <v>51734</v>
      </c>
      <c r="K17463" t="s">
        <v>53872</v>
      </c>
      <c r="L17463" t="s">
        <v>23</v>
      </c>
      <c r="M17463" t="s">
        <v>24</v>
      </c>
      <c r="N17463">
        <v>1</v>
      </c>
    </row>
    <row r="17464" spans="1:14" x14ac:dyDescent="0.25">
      <c r="A17464" t="s">
        <v>14</v>
      </c>
      <c r="B17464" t="s">
        <v>15</v>
      </c>
      <c r="C17464" s="1">
        <v>44748</v>
      </c>
      <c r="D17464" t="s">
        <v>62512</v>
      </c>
      <c r="E17464" t="s">
        <v>62513</v>
      </c>
      <c r="F17464" t="s">
        <v>62514</v>
      </c>
      <c r="G17464" t="s">
        <v>62515</v>
      </c>
      <c r="H17464">
        <v>27737.5</v>
      </c>
      <c r="I17464" t="s">
        <v>20</v>
      </c>
      <c r="J17464" t="s">
        <v>51734</v>
      </c>
      <c r="K17464" t="s">
        <v>55457</v>
      </c>
      <c r="L17464" t="s">
        <v>23</v>
      </c>
      <c r="M17464" t="s">
        <v>24</v>
      </c>
      <c r="N17464">
        <v>1</v>
      </c>
    </row>
    <row r="17465" spans="1:14" x14ac:dyDescent="0.25">
      <c r="A17465" t="s">
        <v>14</v>
      </c>
      <c r="B17465" t="s">
        <v>15</v>
      </c>
      <c r="C17465" s="1">
        <v>44847</v>
      </c>
      <c r="D17465" t="s">
        <v>62516</v>
      </c>
      <c r="E17465" t="s">
        <v>62517</v>
      </c>
      <c r="F17465" t="s">
        <v>62518</v>
      </c>
      <c r="G17465" t="s">
        <v>62519</v>
      </c>
      <c r="H17465">
        <v>90000</v>
      </c>
      <c r="I17465" t="s">
        <v>20</v>
      </c>
      <c r="J17465" t="s">
        <v>51734</v>
      </c>
      <c r="K17465" t="s">
        <v>60453</v>
      </c>
      <c r="L17465" t="s">
        <v>23</v>
      </c>
      <c r="M17465" t="s">
        <v>24</v>
      </c>
      <c r="N17465">
        <v>1</v>
      </c>
    </row>
    <row r="17466" spans="1:14" x14ac:dyDescent="0.25">
      <c r="A17466" t="s">
        <v>14</v>
      </c>
      <c r="B17466" t="s">
        <v>15</v>
      </c>
      <c r="C17466" s="1">
        <v>44840</v>
      </c>
      <c r="D17466" t="s">
        <v>62520</v>
      </c>
      <c r="E17466" t="s">
        <v>50459</v>
      </c>
      <c r="F17466" t="s">
        <v>50460</v>
      </c>
      <c r="G17466" t="s">
        <v>62521</v>
      </c>
      <c r="H17466">
        <v>11000.5</v>
      </c>
      <c r="I17466" t="s">
        <v>20</v>
      </c>
      <c r="J17466" t="s">
        <v>51734</v>
      </c>
      <c r="K17466" t="s">
        <v>55323</v>
      </c>
      <c r="L17466" t="s">
        <v>23</v>
      </c>
      <c r="M17466" t="s">
        <v>24</v>
      </c>
      <c r="N17466">
        <v>1</v>
      </c>
    </row>
    <row r="17467" spans="1:14" x14ac:dyDescent="0.25">
      <c r="A17467" t="s">
        <v>14</v>
      </c>
      <c r="B17467" t="s">
        <v>15</v>
      </c>
      <c r="C17467" s="1">
        <v>44874</v>
      </c>
      <c r="D17467" t="s">
        <v>62522</v>
      </c>
      <c r="E17467" t="s">
        <v>62523</v>
      </c>
      <c r="F17467" t="s">
        <v>62524</v>
      </c>
      <c r="G17467" t="s">
        <v>62525</v>
      </c>
      <c r="H17467">
        <v>11657.93</v>
      </c>
      <c r="I17467" t="s">
        <v>20</v>
      </c>
      <c r="J17467" t="s">
        <v>51734</v>
      </c>
      <c r="K17467" t="s">
        <v>58261</v>
      </c>
      <c r="L17467" t="s">
        <v>23</v>
      </c>
      <c r="M17467" t="s">
        <v>24</v>
      </c>
      <c r="N17467">
        <v>1</v>
      </c>
    </row>
    <row r="17468" spans="1:14" x14ac:dyDescent="0.25">
      <c r="A17468" t="s">
        <v>14</v>
      </c>
      <c r="B17468" t="s">
        <v>15</v>
      </c>
      <c r="C17468" s="1">
        <v>44729</v>
      </c>
      <c r="D17468" t="s">
        <v>62526</v>
      </c>
      <c r="E17468" t="s">
        <v>62527</v>
      </c>
      <c r="F17468" t="s">
        <v>62531</v>
      </c>
      <c r="G17468" t="s">
        <v>62529</v>
      </c>
      <c r="H17468">
        <v>14452.8</v>
      </c>
      <c r="I17468" t="s">
        <v>20</v>
      </c>
      <c r="J17468" t="s">
        <v>51734</v>
      </c>
      <c r="K17468" t="s">
        <v>52556</v>
      </c>
      <c r="L17468" t="s">
        <v>23</v>
      </c>
      <c r="M17468" t="s">
        <v>24</v>
      </c>
      <c r="N17468">
        <v>1</v>
      </c>
    </row>
    <row r="17469" spans="1:14" x14ac:dyDescent="0.25">
      <c r="A17469" t="s">
        <v>14</v>
      </c>
      <c r="B17469" t="s">
        <v>15</v>
      </c>
      <c r="C17469" s="1">
        <v>44729</v>
      </c>
      <c r="D17469" t="s">
        <v>62526</v>
      </c>
      <c r="E17469" t="s">
        <v>62527</v>
      </c>
      <c r="F17469" t="s">
        <v>62528</v>
      </c>
      <c r="G17469" t="s">
        <v>62529</v>
      </c>
      <c r="H17469">
        <v>28050.2</v>
      </c>
      <c r="I17469" t="s">
        <v>20</v>
      </c>
      <c r="J17469" t="s">
        <v>51734</v>
      </c>
      <c r="K17469" t="s">
        <v>62530</v>
      </c>
      <c r="L17469" t="s">
        <v>23</v>
      </c>
      <c r="M17469" t="s">
        <v>24</v>
      </c>
      <c r="N17469">
        <v>1</v>
      </c>
    </row>
    <row r="17470" spans="1:14" x14ac:dyDescent="0.25">
      <c r="A17470" t="s">
        <v>14</v>
      </c>
      <c r="B17470" t="s">
        <v>15</v>
      </c>
      <c r="C17470" s="1">
        <v>44838</v>
      </c>
      <c r="D17470" t="s">
        <v>62532</v>
      </c>
      <c r="E17470" t="s">
        <v>62533</v>
      </c>
      <c r="F17470" t="s">
        <v>62534</v>
      </c>
      <c r="G17470" t="s">
        <v>62535</v>
      </c>
      <c r="H17470">
        <v>4410</v>
      </c>
      <c r="I17470" t="s">
        <v>20</v>
      </c>
      <c r="J17470" t="s">
        <v>51734</v>
      </c>
      <c r="K17470" t="s">
        <v>59424</v>
      </c>
      <c r="L17470" t="s">
        <v>23</v>
      </c>
      <c r="M17470" t="s">
        <v>24</v>
      </c>
      <c r="N17470">
        <v>1</v>
      </c>
    </row>
    <row r="17471" spans="1:14" x14ac:dyDescent="0.25">
      <c r="A17471" t="s">
        <v>14</v>
      </c>
      <c r="B17471" t="s">
        <v>15</v>
      </c>
      <c r="C17471" s="1">
        <v>45334</v>
      </c>
      <c r="D17471" t="s">
        <v>78102</v>
      </c>
      <c r="E17471" t="s">
        <v>28027</v>
      </c>
      <c r="F17471" t="s">
        <v>28028</v>
      </c>
      <c r="G17471" t="s">
        <v>78103</v>
      </c>
      <c r="H17471">
        <v>4000000</v>
      </c>
      <c r="I17471" t="s">
        <v>20</v>
      </c>
      <c r="J17471" t="s">
        <v>51734</v>
      </c>
      <c r="K17471" t="s">
        <v>58551</v>
      </c>
      <c r="L17471" t="s">
        <v>23</v>
      </c>
      <c r="M17471" t="s">
        <v>24</v>
      </c>
      <c r="N17471">
        <v>1</v>
      </c>
    </row>
    <row r="17472" spans="1:14" x14ac:dyDescent="0.25">
      <c r="A17472" t="s">
        <v>14</v>
      </c>
      <c r="B17472" t="s">
        <v>15</v>
      </c>
      <c r="C17472" s="1">
        <v>44852</v>
      </c>
      <c r="D17472" t="s">
        <v>62536</v>
      </c>
      <c r="E17472" t="s">
        <v>49818</v>
      </c>
      <c r="F17472" t="s">
        <v>49819</v>
      </c>
      <c r="G17472" t="s">
        <v>62537</v>
      </c>
      <c r="H17472">
        <v>54315.199999999997</v>
      </c>
      <c r="I17472" t="s">
        <v>20</v>
      </c>
      <c r="J17472" t="s">
        <v>51734</v>
      </c>
      <c r="K17472" t="s">
        <v>62538</v>
      </c>
      <c r="L17472" t="s">
        <v>23</v>
      </c>
      <c r="M17472" t="s">
        <v>24</v>
      </c>
      <c r="N17472">
        <v>1</v>
      </c>
    </row>
    <row r="17473" spans="1:14" x14ac:dyDescent="0.25">
      <c r="A17473" t="s">
        <v>14</v>
      </c>
      <c r="B17473" t="s">
        <v>15</v>
      </c>
      <c r="C17473" s="1">
        <v>44833</v>
      </c>
      <c r="D17473" t="s">
        <v>62539</v>
      </c>
      <c r="E17473" t="s">
        <v>49597</v>
      </c>
      <c r="F17473" t="s">
        <v>49598</v>
      </c>
      <c r="G17473" t="s">
        <v>62540</v>
      </c>
      <c r="H17473">
        <v>19224.099999999999</v>
      </c>
      <c r="I17473" t="s">
        <v>20</v>
      </c>
      <c r="J17473" t="s">
        <v>51734</v>
      </c>
      <c r="K17473" t="s">
        <v>53505</v>
      </c>
      <c r="L17473" t="s">
        <v>23</v>
      </c>
      <c r="M17473" t="s">
        <v>24</v>
      </c>
      <c r="N17473">
        <v>1</v>
      </c>
    </row>
    <row r="17474" spans="1:14" x14ac:dyDescent="0.25">
      <c r="A17474" t="s">
        <v>14</v>
      </c>
      <c r="B17474" t="s">
        <v>15</v>
      </c>
      <c r="C17474" s="1">
        <v>44840</v>
      </c>
      <c r="D17474" t="s">
        <v>62541</v>
      </c>
      <c r="E17474" t="s">
        <v>27986</v>
      </c>
      <c r="F17474" t="s">
        <v>27987</v>
      </c>
      <c r="G17474" t="s">
        <v>62542</v>
      </c>
      <c r="H17474">
        <v>2800</v>
      </c>
      <c r="I17474" t="s">
        <v>20</v>
      </c>
      <c r="J17474" t="s">
        <v>51734</v>
      </c>
      <c r="K17474" t="s">
        <v>54416</v>
      </c>
      <c r="L17474" t="s">
        <v>23</v>
      </c>
      <c r="M17474" t="s">
        <v>24</v>
      </c>
      <c r="N17474">
        <v>1</v>
      </c>
    </row>
    <row r="17475" spans="1:14" x14ac:dyDescent="0.25">
      <c r="A17475" t="s">
        <v>14</v>
      </c>
      <c r="B17475" t="s">
        <v>15</v>
      </c>
      <c r="C17475" s="1">
        <v>44748</v>
      </c>
      <c r="D17475" t="s">
        <v>62543</v>
      </c>
      <c r="E17475" t="s">
        <v>41571</v>
      </c>
      <c r="F17475" t="s">
        <v>41572</v>
      </c>
      <c r="G17475" t="s">
        <v>62544</v>
      </c>
      <c r="H17475">
        <v>11268.25</v>
      </c>
      <c r="I17475" t="s">
        <v>20</v>
      </c>
      <c r="J17475" t="s">
        <v>51734</v>
      </c>
      <c r="K17475" t="s">
        <v>62545</v>
      </c>
      <c r="L17475" t="s">
        <v>23</v>
      </c>
      <c r="M17475" t="s">
        <v>24</v>
      </c>
      <c r="N17475">
        <v>1</v>
      </c>
    </row>
    <row r="17476" spans="1:14" x14ac:dyDescent="0.25">
      <c r="A17476" t="s">
        <v>14</v>
      </c>
      <c r="B17476" t="s">
        <v>15</v>
      </c>
      <c r="C17476" s="1">
        <v>44872</v>
      </c>
      <c r="D17476" t="s">
        <v>62546</v>
      </c>
      <c r="E17476" t="s">
        <v>62547</v>
      </c>
      <c r="F17476" t="s">
        <v>62550</v>
      </c>
      <c r="G17476" t="s">
        <v>62549</v>
      </c>
      <c r="H17476">
        <v>13600</v>
      </c>
      <c r="I17476" t="s">
        <v>20</v>
      </c>
      <c r="J17476" t="s">
        <v>51734</v>
      </c>
      <c r="K17476" t="s">
        <v>56374</v>
      </c>
      <c r="L17476" t="s">
        <v>23</v>
      </c>
      <c r="M17476" t="s">
        <v>24</v>
      </c>
      <c r="N17476">
        <v>1</v>
      </c>
    </row>
    <row r="17477" spans="1:14" x14ac:dyDescent="0.25">
      <c r="A17477" t="s">
        <v>14</v>
      </c>
      <c r="B17477" t="s">
        <v>15</v>
      </c>
      <c r="C17477" s="1">
        <v>44872</v>
      </c>
      <c r="D17477" t="s">
        <v>62546</v>
      </c>
      <c r="E17477" t="s">
        <v>62547</v>
      </c>
      <c r="F17477" t="s">
        <v>62548</v>
      </c>
      <c r="G17477" t="s">
        <v>62549</v>
      </c>
      <c r="H17477">
        <v>3400</v>
      </c>
      <c r="I17477" t="s">
        <v>20</v>
      </c>
      <c r="J17477" t="s">
        <v>51734</v>
      </c>
      <c r="K17477" t="s">
        <v>51806</v>
      </c>
      <c r="L17477" t="s">
        <v>23</v>
      </c>
      <c r="M17477" t="s">
        <v>24</v>
      </c>
      <c r="N17477">
        <v>1</v>
      </c>
    </row>
    <row r="17478" spans="1:14" x14ac:dyDescent="0.25">
      <c r="A17478" t="s">
        <v>14</v>
      </c>
      <c r="B17478" t="s">
        <v>15</v>
      </c>
      <c r="C17478" s="1">
        <v>45182</v>
      </c>
      <c r="D17478" t="s">
        <v>62551</v>
      </c>
      <c r="E17478" t="s">
        <v>11316</v>
      </c>
      <c r="F17478" t="s">
        <v>11317</v>
      </c>
      <c r="G17478" t="s">
        <v>62552</v>
      </c>
      <c r="H17478">
        <v>9664.2000000000007</v>
      </c>
      <c r="I17478" t="s">
        <v>20</v>
      </c>
      <c r="J17478" t="s">
        <v>51734</v>
      </c>
      <c r="K17478" t="s">
        <v>58309</v>
      </c>
      <c r="L17478" t="s">
        <v>23</v>
      </c>
      <c r="M17478" t="s">
        <v>24</v>
      </c>
      <c r="N17478">
        <v>1</v>
      </c>
    </row>
    <row r="17479" spans="1:14" x14ac:dyDescent="0.25">
      <c r="A17479" t="s">
        <v>14</v>
      </c>
      <c r="B17479" t="s">
        <v>15</v>
      </c>
      <c r="C17479" s="1">
        <v>45023</v>
      </c>
      <c r="D17479" t="s">
        <v>62553</v>
      </c>
      <c r="E17479" t="s">
        <v>4565</v>
      </c>
      <c r="F17479" t="s">
        <v>4566</v>
      </c>
      <c r="G17479" t="s">
        <v>62554</v>
      </c>
      <c r="H17479">
        <v>28513.439999999999</v>
      </c>
      <c r="I17479" t="s">
        <v>20</v>
      </c>
      <c r="J17479" t="s">
        <v>51734</v>
      </c>
      <c r="K17479" t="s">
        <v>57370</v>
      </c>
      <c r="L17479" t="s">
        <v>23</v>
      </c>
      <c r="M17479" t="s">
        <v>24</v>
      </c>
      <c r="N17479">
        <v>1</v>
      </c>
    </row>
    <row r="17480" spans="1:14" x14ac:dyDescent="0.25">
      <c r="A17480" t="s">
        <v>14</v>
      </c>
      <c r="B17480" t="s">
        <v>15</v>
      </c>
      <c r="C17480" s="1">
        <v>44853</v>
      </c>
      <c r="D17480" t="s">
        <v>62555</v>
      </c>
      <c r="E17480" t="s">
        <v>11186</v>
      </c>
      <c r="F17480" t="s">
        <v>11187</v>
      </c>
      <c r="G17480" t="s">
        <v>62556</v>
      </c>
      <c r="H17480">
        <v>75045</v>
      </c>
      <c r="I17480" t="s">
        <v>20</v>
      </c>
      <c r="J17480" t="s">
        <v>51734</v>
      </c>
      <c r="K17480" t="s">
        <v>62557</v>
      </c>
      <c r="L17480" t="s">
        <v>23</v>
      </c>
      <c r="M17480" t="s">
        <v>24</v>
      </c>
      <c r="N17480">
        <v>1</v>
      </c>
    </row>
    <row r="17481" spans="1:14" x14ac:dyDescent="0.25">
      <c r="A17481" t="s">
        <v>14</v>
      </c>
      <c r="B17481" t="s">
        <v>15</v>
      </c>
      <c r="C17481" s="1">
        <v>44748</v>
      </c>
      <c r="D17481" t="s">
        <v>62558</v>
      </c>
      <c r="E17481" t="s">
        <v>62559</v>
      </c>
      <c r="F17481" t="s">
        <v>62560</v>
      </c>
      <c r="G17481" t="s">
        <v>62561</v>
      </c>
      <c r="H17481">
        <v>56413</v>
      </c>
      <c r="I17481" t="s">
        <v>20</v>
      </c>
      <c r="J17481" t="s">
        <v>51734</v>
      </c>
      <c r="K17481" t="s">
        <v>60348</v>
      </c>
      <c r="L17481" t="s">
        <v>23</v>
      </c>
      <c r="M17481" t="s">
        <v>24</v>
      </c>
      <c r="N17481">
        <v>1</v>
      </c>
    </row>
    <row r="17482" spans="1:14" x14ac:dyDescent="0.25">
      <c r="A17482" t="s">
        <v>14</v>
      </c>
      <c r="B17482" t="s">
        <v>15</v>
      </c>
      <c r="C17482" s="1">
        <v>44833</v>
      </c>
      <c r="D17482" t="s">
        <v>62562</v>
      </c>
      <c r="E17482" t="s">
        <v>9964</v>
      </c>
      <c r="F17482" t="s">
        <v>9965</v>
      </c>
      <c r="G17482" t="s">
        <v>62563</v>
      </c>
      <c r="H17482">
        <v>20118</v>
      </c>
      <c r="I17482" t="s">
        <v>20</v>
      </c>
      <c r="J17482" t="s">
        <v>51734</v>
      </c>
      <c r="K17482" t="s">
        <v>53505</v>
      </c>
      <c r="L17482" t="s">
        <v>23</v>
      </c>
      <c r="M17482" t="s">
        <v>24</v>
      </c>
      <c r="N17482">
        <v>1</v>
      </c>
    </row>
    <row r="17483" spans="1:14" x14ac:dyDescent="0.25">
      <c r="A17483" t="s">
        <v>14</v>
      </c>
      <c r="B17483" t="s">
        <v>15</v>
      </c>
      <c r="C17483" s="1">
        <v>44833</v>
      </c>
      <c r="D17483" t="s">
        <v>62564</v>
      </c>
      <c r="E17483" t="s">
        <v>62565</v>
      </c>
      <c r="F17483" t="s">
        <v>62566</v>
      </c>
      <c r="G17483" t="s">
        <v>62567</v>
      </c>
      <c r="H17483">
        <v>20000</v>
      </c>
      <c r="I17483" t="s">
        <v>20</v>
      </c>
      <c r="J17483" t="s">
        <v>51734</v>
      </c>
      <c r="K17483" t="s">
        <v>55983</v>
      </c>
      <c r="L17483" t="s">
        <v>23</v>
      </c>
      <c r="M17483" t="s">
        <v>24</v>
      </c>
      <c r="N17483">
        <v>1</v>
      </c>
    </row>
    <row r="17484" spans="1:14" x14ac:dyDescent="0.25">
      <c r="A17484" t="s">
        <v>14</v>
      </c>
      <c r="B17484" t="s">
        <v>15</v>
      </c>
      <c r="C17484" s="1">
        <v>44840</v>
      </c>
      <c r="D17484" t="s">
        <v>62568</v>
      </c>
      <c r="E17484" t="s">
        <v>62569</v>
      </c>
      <c r="F17484" t="s">
        <v>62570</v>
      </c>
      <c r="G17484" t="s">
        <v>62571</v>
      </c>
      <c r="H17484">
        <v>12670</v>
      </c>
      <c r="I17484" t="s">
        <v>20</v>
      </c>
      <c r="J17484" t="s">
        <v>51734</v>
      </c>
      <c r="K17484" t="s">
        <v>54416</v>
      </c>
      <c r="L17484" t="s">
        <v>23</v>
      </c>
      <c r="M17484" t="s">
        <v>24</v>
      </c>
      <c r="N17484">
        <v>1</v>
      </c>
    </row>
    <row r="17485" spans="1:14" x14ac:dyDescent="0.25">
      <c r="A17485" t="s">
        <v>14</v>
      </c>
      <c r="B17485" t="s">
        <v>15</v>
      </c>
      <c r="C17485" s="1">
        <v>44719</v>
      </c>
      <c r="D17485" t="s">
        <v>62572</v>
      </c>
      <c r="E17485" t="s">
        <v>3503</v>
      </c>
      <c r="F17485" t="s">
        <v>3504</v>
      </c>
      <c r="G17485" t="s">
        <v>62573</v>
      </c>
      <c r="H17485">
        <v>30726.42</v>
      </c>
      <c r="I17485" t="s">
        <v>20</v>
      </c>
      <c r="J17485" t="s">
        <v>51734</v>
      </c>
      <c r="K17485" t="s">
        <v>62574</v>
      </c>
      <c r="L17485" t="s">
        <v>23</v>
      </c>
      <c r="M17485" t="s">
        <v>24</v>
      </c>
      <c r="N17485">
        <v>1</v>
      </c>
    </row>
    <row r="17486" spans="1:14" x14ac:dyDescent="0.25">
      <c r="A17486" t="s">
        <v>14</v>
      </c>
      <c r="B17486" t="s">
        <v>15</v>
      </c>
      <c r="C17486" s="1">
        <v>44846</v>
      </c>
      <c r="D17486" t="s">
        <v>62575</v>
      </c>
      <c r="E17486" t="s">
        <v>62576</v>
      </c>
      <c r="F17486" t="s">
        <v>62577</v>
      </c>
      <c r="G17486" t="s">
        <v>62578</v>
      </c>
      <c r="H17486">
        <v>13500</v>
      </c>
      <c r="I17486" t="s">
        <v>20</v>
      </c>
      <c r="J17486" t="s">
        <v>51734</v>
      </c>
      <c r="K17486" t="s">
        <v>60453</v>
      </c>
      <c r="L17486" t="s">
        <v>23</v>
      </c>
      <c r="M17486" t="s">
        <v>24</v>
      </c>
      <c r="N17486">
        <v>1</v>
      </c>
    </row>
    <row r="17487" spans="1:14" x14ac:dyDescent="0.25">
      <c r="A17487" t="s">
        <v>14</v>
      </c>
      <c r="B17487" t="s">
        <v>15</v>
      </c>
      <c r="C17487" s="1">
        <v>44861</v>
      </c>
      <c r="D17487" t="s">
        <v>62579</v>
      </c>
      <c r="E17487" t="s">
        <v>62580</v>
      </c>
      <c r="F17487" t="s">
        <v>62581</v>
      </c>
      <c r="G17487" t="s">
        <v>62582</v>
      </c>
      <c r="H17487">
        <v>86940</v>
      </c>
      <c r="I17487" t="s">
        <v>20</v>
      </c>
      <c r="J17487" t="s">
        <v>51734</v>
      </c>
      <c r="K17487" t="s">
        <v>62583</v>
      </c>
      <c r="L17487" t="s">
        <v>23</v>
      </c>
      <c r="M17487" t="s">
        <v>24</v>
      </c>
      <c r="N17487">
        <v>1</v>
      </c>
    </row>
    <row r="17488" spans="1:14" x14ac:dyDescent="0.25">
      <c r="A17488" t="s">
        <v>14</v>
      </c>
      <c r="B17488" t="s">
        <v>15</v>
      </c>
      <c r="C17488" s="1">
        <v>44838</v>
      </c>
      <c r="D17488" t="s">
        <v>62584</v>
      </c>
      <c r="E17488" t="s">
        <v>27360</v>
      </c>
      <c r="F17488" t="s">
        <v>62585</v>
      </c>
      <c r="G17488" t="s">
        <v>62586</v>
      </c>
      <c r="H17488">
        <v>13965</v>
      </c>
      <c r="I17488" t="s">
        <v>20</v>
      </c>
      <c r="J17488" t="s">
        <v>51734</v>
      </c>
      <c r="K17488" t="s">
        <v>59424</v>
      </c>
      <c r="L17488" t="s">
        <v>23</v>
      </c>
      <c r="M17488" t="s">
        <v>24</v>
      </c>
      <c r="N17488">
        <v>1</v>
      </c>
    </row>
    <row r="17489" spans="1:14" x14ac:dyDescent="0.25">
      <c r="A17489" t="s">
        <v>14</v>
      </c>
      <c r="B17489" t="s">
        <v>15</v>
      </c>
      <c r="C17489" s="1">
        <v>44768</v>
      </c>
      <c r="D17489" t="s">
        <v>62587</v>
      </c>
      <c r="E17489" t="s">
        <v>62588</v>
      </c>
      <c r="F17489" t="s">
        <v>62589</v>
      </c>
      <c r="G17489" t="s">
        <v>62590</v>
      </c>
      <c r="H17489">
        <v>21110</v>
      </c>
      <c r="I17489" t="s">
        <v>20</v>
      </c>
      <c r="J17489" t="s">
        <v>51734</v>
      </c>
      <c r="K17489" t="s">
        <v>58975</v>
      </c>
      <c r="L17489" t="s">
        <v>23</v>
      </c>
      <c r="M17489" t="s">
        <v>24</v>
      </c>
      <c r="N17489">
        <v>1</v>
      </c>
    </row>
    <row r="17490" spans="1:14" x14ac:dyDescent="0.25">
      <c r="A17490" t="s">
        <v>14</v>
      </c>
      <c r="B17490" t="s">
        <v>15</v>
      </c>
      <c r="C17490" s="1">
        <v>44838</v>
      </c>
      <c r="D17490" t="s">
        <v>62591</v>
      </c>
      <c r="E17490" t="s">
        <v>27360</v>
      </c>
      <c r="F17490" t="s">
        <v>62585</v>
      </c>
      <c r="G17490" t="s">
        <v>62592</v>
      </c>
      <c r="H17490">
        <v>15053.5</v>
      </c>
      <c r="I17490" t="s">
        <v>20</v>
      </c>
      <c r="J17490" t="s">
        <v>51734</v>
      </c>
      <c r="K17490" t="s">
        <v>59424</v>
      </c>
      <c r="L17490" t="s">
        <v>23</v>
      </c>
      <c r="M17490" t="s">
        <v>24</v>
      </c>
      <c r="N17490">
        <v>1</v>
      </c>
    </row>
    <row r="17491" spans="1:14" x14ac:dyDescent="0.25">
      <c r="A17491" t="s">
        <v>14</v>
      </c>
      <c r="B17491" t="s">
        <v>15</v>
      </c>
      <c r="C17491" s="1">
        <v>44736</v>
      </c>
      <c r="D17491" t="s">
        <v>62593</v>
      </c>
      <c r="E17491" t="s">
        <v>7739</v>
      </c>
      <c r="F17491" t="s">
        <v>27844</v>
      </c>
      <c r="G17491" t="s">
        <v>62594</v>
      </c>
      <c r="H17491">
        <v>53400.49</v>
      </c>
      <c r="I17491" t="s">
        <v>20</v>
      </c>
      <c r="J17491" t="s">
        <v>51734</v>
      </c>
      <c r="K17491" t="s">
        <v>52269</v>
      </c>
      <c r="L17491" t="s">
        <v>23</v>
      </c>
      <c r="M17491" t="s">
        <v>24</v>
      </c>
      <c r="N17491">
        <v>1</v>
      </c>
    </row>
    <row r="17492" spans="1:14" x14ac:dyDescent="0.25">
      <c r="A17492" t="s">
        <v>14</v>
      </c>
      <c r="B17492" t="s">
        <v>15</v>
      </c>
      <c r="C17492" s="1">
        <v>44736</v>
      </c>
      <c r="D17492" t="s">
        <v>62593</v>
      </c>
      <c r="E17492" t="s">
        <v>7739</v>
      </c>
      <c r="F17492" t="s">
        <v>7740</v>
      </c>
      <c r="G17492" t="s">
        <v>62594</v>
      </c>
      <c r="H17492">
        <v>20755.009999999998</v>
      </c>
      <c r="I17492" t="s">
        <v>20</v>
      </c>
      <c r="J17492" t="s">
        <v>51734</v>
      </c>
      <c r="K17492" t="s">
        <v>55798</v>
      </c>
      <c r="L17492" t="s">
        <v>23</v>
      </c>
      <c r="M17492" t="s">
        <v>24</v>
      </c>
      <c r="N17492">
        <v>1</v>
      </c>
    </row>
    <row r="17493" spans="1:14" x14ac:dyDescent="0.25">
      <c r="A17493" t="s">
        <v>14</v>
      </c>
      <c r="B17493" t="s">
        <v>15</v>
      </c>
      <c r="C17493" s="1">
        <v>44735</v>
      </c>
      <c r="D17493" t="s">
        <v>62595</v>
      </c>
      <c r="E17493" t="s">
        <v>62596</v>
      </c>
      <c r="F17493" t="s">
        <v>62597</v>
      </c>
      <c r="G17493" t="s">
        <v>62598</v>
      </c>
      <c r="H17493">
        <v>4300</v>
      </c>
      <c r="I17493" t="s">
        <v>20</v>
      </c>
      <c r="J17493" t="s">
        <v>51734</v>
      </c>
      <c r="K17493" t="s">
        <v>62599</v>
      </c>
      <c r="L17493" t="s">
        <v>23</v>
      </c>
      <c r="M17493" t="s">
        <v>24</v>
      </c>
      <c r="N17493">
        <v>1</v>
      </c>
    </row>
    <row r="17494" spans="1:14" x14ac:dyDescent="0.25">
      <c r="A17494" t="s">
        <v>14</v>
      </c>
      <c r="B17494" t="s">
        <v>15</v>
      </c>
      <c r="C17494" s="1">
        <v>44748</v>
      </c>
      <c r="D17494" t="s">
        <v>62600</v>
      </c>
      <c r="E17494" t="s">
        <v>62601</v>
      </c>
      <c r="F17494" t="s">
        <v>62602</v>
      </c>
      <c r="G17494" t="s">
        <v>62603</v>
      </c>
      <c r="H17494">
        <v>3500</v>
      </c>
      <c r="I17494" t="s">
        <v>20</v>
      </c>
      <c r="J17494" t="s">
        <v>51734</v>
      </c>
      <c r="K17494" t="s">
        <v>55457</v>
      </c>
      <c r="L17494" t="s">
        <v>23</v>
      </c>
      <c r="M17494" t="s">
        <v>24</v>
      </c>
      <c r="N17494">
        <v>1</v>
      </c>
    </row>
    <row r="17495" spans="1:14" x14ac:dyDescent="0.25">
      <c r="A17495" t="s">
        <v>14</v>
      </c>
      <c r="B17495" t="s">
        <v>15</v>
      </c>
      <c r="C17495" s="1">
        <v>44852</v>
      </c>
      <c r="D17495" t="s">
        <v>62604</v>
      </c>
      <c r="E17495" t="s">
        <v>57485</v>
      </c>
      <c r="F17495" t="s">
        <v>57486</v>
      </c>
      <c r="G17495" t="s">
        <v>62605</v>
      </c>
      <c r="H17495">
        <v>33247.5</v>
      </c>
      <c r="I17495" t="s">
        <v>20</v>
      </c>
      <c r="J17495" t="s">
        <v>51734</v>
      </c>
      <c r="K17495" t="s">
        <v>62538</v>
      </c>
      <c r="L17495" t="s">
        <v>23</v>
      </c>
      <c r="M17495" t="s">
        <v>24</v>
      </c>
      <c r="N17495">
        <v>1</v>
      </c>
    </row>
    <row r="17496" spans="1:14" x14ac:dyDescent="0.25">
      <c r="A17496" t="s">
        <v>14</v>
      </c>
      <c r="B17496" t="s">
        <v>15</v>
      </c>
      <c r="C17496" s="1">
        <v>44992</v>
      </c>
      <c r="D17496" t="s">
        <v>62606</v>
      </c>
      <c r="E17496" t="s">
        <v>58297</v>
      </c>
      <c r="F17496" t="s">
        <v>58298</v>
      </c>
      <c r="G17496" t="s">
        <v>62607</v>
      </c>
      <c r="H17496">
        <v>100000</v>
      </c>
      <c r="I17496" t="s">
        <v>20</v>
      </c>
      <c r="J17496" t="s">
        <v>51734</v>
      </c>
      <c r="K17496" t="s">
        <v>52443</v>
      </c>
      <c r="L17496" t="s">
        <v>23</v>
      </c>
      <c r="M17496" t="s">
        <v>24</v>
      </c>
      <c r="N17496">
        <v>1</v>
      </c>
    </row>
    <row r="17497" spans="1:14" x14ac:dyDescent="0.25">
      <c r="A17497" t="s">
        <v>14</v>
      </c>
      <c r="B17497" t="s">
        <v>15</v>
      </c>
      <c r="C17497" s="1">
        <v>44810</v>
      </c>
      <c r="D17497" t="s">
        <v>62608</v>
      </c>
      <c r="E17497" t="s">
        <v>62609</v>
      </c>
      <c r="F17497" t="s">
        <v>62610</v>
      </c>
      <c r="G17497" t="s">
        <v>57952</v>
      </c>
      <c r="H17497">
        <v>13172.07</v>
      </c>
      <c r="I17497" t="s">
        <v>20</v>
      </c>
      <c r="J17497" t="s">
        <v>51734</v>
      </c>
      <c r="K17497" t="s">
        <v>52219</v>
      </c>
      <c r="L17497" t="s">
        <v>23</v>
      </c>
      <c r="M17497" t="s">
        <v>24</v>
      </c>
      <c r="N17497">
        <v>1</v>
      </c>
    </row>
    <row r="17498" spans="1:14" x14ac:dyDescent="0.25">
      <c r="A17498" t="s">
        <v>14</v>
      </c>
      <c r="B17498" t="s">
        <v>15</v>
      </c>
      <c r="C17498" s="1">
        <v>44861</v>
      </c>
      <c r="D17498" t="s">
        <v>62611</v>
      </c>
      <c r="E17498" t="s">
        <v>49517</v>
      </c>
      <c r="F17498" t="s">
        <v>49518</v>
      </c>
      <c r="G17498" t="s">
        <v>62612</v>
      </c>
      <c r="H17498">
        <v>72955</v>
      </c>
      <c r="I17498" t="s">
        <v>20</v>
      </c>
      <c r="J17498" t="s">
        <v>51734</v>
      </c>
      <c r="K17498" t="s">
        <v>62583</v>
      </c>
      <c r="L17498" t="s">
        <v>23</v>
      </c>
      <c r="M17498" t="s">
        <v>24</v>
      </c>
      <c r="N17498">
        <v>1</v>
      </c>
    </row>
    <row r="17499" spans="1:14" x14ac:dyDescent="0.25">
      <c r="A17499" t="s">
        <v>14</v>
      </c>
      <c r="B17499" t="s">
        <v>15</v>
      </c>
      <c r="C17499" s="1">
        <v>44799</v>
      </c>
      <c r="D17499" t="s">
        <v>62613</v>
      </c>
      <c r="E17499" t="s">
        <v>17175</v>
      </c>
      <c r="F17499" t="s">
        <v>62614</v>
      </c>
      <c r="G17499" t="s">
        <v>62615</v>
      </c>
      <c r="H17499">
        <v>26136</v>
      </c>
      <c r="I17499" t="s">
        <v>20</v>
      </c>
      <c r="J17499" t="s">
        <v>51734</v>
      </c>
      <c r="K17499" t="s">
        <v>56982</v>
      </c>
      <c r="L17499" t="s">
        <v>23</v>
      </c>
      <c r="M17499" t="s">
        <v>24</v>
      </c>
      <c r="N17499">
        <v>1</v>
      </c>
    </row>
    <row r="17500" spans="1:14" x14ac:dyDescent="0.25">
      <c r="A17500" t="s">
        <v>14</v>
      </c>
      <c r="B17500" t="s">
        <v>15</v>
      </c>
      <c r="C17500" s="1">
        <v>45131</v>
      </c>
      <c r="D17500" t="s">
        <v>62616</v>
      </c>
      <c r="E17500" t="s">
        <v>62617</v>
      </c>
      <c r="F17500" t="s">
        <v>62618</v>
      </c>
      <c r="G17500" t="s">
        <v>62619</v>
      </c>
      <c r="H17500">
        <v>67200</v>
      </c>
      <c r="I17500" t="s">
        <v>20</v>
      </c>
      <c r="J17500" t="s">
        <v>51734</v>
      </c>
      <c r="K17500" t="s">
        <v>60400</v>
      </c>
      <c r="L17500" t="s">
        <v>23</v>
      </c>
      <c r="M17500" t="s">
        <v>24</v>
      </c>
      <c r="N17500">
        <v>1</v>
      </c>
    </row>
    <row r="17501" spans="1:14" x14ac:dyDescent="0.25">
      <c r="A17501" t="s">
        <v>14</v>
      </c>
      <c r="B17501" t="s">
        <v>15</v>
      </c>
      <c r="C17501" s="1">
        <v>44867</v>
      </c>
      <c r="D17501" t="s">
        <v>62620</v>
      </c>
      <c r="E17501" t="s">
        <v>11186</v>
      </c>
      <c r="F17501" t="s">
        <v>11187</v>
      </c>
      <c r="G17501" t="s">
        <v>62621</v>
      </c>
      <c r="H17501">
        <v>70540</v>
      </c>
      <c r="I17501" t="s">
        <v>20</v>
      </c>
      <c r="J17501" t="s">
        <v>51734</v>
      </c>
      <c r="K17501" t="s">
        <v>58690</v>
      </c>
      <c r="L17501" t="s">
        <v>23</v>
      </c>
      <c r="M17501" t="s">
        <v>24</v>
      </c>
      <c r="N17501">
        <v>1</v>
      </c>
    </row>
    <row r="17502" spans="1:14" x14ac:dyDescent="0.25">
      <c r="A17502" t="s">
        <v>14</v>
      </c>
      <c r="B17502" t="s">
        <v>15</v>
      </c>
      <c r="C17502" s="1">
        <v>45260</v>
      </c>
      <c r="D17502" t="s">
        <v>62622</v>
      </c>
      <c r="E17502" t="s">
        <v>43172</v>
      </c>
      <c r="F17502" t="s">
        <v>43173</v>
      </c>
      <c r="G17502" t="s">
        <v>62623</v>
      </c>
      <c r="H17502">
        <v>45262</v>
      </c>
      <c r="I17502" t="s">
        <v>20</v>
      </c>
      <c r="J17502" t="s">
        <v>51734</v>
      </c>
      <c r="K17502" t="s">
        <v>52685</v>
      </c>
      <c r="L17502" t="s">
        <v>23</v>
      </c>
      <c r="M17502" t="s">
        <v>24</v>
      </c>
      <c r="N17502">
        <v>1</v>
      </c>
    </row>
    <row r="17503" spans="1:14" x14ac:dyDescent="0.25">
      <c r="A17503" t="s">
        <v>14</v>
      </c>
      <c r="B17503" t="s">
        <v>15</v>
      </c>
      <c r="C17503" s="1">
        <v>44874</v>
      </c>
      <c r="D17503" t="s">
        <v>62624</v>
      </c>
      <c r="E17503" t="s">
        <v>62625</v>
      </c>
      <c r="F17503" t="s">
        <v>62626</v>
      </c>
      <c r="G17503" t="s">
        <v>62627</v>
      </c>
      <c r="H17503">
        <v>3626</v>
      </c>
      <c r="I17503" t="s">
        <v>20</v>
      </c>
      <c r="J17503" t="s">
        <v>51734</v>
      </c>
      <c r="K17503" t="s">
        <v>58261</v>
      </c>
      <c r="L17503" t="s">
        <v>23</v>
      </c>
      <c r="M17503" t="s">
        <v>24</v>
      </c>
      <c r="N17503">
        <v>1</v>
      </c>
    </row>
    <row r="17504" spans="1:14" x14ac:dyDescent="0.25">
      <c r="A17504" t="s">
        <v>14</v>
      </c>
      <c r="B17504" t="s">
        <v>15</v>
      </c>
      <c r="C17504" s="1">
        <v>44879</v>
      </c>
      <c r="D17504" t="s">
        <v>62628</v>
      </c>
      <c r="E17504" t="s">
        <v>62629</v>
      </c>
      <c r="F17504" t="s">
        <v>62630</v>
      </c>
      <c r="G17504" t="s">
        <v>62631</v>
      </c>
      <c r="H17504">
        <v>258201</v>
      </c>
      <c r="I17504" t="s">
        <v>20</v>
      </c>
      <c r="J17504" t="s">
        <v>51734</v>
      </c>
      <c r="K17504" t="s">
        <v>62632</v>
      </c>
      <c r="L17504" t="s">
        <v>23</v>
      </c>
      <c r="M17504" t="s">
        <v>24</v>
      </c>
      <c r="N17504">
        <v>1</v>
      </c>
    </row>
    <row r="17505" spans="1:14" x14ac:dyDescent="0.25">
      <c r="A17505" t="s">
        <v>14</v>
      </c>
      <c r="B17505" t="s">
        <v>15</v>
      </c>
      <c r="C17505" s="1">
        <v>44853</v>
      </c>
      <c r="D17505" t="s">
        <v>62633</v>
      </c>
      <c r="E17505" t="s">
        <v>62629</v>
      </c>
      <c r="F17505" t="s">
        <v>62630</v>
      </c>
      <c r="G17505" t="s">
        <v>62634</v>
      </c>
      <c r="H17505">
        <v>81596.2</v>
      </c>
      <c r="I17505" t="s">
        <v>20</v>
      </c>
      <c r="J17505" t="s">
        <v>51734</v>
      </c>
      <c r="K17505" t="s">
        <v>63646</v>
      </c>
      <c r="L17505" t="s">
        <v>23</v>
      </c>
      <c r="M17505" t="s">
        <v>24</v>
      </c>
      <c r="N17505">
        <v>1</v>
      </c>
    </row>
    <row r="17506" spans="1:14" x14ac:dyDescent="0.25">
      <c r="A17506" t="s">
        <v>14</v>
      </c>
      <c r="B17506" t="s">
        <v>15</v>
      </c>
      <c r="C17506" s="1">
        <v>44890</v>
      </c>
      <c r="D17506" t="s">
        <v>62635</v>
      </c>
      <c r="E17506" t="s">
        <v>57357</v>
      </c>
      <c r="F17506" t="s">
        <v>57358</v>
      </c>
      <c r="G17506" t="s">
        <v>62636</v>
      </c>
      <c r="H17506">
        <v>38740</v>
      </c>
      <c r="I17506" t="s">
        <v>20</v>
      </c>
      <c r="J17506" t="s">
        <v>51734</v>
      </c>
      <c r="K17506" t="s">
        <v>56450</v>
      </c>
      <c r="L17506" t="s">
        <v>23</v>
      </c>
      <c r="M17506" t="s">
        <v>24</v>
      </c>
      <c r="N17506">
        <v>1</v>
      </c>
    </row>
    <row r="17507" spans="1:14" x14ac:dyDescent="0.25">
      <c r="A17507" t="s">
        <v>14</v>
      </c>
      <c r="B17507" t="s">
        <v>15</v>
      </c>
      <c r="C17507" s="1">
        <v>44861</v>
      </c>
      <c r="D17507" t="s">
        <v>62637</v>
      </c>
      <c r="E17507" t="s">
        <v>57357</v>
      </c>
      <c r="F17507" t="s">
        <v>57358</v>
      </c>
      <c r="G17507" t="s">
        <v>62638</v>
      </c>
      <c r="H17507">
        <v>54400</v>
      </c>
      <c r="I17507" t="s">
        <v>20</v>
      </c>
      <c r="J17507" t="s">
        <v>51734</v>
      </c>
      <c r="K17507" t="s">
        <v>62583</v>
      </c>
      <c r="L17507" t="s">
        <v>23</v>
      </c>
      <c r="M17507" t="s">
        <v>24</v>
      </c>
      <c r="N17507">
        <v>1</v>
      </c>
    </row>
    <row r="17508" spans="1:14" x14ac:dyDescent="0.25">
      <c r="A17508" t="s">
        <v>14</v>
      </c>
      <c r="B17508" t="s">
        <v>15</v>
      </c>
      <c r="C17508" s="1">
        <v>44852</v>
      </c>
      <c r="D17508" t="s">
        <v>62639</v>
      </c>
      <c r="E17508" t="s">
        <v>5332</v>
      </c>
      <c r="F17508" t="s">
        <v>5333</v>
      </c>
      <c r="G17508" t="s">
        <v>62640</v>
      </c>
      <c r="H17508">
        <v>40800</v>
      </c>
      <c r="I17508" t="s">
        <v>20</v>
      </c>
      <c r="J17508" t="s">
        <v>51734</v>
      </c>
      <c r="K17508" t="s">
        <v>62538</v>
      </c>
      <c r="L17508" t="s">
        <v>23</v>
      </c>
      <c r="M17508" t="s">
        <v>24</v>
      </c>
      <c r="N17508">
        <v>1</v>
      </c>
    </row>
    <row r="17509" spans="1:14" x14ac:dyDescent="0.25">
      <c r="A17509" t="s">
        <v>14</v>
      </c>
      <c r="B17509" t="s">
        <v>15</v>
      </c>
      <c r="C17509" s="1">
        <v>44852</v>
      </c>
      <c r="D17509" t="s">
        <v>62641</v>
      </c>
      <c r="E17509" t="s">
        <v>43045</v>
      </c>
      <c r="F17509" t="s">
        <v>43046</v>
      </c>
      <c r="G17509" t="s">
        <v>62642</v>
      </c>
      <c r="H17509">
        <v>133910</v>
      </c>
      <c r="I17509" t="s">
        <v>20</v>
      </c>
      <c r="J17509" t="s">
        <v>51734</v>
      </c>
      <c r="K17509" t="s">
        <v>78730</v>
      </c>
      <c r="L17509" t="s">
        <v>23</v>
      </c>
      <c r="M17509" t="s">
        <v>24</v>
      </c>
      <c r="N17509">
        <v>1</v>
      </c>
    </row>
    <row r="17510" spans="1:14" x14ac:dyDescent="0.25">
      <c r="A17510" t="s">
        <v>14</v>
      </c>
      <c r="B17510" t="s">
        <v>15</v>
      </c>
      <c r="C17510" s="1">
        <v>44867</v>
      </c>
      <c r="D17510" t="s">
        <v>62644</v>
      </c>
      <c r="E17510" t="s">
        <v>57708</v>
      </c>
      <c r="F17510" t="s">
        <v>57709</v>
      </c>
      <c r="G17510" t="s">
        <v>62645</v>
      </c>
      <c r="H17510">
        <v>139104</v>
      </c>
      <c r="I17510" t="s">
        <v>20</v>
      </c>
      <c r="J17510" t="s">
        <v>51734</v>
      </c>
      <c r="K17510" t="s">
        <v>58690</v>
      </c>
      <c r="L17510" t="s">
        <v>23</v>
      </c>
      <c r="M17510" t="s">
        <v>24</v>
      </c>
      <c r="N17510">
        <v>1</v>
      </c>
    </row>
    <row r="17511" spans="1:14" x14ac:dyDescent="0.25">
      <c r="A17511" t="s">
        <v>14</v>
      </c>
      <c r="B17511" t="s">
        <v>15</v>
      </c>
      <c r="C17511" s="1">
        <v>44833</v>
      </c>
      <c r="D17511" t="s">
        <v>62646</v>
      </c>
      <c r="E17511" t="s">
        <v>62647</v>
      </c>
      <c r="F17511" t="s">
        <v>62648</v>
      </c>
      <c r="G17511" t="s">
        <v>62649</v>
      </c>
      <c r="H17511">
        <v>12337.5</v>
      </c>
      <c r="I17511" t="s">
        <v>20</v>
      </c>
      <c r="J17511" t="s">
        <v>51734</v>
      </c>
      <c r="K17511" t="s">
        <v>53505</v>
      </c>
      <c r="L17511" t="s">
        <v>23</v>
      </c>
      <c r="M17511" t="s">
        <v>24</v>
      </c>
      <c r="N17511">
        <v>1</v>
      </c>
    </row>
    <row r="17512" spans="1:14" x14ac:dyDescent="0.25">
      <c r="A17512" t="s">
        <v>14</v>
      </c>
      <c r="B17512" t="s">
        <v>15</v>
      </c>
      <c r="C17512" s="1">
        <v>44852</v>
      </c>
      <c r="D17512" t="s">
        <v>62650</v>
      </c>
      <c r="E17512" t="s">
        <v>42875</v>
      </c>
      <c r="F17512" t="s">
        <v>42876</v>
      </c>
      <c r="G17512" t="s">
        <v>62651</v>
      </c>
      <c r="H17512">
        <v>69062.820000000007</v>
      </c>
      <c r="I17512" t="s">
        <v>20</v>
      </c>
      <c r="J17512" t="s">
        <v>51734</v>
      </c>
      <c r="K17512" t="s">
        <v>62643</v>
      </c>
      <c r="L17512" t="s">
        <v>23</v>
      </c>
      <c r="M17512" t="s">
        <v>24</v>
      </c>
      <c r="N17512">
        <v>1</v>
      </c>
    </row>
    <row r="17513" spans="1:14" x14ac:dyDescent="0.25">
      <c r="A17513" t="s">
        <v>14</v>
      </c>
      <c r="B17513" t="s">
        <v>15</v>
      </c>
      <c r="C17513" s="1">
        <v>44897</v>
      </c>
      <c r="D17513" t="s">
        <v>62652</v>
      </c>
      <c r="E17513" t="s">
        <v>27360</v>
      </c>
      <c r="F17513" t="s">
        <v>62585</v>
      </c>
      <c r="G17513" t="s">
        <v>62653</v>
      </c>
      <c r="H17513">
        <v>302500</v>
      </c>
      <c r="I17513" t="s">
        <v>20</v>
      </c>
      <c r="J17513" t="s">
        <v>51734</v>
      </c>
      <c r="K17513" t="s">
        <v>54306</v>
      </c>
      <c r="L17513" t="s">
        <v>23</v>
      </c>
      <c r="M17513" t="s">
        <v>24</v>
      </c>
      <c r="N17513">
        <v>1</v>
      </c>
    </row>
    <row r="17514" spans="1:14" x14ac:dyDescent="0.25">
      <c r="A17514" t="s">
        <v>14</v>
      </c>
      <c r="B17514" t="s">
        <v>15</v>
      </c>
      <c r="C17514" s="1">
        <v>44889</v>
      </c>
      <c r="D17514" t="s">
        <v>62654</v>
      </c>
      <c r="E17514" t="s">
        <v>62334</v>
      </c>
      <c r="F17514" t="s">
        <v>62335</v>
      </c>
      <c r="G17514" t="s">
        <v>62655</v>
      </c>
      <c r="H17514">
        <v>146835</v>
      </c>
      <c r="I17514" t="s">
        <v>20</v>
      </c>
      <c r="J17514" t="s">
        <v>51734</v>
      </c>
      <c r="K17514" t="s">
        <v>62295</v>
      </c>
      <c r="L17514" t="s">
        <v>23</v>
      </c>
      <c r="M17514" t="s">
        <v>24</v>
      </c>
      <c r="N17514">
        <v>1</v>
      </c>
    </row>
    <row r="17515" spans="1:14" x14ac:dyDescent="0.25">
      <c r="A17515" t="s">
        <v>14</v>
      </c>
      <c r="B17515" t="s">
        <v>15</v>
      </c>
      <c r="C17515" s="1">
        <v>44832</v>
      </c>
      <c r="D17515" t="s">
        <v>62656</v>
      </c>
      <c r="E17515" t="s">
        <v>62657</v>
      </c>
      <c r="F17515" t="s">
        <v>62658</v>
      </c>
      <c r="G17515" t="s">
        <v>62659</v>
      </c>
      <c r="H17515">
        <v>6210</v>
      </c>
      <c r="I17515" t="s">
        <v>20</v>
      </c>
      <c r="J17515" t="s">
        <v>51734</v>
      </c>
      <c r="K17515" t="s">
        <v>62052</v>
      </c>
      <c r="L17515" t="s">
        <v>23</v>
      </c>
      <c r="M17515" t="s">
        <v>24</v>
      </c>
      <c r="N17515">
        <v>1</v>
      </c>
    </row>
    <row r="17516" spans="1:14" x14ac:dyDescent="0.25">
      <c r="A17516" t="s">
        <v>14</v>
      </c>
      <c r="B17516" t="s">
        <v>15</v>
      </c>
      <c r="C17516" s="1">
        <v>44841</v>
      </c>
      <c r="D17516" t="s">
        <v>62660</v>
      </c>
      <c r="E17516" t="s">
        <v>30779</v>
      </c>
      <c r="F17516" t="s">
        <v>30780</v>
      </c>
      <c r="G17516" t="s">
        <v>62661</v>
      </c>
      <c r="H17516">
        <v>3600</v>
      </c>
      <c r="I17516" t="s">
        <v>20</v>
      </c>
      <c r="J17516" t="s">
        <v>51734</v>
      </c>
      <c r="K17516" t="s">
        <v>52444</v>
      </c>
      <c r="L17516" t="s">
        <v>23</v>
      </c>
      <c r="M17516" t="s">
        <v>24</v>
      </c>
      <c r="N17516">
        <v>1</v>
      </c>
    </row>
    <row r="17517" spans="1:14" x14ac:dyDescent="0.25">
      <c r="A17517" t="s">
        <v>14</v>
      </c>
      <c r="B17517" t="s">
        <v>15</v>
      </c>
      <c r="C17517" s="1">
        <v>44798</v>
      </c>
      <c r="D17517" t="s">
        <v>62662</v>
      </c>
      <c r="E17517" t="s">
        <v>62663</v>
      </c>
      <c r="F17517" t="s">
        <v>62664</v>
      </c>
      <c r="G17517" t="s">
        <v>62665</v>
      </c>
      <c r="H17517">
        <v>14960</v>
      </c>
      <c r="I17517" t="s">
        <v>20</v>
      </c>
      <c r="J17517" t="s">
        <v>51734</v>
      </c>
      <c r="K17517" t="s">
        <v>51788</v>
      </c>
      <c r="L17517" t="s">
        <v>23</v>
      </c>
      <c r="M17517" t="s">
        <v>24</v>
      </c>
      <c r="N17517">
        <v>1</v>
      </c>
    </row>
    <row r="17518" spans="1:14" x14ac:dyDescent="0.25">
      <c r="A17518" t="s">
        <v>14</v>
      </c>
      <c r="B17518" t="s">
        <v>15</v>
      </c>
      <c r="C17518" s="1">
        <v>44833</v>
      </c>
      <c r="D17518" t="s">
        <v>62666</v>
      </c>
      <c r="E17518" t="s">
        <v>62667</v>
      </c>
      <c r="F17518" t="s">
        <v>62668</v>
      </c>
      <c r="G17518" t="s">
        <v>62669</v>
      </c>
      <c r="H17518">
        <v>9285</v>
      </c>
      <c r="I17518" t="s">
        <v>20</v>
      </c>
      <c r="J17518" t="s">
        <v>51734</v>
      </c>
      <c r="K17518" t="s">
        <v>53505</v>
      </c>
      <c r="L17518" t="s">
        <v>23</v>
      </c>
      <c r="M17518" t="s">
        <v>24</v>
      </c>
      <c r="N17518">
        <v>1</v>
      </c>
    </row>
    <row r="17519" spans="1:14" x14ac:dyDescent="0.25">
      <c r="A17519" t="s">
        <v>14</v>
      </c>
      <c r="B17519" t="s">
        <v>15</v>
      </c>
      <c r="C17519" s="1">
        <v>44799</v>
      </c>
      <c r="D17519" t="s">
        <v>62670</v>
      </c>
      <c r="E17519" t="s">
        <v>57648</v>
      </c>
      <c r="F17519" t="s">
        <v>57649</v>
      </c>
      <c r="G17519" t="s">
        <v>62671</v>
      </c>
      <c r="H17519">
        <v>43845</v>
      </c>
      <c r="I17519" t="s">
        <v>20</v>
      </c>
      <c r="J17519" t="s">
        <v>51734</v>
      </c>
      <c r="K17519" t="s">
        <v>56982</v>
      </c>
      <c r="L17519" t="s">
        <v>23</v>
      </c>
      <c r="M17519" t="s">
        <v>24</v>
      </c>
      <c r="N17519">
        <v>1</v>
      </c>
    </row>
    <row r="17520" spans="1:14" x14ac:dyDescent="0.25">
      <c r="A17520" t="s">
        <v>14</v>
      </c>
      <c r="B17520" t="s">
        <v>15</v>
      </c>
      <c r="C17520" s="1">
        <v>44855</v>
      </c>
      <c r="D17520" t="s">
        <v>62672</v>
      </c>
      <c r="E17520" t="s">
        <v>5318</v>
      </c>
      <c r="F17520" t="s">
        <v>5319</v>
      </c>
      <c r="G17520" t="s">
        <v>62673</v>
      </c>
      <c r="H17520">
        <v>37407.35</v>
      </c>
      <c r="I17520" t="s">
        <v>20</v>
      </c>
      <c r="J17520" t="s">
        <v>51734</v>
      </c>
      <c r="K17520" t="s">
        <v>62674</v>
      </c>
      <c r="L17520" t="s">
        <v>23</v>
      </c>
      <c r="M17520" t="s">
        <v>24</v>
      </c>
      <c r="N17520">
        <v>1</v>
      </c>
    </row>
    <row r="17521" spans="1:14" x14ac:dyDescent="0.25">
      <c r="A17521" t="s">
        <v>14</v>
      </c>
      <c r="B17521" t="s">
        <v>15</v>
      </c>
      <c r="C17521" s="1">
        <v>44764</v>
      </c>
      <c r="D17521" t="s">
        <v>62675</v>
      </c>
      <c r="E17521" t="s">
        <v>43177</v>
      </c>
      <c r="F17521" t="s">
        <v>43178</v>
      </c>
      <c r="G17521" t="s">
        <v>62676</v>
      </c>
      <c r="H17521">
        <v>7627.2</v>
      </c>
      <c r="I17521" t="s">
        <v>20</v>
      </c>
      <c r="J17521" t="s">
        <v>51734</v>
      </c>
      <c r="K17521" t="s">
        <v>51981</v>
      </c>
      <c r="L17521" t="s">
        <v>23</v>
      </c>
      <c r="M17521" t="s">
        <v>24</v>
      </c>
      <c r="N17521">
        <v>1</v>
      </c>
    </row>
    <row r="17522" spans="1:14" x14ac:dyDescent="0.25">
      <c r="A17522" t="s">
        <v>14</v>
      </c>
      <c r="B17522" t="s">
        <v>15</v>
      </c>
      <c r="C17522" s="1">
        <v>44957</v>
      </c>
      <c r="D17522" t="s">
        <v>62677</v>
      </c>
      <c r="E17522" t="s">
        <v>5639</v>
      </c>
      <c r="F17522" t="s">
        <v>5640</v>
      </c>
      <c r="G17522" t="s">
        <v>62678</v>
      </c>
      <c r="H17522">
        <v>41062.14</v>
      </c>
      <c r="I17522" t="s">
        <v>20</v>
      </c>
      <c r="J17522" t="s">
        <v>51734</v>
      </c>
      <c r="K17522" t="s">
        <v>53128</v>
      </c>
      <c r="L17522" t="s">
        <v>23</v>
      </c>
      <c r="M17522" t="s">
        <v>24</v>
      </c>
      <c r="N17522">
        <v>1</v>
      </c>
    </row>
    <row r="17523" spans="1:14" x14ac:dyDescent="0.25">
      <c r="A17523" t="s">
        <v>14</v>
      </c>
      <c r="B17523" t="s">
        <v>15</v>
      </c>
      <c r="C17523" s="1">
        <v>45005</v>
      </c>
      <c r="D17523" t="s">
        <v>62681</v>
      </c>
      <c r="E17523" t="s">
        <v>62682</v>
      </c>
      <c r="F17523" t="s">
        <v>62683</v>
      </c>
      <c r="G17523" t="s">
        <v>62684</v>
      </c>
      <c r="H17523">
        <v>8640</v>
      </c>
      <c r="I17523" t="s">
        <v>20</v>
      </c>
      <c r="J17523" t="s">
        <v>51734</v>
      </c>
      <c r="K17523" t="s">
        <v>53920</v>
      </c>
      <c r="L17523" t="s">
        <v>23</v>
      </c>
      <c r="M17523" t="s">
        <v>24</v>
      </c>
      <c r="N17523">
        <v>1</v>
      </c>
    </row>
    <row r="17524" spans="1:14" x14ac:dyDescent="0.25">
      <c r="A17524" t="s">
        <v>14</v>
      </c>
      <c r="B17524" t="s">
        <v>15</v>
      </c>
      <c r="C17524" s="1">
        <v>45005</v>
      </c>
      <c r="D17524" t="s">
        <v>62685</v>
      </c>
      <c r="E17524" t="s">
        <v>57445</v>
      </c>
      <c r="F17524" t="s">
        <v>62686</v>
      </c>
      <c r="G17524" t="s">
        <v>62687</v>
      </c>
      <c r="H17524">
        <v>25933.599999999999</v>
      </c>
      <c r="I17524" t="s">
        <v>20</v>
      </c>
      <c r="J17524" t="s">
        <v>51734</v>
      </c>
      <c r="K17524" t="s">
        <v>61427</v>
      </c>
      <c r="L17524" t="s">
        <v>23</v>
      </c>
      <c r="M17524" t="s">
        <v>24</v>
      </c>
      <c r="N17524">
        <v>1</v>
      </c>
    </row>
    <row r="17525" spans="1:14" x14ac:dyDescent="0.25">
      <c r="A17525" t="s">
        <v>14</v>
      </c>
      <c r="B17525" t="s">
        <v>15</v>
      </c>
      <c r="C17525" s="1">
        <v>44761</v>
      </c>
      <c r="D17525" t="s">
        <v>62688</v>
      </c>
      <c r="E17525" t="s">
        <v>62689</v>
      </c>
      <c r="F17525" t="s">
        <v>62690</v>
      </c>
      <c r="G17525" t="s">
        <v>62691</v>
      </c>
      <c r="H17525">
        <v>4200</v>
      </c>
      <c r="I17525" t="s">
        <v>20</v>
      </c>
      <c r="J17525" t="s">
        <v>51734</v>
      </c>
      <c r="K17525" t="s">
        <v>51802</v>
      </c>
      <c r="L17525" t="s">
        <v>23</v>
      </c>
      <c r="M17525" t="s">
        <v>24</v>
      </c>
      <c r="N17525">
        <v>1</v>
      </c>
    </row>
    <row r="17526" spans="1:14" x14ac:dyDescent="0.25">
      <c r="A17526" t="s">
        <v>14</v>
      </c>
      <c r="B17526" t="s">
        <v>15</v>
      </c>
      <c r="C17526" s="1">
        <v>45167</v>
      </c>
      <c r="D17526" t="s">
        <v>62692</v>
      </c>
      <c r="E17526" t="s">
        <v>62693</v>
      </c>
      <c r="F17526" t="s">
        <v>62694</v>
      </c>
      <c r="G17526" t="s">
        <v>62695</v>
      </c>
      <c r="H17526">
        <v>7375</v>
      </c>
      <c r="I17526" t="s">
        <v>20</v>
      </c>
      <c r="J17526" t="s">
        <v>51734</v>
      </c>
      <c r="K17526" t="s">
        <v>61335</v>
      </c>
      <c r="L17526" t="s">
        <v>23</v>
      </c>
      <c r="M17526" t="s">
        <v>24</v>
      </c>
      <c r="N17526">
        <v>1</v>
      </c>
    </row>
    <row r="17527" spans="1:14" x14ac:dyDescent="0.25">
      <c r="A17527" t="s">
        <v>14</v>
      </c>
      <c r="B17527" t="s">
        <v>15</v>
      </c>
      <c r="C17527" s="1">
        <v>44838</v>
      </c>
      <c r="D17527" t="s">
        <v>62696</v>
      </c>
      <c r="E17527" t="s">
        <v>62697</v>
      </c>
      <c r="F17527" t="s">
        <v>62698</v>
      </c>
      <c r="G17527" t="s">
        <v>62699</v>
      </c>
      <c r="H17527">
        <v>5418</v>
      </c>
      <c r="I17527" t="s">
        <v>20</v>
      </c>
      <c r="J17527" t="s">
        <v>51734</v>
      </c>
      <c r="K17527" t="s">
        <v>59424</v>
      </c>
      <c r="L17527" t="s">
        <v>23</v>
      </c>
      <c r="M17527" t="s">
        <v>24</v>
      </c>
      <c r="N17527">
        <v>1</v>
      </c>
    </row>
    <row r="17528" spans="1:14" x14ac:dyDescent="0.25">
      <c r="A17528" t="s">
        <v>14</v>
      </c>
      <c r="B17528" t="s">
        <v>15</v>
      </c>
      <c r="C17528" s="1">
        <v>45273</v>
      </c>
      <c r="D17528" t="s">
        <v>62700</v>
      </c>
      <c r="E17528" t="s">
        <v>5639</v>
      </c>
      <c r="F17528" t="s">
        <v>5640</v>
      </c>
      <c r="G17528" t="s">
        <v>62701</v>
      </c>
      <c r="H17528">
        <v>8669</v>
      </c>
      <c r="I17528" t="s">
        <v>20</v>
      </c>
      <c r="J17528" t="s">
        <v>51734</v>
      </c>
      <c r="K17528" t="s">
        <v>54288</v>
      </c>
      <c r="L17528" t="s">
        <v>23</v>
      </c>
      <c r="M17528" t="s">
        <v>24</v>
      </c>
      <c r="N17528">
        <v>1</v>
      </c>
    </row>
    <row r="17529" spans="1:14" x14ac:dyDescent="0.25">
      <c r="A17529" t="s">
        <v>14</v>
      </c>
      <c r="B17529" t="s">
        <v>15</v>
      </c>
      <c r="C17529" s="1">
        <v>44817</v>
      </c>
      <c r="D17529" t="s">
        <v>62702</v>
      </c>
      <c r="E17529" t="s">
        <v>31759</v>
      </c>
      <c r="F17529" t="s">
        <v>62703</v>
      </c>
      <c r="G17529" t="s">
        <v>62704</v>
      </c>
      <c r="H17529">
        <v>13100</v>
      </c>
      <c r="I17529" t="s">
        <v>20</v>
      </c>
      <c r="J17529" t="s">
        <v>51734</v>
      </c>
      <c r="K17529" t="s">
        <v>56747</v>
      </c>
      <c r="L17529" t="s">
        <v>23</v>
      </c>
      <c r="M17529" t="s">
        <v>24</v>
      </c>
      <c r="N17529">
        <v>1</v>
      </c>
    </row>
    <row r="17530" spans="1:14" x14ac:dyDescent="0.25">
      <c r="A17530" t="s">
        <v>14</v>
      </c>
      <c r="B17530" t="s">
        <v>15</v>
      </c>
      <c r="C17530" s="1">
        <v>44851</v>
      </c>
      <c r="D17530" t="s">
        <v>62705</v>
      </c>
      <c r="E17530" t="s">
        <v>62706</v>
      </c>
      <c r="F17530" t="s">
        <v>62707</v>
      </c>
      <c r="G17530" t="s">
        <v>62708</v>
      </c>
      <c r="H17530">
        <v>6478</v>
      </c>
      <c r="I17530" t="s">
        <v>20</v>
      </c>
      <c r="J17530" t="s">
        <v>51734</v>
      </c>
      <c r="K17530" t="s">
        <v>59001</v>
      </c>
      <c r="L17530" t="s">
        <v>23</v>
      </c>
      <c r="M17530" t="s">
        <v>24</v>
      </c>
      <c r="N17530">
        <v>1</v>
      </c>
    </row>
    <row r="17531" spans="1:14" x14ac:dyDescent="0.25">
      <c r="A17531" t="s">
        <v>14</v>
      </c>
      <c r="B17531" t="s">
        <v>15</v>
      </c>
      <c r="C17531" s="1">
        <v>44896</v>
      </c>
      <c r="D17531" t="s">
        <v>62709</v>
      </c>
      <c r="E17531" t="s">
        <v>62710</v>
      </c>
      <c r="F17531" t="s">
        <v>79546</v>
      </c>
      <c r="G17531" t="s">
        <v>62711</v>
      </c>
      <c r="H17531">
        <v>4655</v>
      </c>
      <c r="I17531" t="s">
        <v>20</v>
      </c>
      <c r="J17531" t="s">
        <v>51734</v>
      </c>
      <c r="K17531" t="s">
        <v>52544</v>
      </c>
      <c r="L17531" t="s">
        <v>23</v>
      </c>
      <c r="M17531" t="s">
        <v>24</v>
      </c>
      <c r="N17531">
        <v>1</v>
      </c>
    </row>
    <row r="17532" spans="1:14" x14ac:dyDescent="0.25">
      <c r="A17532" t="s">
        <v>14</v>
      </c>
      <c r="B17532" t="s">
        <v>15</v>
      </c>
      <c r="C17532" s="1">
        <v>44848</v>
      </c>
      <c r="D17532" t="s">
        <v>62712</v>
      </c>
      <c r="E17532" t="s">
        <v>62713</v>
      </c>
      <c r="F17532" t="s">
        <v>62714</v>
      </c>
      <c r="G17532" t="s">
        <v>62715</v>
      </c>
      <c r="H17532">
        <v>43085</v>
      </c>
      <c r="I17532" t="s">
        <v>20</v>
      </c>
      <c r="J17532" t="s">
        <v>51734</v>
      </c>
      <c r="K17532" t="s">
        <v>60804</v>
      </c>
      <c r="L17532" t="s">
        <v>23</v>
      </c>
      <c r="M17532" t="s">
        <v>24</v>
      </c>
      <c r="N17532">
        <v>1</v>
      </c>
    </row>
    <row r="17533" spans="1:14" x14ac:dyDescent="0.25">
      <c r="A17533" t="s">
        <v>14</v>
      </c>
      <c r="B17533" t="s">
        <v>15</v>
      </c>
      <c r="C17533" s="1">
        <v>44852</v>
      </c>
      <c r="D17533" t="s">
        <v>62716</v>
      </c>
      <c r="E17533" t="s">
        <v>30541</v>
      </c>
      <c r="F17533" t="s">
        <v>30542</v>
      </c>
      <c r="G17533" t="s">
        <v>62717</v>
      </c>
      <c r="H17533">
        <v>19825</v>
      </c>
      <c r="I17533" t="s">
        <v>20</v>
      </c>
      <c r="J17533" t="s">
        <v>51734</v>
      </c>
      <c r="K17533" t="s">
        <v>54397</v>
      </c>
      <c r="L17533" t="s">
        <v>23</v>
      </c>
      <c r="M17533" t="s">
        <v>24</v>
      </c>
      <c r="N17533">
        <v>1</v>
      </c>
    </row>
    <row r="17534" spans="1:14" x14ac:dyDescent="0.25">
      <c r="A17534" t="s">
        <v>14</v>
      </c>
      <c r="B17534" t="s">
        <v>15</v>
      </c>
      <c r="C17534" s="1">
        <v>44817</v>
      </c>
      <c r="D17534" t="s">
        <v>62718</v>
      </c>
      <c r="E17534" t="s">
        <v>57437</v>
      </c>
      <c r="F17534" t="s">
        <v>57438</v>
      </c>
      <c r="G17534" t="s">
        <v>62719</v>
      </c>
      <c r="H17534">
        <v>5867.5</v>
      </c>
      <c r="I17534" t="s">
        <v>20</v>
      </c>
      <c r="J17534" t="s">
        <v>51734</v>
      </c>
      <c r="K17534" t="s">
        <v>57913</v>
      </c>
      <c r="L17534" t="s">
        <v>23</v>
      </c>
      <c r="M17534" t="s">
        <v>24</v>
      </c>
      <c r="N17534">
        <v>1</v>
      </c>
    </row>
    <row r="17535" spans="1:14" x14ac:dyDescent="0.25">
      <c r="A17535" t="s">
        <v>14</v>
      </c>
      <c r="B17535" t="s">
        <v>15</v>
      </c>
      <c r="C17535" s="1">
        <v>45016</v>
      </c>
      <c r="D17535" t="s">
        <v>62720</v>
      </c>
      <c r="E17535" t="s">
        <v>52421</v>
      </c>
      <c r="F17535" t="s">
        <v>62721</v>
      </c>
      <c r="G17535" t="s">
        <v>62722</v>
      </c>
      <c r="H17535">
        <v>43009.25</v>
      </c>
      <c r="I17535" t="s">
        <v>20</v>
      </c>
      <c r="J17535" t="s">
        <v>51734</v>
      </c>
      <c r="K17535" t="s">
        <v>52685</v>
      </c>
      <c r="L17535" t="s">
        <v>23</v>
      </c>
      <c r="M17535" t="s">
        <v>24</v>
      </c>
      <c r="N17535">
        <v>1</v>
      </c>
    </row>
    <row r="17536" spans="1:14" x14ac:dyDescent="0.25">
      <c r="A17536" t="s">
        <v>14</v>
      </c>
      <c r="B17536" t="s">
        <v>15</v>
      </c>
      <c r="C17536" s="1">
        <v>45002</v>
      </c>
      <c r="D17536" t="s">
        <v>62723</v>
      </c>
      <c r="E17536" t="s">
        <v>62724</v>
      </c>
      <c r="F17536" t="s">
        <v>62725</v>
      </c>
      <c r="G17536" t="s">
        <v>62726</v>
      </c>
      <c r="H17536">
        <v>9450</v>
      </c>
      <c r="I17536" t="s">
        <v>20</v>
      </c>
      <c r="J17536" t="s">
        <v>51734</v>
      </c>
      <c r="K17536" t="s">
        <v>52451</v>
      </c>
      <c r="L17536" t="s">
        <v>23</v>
      </c>
      <c r="M17536" t="s">
        <v>24</v>
      </c>
      <c r="N17536">
        <v>1</v>
      </c>
    </row>
    <row r="17537" spans="1:14" x14ac:dyDescent="0.25">
      <c r="A17537" t="s">
        <v>14</v>
      </c>
      <c r="B17537" t="s">
        <v>15</v>
      </c>
      <c r="C17537" s="1">
        <v>44817</v>
      </c>
      <c r="D17537" t="s">
        <v>62727</v>
      </c>
      <c r="E17537" t="s">
        <v>62728</v>
      </c>
      <c r="F17537" t="s">
        <v>62729</v>
      </c>
      <c r="G17537" t="s">
        <v>62730</v>
      </c>
      <c r="H17537">
        <v>10500</v>
      </c>
      <c r="I17537" t="s">
        <v>20</v>
      </c>
      <c r="J17537" t="s">
        <v>51734</v>
      </c>
      <c r="K17537" t="s">
        <v>57520</v>
      </c>
      <c r="L17537" t="s">
        <v>23</v>
      </c>
      <c r="M17537" t="s">
        <v>24</v>
      </c>
      <c r="N17537">
        <v>1</v>
      </c>
    </row>
    <row r="17538" spans="1:14" x14ac:dyDescent="0.25">
      <c r="A17538" t="s">
        <v>14</v>
      </c>
      <c r="B17538" t="s">
        <v>15</v>
      </c>
      <c r="C17538" s="1">
        <v>44852</v>
      </c>
      <c r="D17538" t="s">
        <v>62731</v>
      </c>
      <c r="E17538" t="s">
        <v>62732</v>
      </c>
      <c r="F17538" t="s">
        <v>62733</v>
      </c>
      <c r="G17538" t="s">
        <v>62734</v>
      </c>
      <c r="H17538">
        <v>5265</v>
      </c>
      <c r="I17538" t="s">
        <v>20</v>
      </c>
      <c r="J17538" t="s">
        <v>51734</v>
      </c>
      <c r="K17538" t="s">
        <v>54530</v>
      </c>
      <c r="L17538" t="s">
        <v>23</v>
      </c>
      <c r="M17538" t="s">
        <v>24</v>
      </c>
      <c r="N17538">
        <v>1</v>
      </c>
    </row>
    <row r="17539" spans="1:14" x14ac:dyDescent="0.25">
      <c r="A17539" t="s">
        <v>14</v>
      </c>
      <c r="B17539" t="s">
        <v>15</v>
      </c>
      <c r="C17539" s="1">
        <v>44855</v>
      </c>
      <c r="D17539" t="s">
        <v>62735</v>
      </c>
      <c r="E17539" t="s">
        <v>62736</v>
      </c>
      <c r="F17539" t="s">
        <v>62737</v>
      </c>
      <c r="G17539" t="s">
        <v>62738</v>
      </c>
      <c r="H17539">
        <v>3304</v>
      </c>
      <c r="I17539" t="s">
        <v>20</v>
      </c>
      <c r="J17539" t="s">
        <v>51734</v>
      </c>
      <c r="K17539" t="s">
        <v>58454</v>
      </c>
      <c r="L17539" t="s">
        <v>23</v>
      </c>
      <c r="M17539" t="s">
        <v>24</v>
      </c>
      <c r="N17539">
        <v>1</v>
      </c>
    </row>
    <row r="17540" spans="1:14" x14ac:dyDescent="0.25">
      <c r="A17540" t="s">
        <v>14</v>
      </c>
      <c r="B17540" t="s">
        <v>15</v>
      </c>
      <c r="C17540" s="1">
        <v>44896</v>
      </c>
      <c r="D17540" t="s">
        <v>62739</v>
      </c>
      <c r="E17540" t="s">
        <v>62740</v>
      </c>
      <c r="F17540" t="s">
        <v>62741</v>
      </c>
      <c r="G17540" t="s">
        <v>62742</v>
      </c>
      <c r="H17540">
        <v>5670</v>
      </c>
      <c r="I17540" t="s">
        <v>20</v>
      </c>
      <c r="J17540" t="s">
        <v>51734</v>
      </c>
      <c r="K17540" t="s">
        <v>52199</v>
      </c>
      <c r="L17540" t="s">
        <v>23</v>
      </c>
      <c r="M17540" t="s">
        <v>24</v>
      </c>
      <c r="N17540">
        <v>1</v>
      </c>
    </row>
    <row r="17541" spans="1:14" x14ac:dyDescent="0.25">
      <c r="A17541" t="s">
        <v>14</v>
      </c>
      <c r="B17541" t="s">
        <v>15</v>
      </c>
      <c r="C17541" s="1">
        <v>44840</v>
      </c>
      <c r="D17541" t="s">
        <v>62743</v>
      </c>
      <c r="E17541" t="s">
        <v>62744</v>
      </c>
      <c r="F17541" t="s">
        <v>62745</v>
      </c>
      <c r="G17541" t="s">
        <v>62746</v>
      </c>
      <c r="H17541">
        <v>6396</v>
      </c>
      <c r="I17541" t="s">
        <v>20</v>
      </c>
      <c r="J17541" t="s">
        <v>51734</v>
      </c>
      <c r="K17541" t="s">
        <v>54416</v>
      </c>
      <c r="L17541" t="s">
        <v>23</v>
      </c>
      <c r="M17541" t="s">
        <v>24</v>
      </c>
      <c r="N17541">
        <v>1</v>
      </c>
    </row>
    <row r="17542" spans="1:14" x14ac:dyDescent="0.25">
      <c r="A17542" t="s">
        <v>14</v>
      </c>
      <c r="B17542" t="s">
        <v>15</v>
      </c>
      <c r="C17542" s="1">
        <v>44827</v>
      </c>
      <c r="D17542" t="s">
        <v>62747</v>
      </c>
      <c r="E17542" t="s">
        <v>62748</v>
      </c>
      <c r="F17542" t="s">
        <v>62749</v>
      </c>
      <c r="G17542" t="s">
        <v>62750</v>
      </c>
      <c r="H17542">
        <v>9730</v>
      </c>
      <c r="I17542" t="s">
        <v>20</v>
      </c>
      <c r="J17542" t="s">
        <v>51734</v>
      </c>
      <c r="K17542" t="s">
        <v>60898</v>
      </c>
      <c r="L17542" t="s">
        <v>23</v>
      </c>
      <c r="M17542" t="s">
        <v>24</v>
      </c>
      <c r="N17542">
        <v>1</v>
      </c>
    </row>
    <row r="17543" spans="1:14" x14ac:dyDescent="0.25">
      <c r="A17543" t="s">
        <v>14</v>
      </c>
      <c r="B17543" t="s">
        <v>15</v>
      </c>
      <c r="C17543" s="1">
        <v>44817</v>
      </c>
      <c r="D17543" t="s">
        <v>62751</v>
      </c>
      <c r="E17543" t="s">
        <v>62744</v>
      </c>
      <c r="F17543" t="s">
        <v>62752</v>
      </c>
      <c r="G17543" t="s">
        <v>62753</v>
      </c>
      <c r="H17543">
        <v>7776</v>
      </c>
      <c r="I17543" t="s">
        <v>20</v>
      </c>
      <c r="J17543" t="s">
        <v>51734</v>
      </c>
      <c r="K17543" t="s">
        <v>52458</v>
      </c>
      <c r="L17543" t="s">
        <v>23</v>
      </c>
      <c r="M17543" t="s">
        <v>24</v>
      </c>
      <c r="N17543">
        <v>1</v>
      </c>
    </row>
    <row r="17544" spans="1:14" x14ac:dyDescent="0.25">
      <c r="A17544" t="s">
        <v>14</v>
      </c>
      <c r="B17544" t="s">
        <v>15</v>
      </c>
      <c r="C17544" s="1">
        <v>44830</v>
      </c>
      <c r="D17544" t="s">
        <v>62754</v>
      </c>
      <c r="E17544" t="s">
        <v>62755</v>
      </c>
      <c r="F17544" t="s">
        <v>62756</v>
      </c>
      <c r="G17544" t="s">
        <v>62757</v>
      </c>
      <c r="H17544">
        <v>8757</v>
      </c>
      <c r="I17544" t="s">
        <v>20</v>
      </c>
      <c r="J17544" t="s">
        <v>51734</v>
      </c>
      <c r="K17544" t="s">
        <v>62758</v>
      </c>
      <c r="L17544" t="s">
        <v>23</v>
      </c>
      <c r="M17544" t="s">
        <v>24</v>
      </c>
      <c r="N17544">
        <v>1</v>
      </c>
    </row>
    <row r="17545" spans="1:14" x14ac:dyDescent="0.25">
      <c r="A17545" t="s">
        <v>14</v>
      </c>
      <c r="B17545" t="s">
        <v>15</v>
      </c>
      <c r="C17545" s="1">
        <v>44879</v>
      </c>
      <c r="D17545" t="s">
        <v>62759</v>
      </c>
      <c r="E17545" t="s">
        <v>62760</v>
      </c>
      <c r="F17545" t="s">
        <v>62761</v>
      </c>
      <c r="G17545" t="s">
        <v>62762</v>
      </c>
      <c r="H17545">
        <v>4480</v>
      </c>
      <c r="I17545" t="s">
        <v>20</v>
      </c>
      <c r="J17545" t="s">
        <v>51734</v>
      </c>
      <c r="K17545" t="s">
        <v>54244</v>
      </c>
      <c r="L17545" t="s">
        <v>23</v>
      </c>
      <c r="M17545" t="s">
        <v>24</v>
      </c>
      <c r="N17545">
        <v>1</v>
      </c>
    </row>
    <row r="17546" spans="1:14" x14ac:dyDescent="0.25">
      <c r="A17546" t="s">
        <v>14</v>
      </c>
      <c r="B17546" t="s">
        <v>15</v>
      </c>
      <c r="C17546" s="1">
        <v>44854</v>
      </c>
      <c r="D17546" t="s">
        <v>62763</v>
      </c>
      <c r="E17546" t="s">
        <v>62764</v>
      </c>
      <c r="F17546" t="s">
        <v>62765</v>
      </c>
      <c r="G17546" t="s">
        <v>62766</v>
      </c>
      <c r="H17546">
        <v>1200</v>
      </c>
      <c r="I17546" t="s">
        <v>20</v>
      </c>
      <c r="J17546" t="s">
        <v>51734</v>
      </c>
      <c r="K17546" t="s">
        <v>53070</v>
      </c>
      <c r="L17546" t="s">
        <v>23</v>
      </c>
      <c r="M17546" t="s">
        <v>24</v>
      </c>
      <c r="N17546">
        <v>1</v>
      </c>
    </row>
    <row r="17547" spans="1:14" x14ac:dyDescent="0.25">
      <c r="A17547" t="s">
        <v>14</v>
      </c>
      <c r="B17547" t="s">
        <v>15</v>
      </c>
      <c r="C17547" s="1">
        <v>45035</v>
      </c>
      <c r="D17547" t="s">
        <v>62767</v>
      </c>
      <c r="E17547" t="s">
        <v>43433</v>
      </c>
      <c r="F17547" t="s">
        <v>43434</v>
      </c>
      <c r="G17547" t="s">
        <v>62768</v>
      </c>
      <c r="H17547">
        <v>5093</v>
      </c>
      <c r="I17547" t="s">
        <v>20</v>
      </c>
      <c r="J17547" t="s">
        <v>51734</v>
      </c>
      <c r="K17547" t="s">
        <v>55649</v>
      </c>
      <c r="L17547" t="s">
        <v>23</v>
      </c>
      <c r="M17547" t="s">
        <v>24</v>
      </c>
      <c r="N17547">
        <v>1</v>
      </c>
    </row>
    <row r="17548" spans="1:14" x14ac:dyDescent="0.25">
      <c r="A17548" t="s">
        <v>14</v>
      </c>
      <c r="B17548" t="s">
        <v>15</v>
      </c>
      <c r="C17548" s="1">
        <v>44813</v>
      </c>
      <c r="D17548" t="s">
        <v>62769</v>
      </c>
      <c r="E17548" t="s">
        <v>62770</v>
      </c>
      <c r="F17548" t="s">
        <v>62771</v>
      </c>
      <c r="G17548" t="s">
        <v>62772</v>
      </c>
      <c r="H17548">
        <v>46927.5</v>
      </c>
      <c r="I17548" t="s">
        <v>20</v>
      </c>
      <c r="J17548" t="s">
        <v>51734</v>
      </c>
      <c r="K17548" t="s">
        <v>53448</v>
      </c>
      <c r="L17548" t="s">
        <v>23</v>
      </c>
      <c r="M17548" t="s">
        <v>24</v>
      </c>
      <c r="N17548">
        <v>1</v>
      </c>
    </row>
    <row r="17549" spans="1:14" x14ac:dyDescent="0.25">
      <c r="A17549" t="s">
        <v>14</v>
      </c>
      <c r="B17549" t="s">
        <v>15</v>
      </c>
      <c r="C17549" s="1">
        <v>44823</v>
      </c>
      <c r="D17549" t="s">
        <v>62773</v>
      </c>
      <c r="E17549" t="s">
        <v>62774</v>
      </c>
      <c r="F17549" t="s">
        <v>62775</v>
      </c>
      <c r="G17549" t="s">
        <v>62776</v>
      </c>
      <c r="H17549">
        <v>4284</v>
      </c>
      <c r="I17549" t="s">
        <v>20</v>
      </c>
      <c r="J17549" t="s">
        <v>51734</v>
      </c>
      <c r="K17549" t="s">
        <v>58454</v>
      </c>
      <c r="L17549" t="s">
        <v>23</v>
      </c>
      <c r="M17549" t="s">
        <v>24</v>
      </c>
      <c r="N17549">
        <v>1</v>
      </c>
    </row>
    <row r="17550" spans="1:14" x14ac:dyDescent="0.25">
      <c r="A17550" t="s">
        <v>14</v>
      </c>
      <c r="B17550" t="s">
        <v>15</v>
      </c>
      <c r="C17550" s="1">
        <v>44861</v>
      </c>
      <c r="D17550" t="s">
        <v>62777</v>
      </c>
      <c r="E17550" t="s">
        <v>62778</v>
      </c>
      <c r="F17550" t="s">
        <v>81553</v>
      </c>
      <c r="G17550" t="s">
        <v>62779</v>
      </c>
      <c r="H17550">
        <v>120000</v>
      </c>
      <c r="I17550" t="s">
        <v>20</v>
      </c>
      <c r="J17550" t="s">
        <v>51734</v>
      </c>
      <c r="K17550" t="s">
        <v>62780</v>
      </c>
      <c r="L17550" t="s">
        <v>23</v>
      </c>
      <c r="M17550" t="s">
        <v>24</v>
      </c>
      <c r="N17550">
        <v>1</v>
      </c>
    </row>
    <row r="17551" spans="1:14" x14ac:dyDescent="0.25">
      <c r="A17551" t="s">
        <v>14</v>
      </c>
      <c r="B17551" t="s">
        <v>15</v>
      </c>
      <c r="C17551" s="1">
        <v>45012</v>
      </c>
      <c r="D17551" t="s">
        <v>62781</v>
      </c>
      <c r="E17551" t="s">
        <v>62782</v>
      </c>
      <c r="F17551" t="s">
        <v>62783</v>
      </c>
      <c r="G17551" t="s">
        <v>62784</v>
      </c>
      <c r="H17551">
        <v>5670</v>
      </c>
      <c r="I17551" t="s">
        <v>20</v>
      </c>
      <c r="J17551" t="s">
        <v>51734</v>
      </c>
      <c r="K17551" t="s">
        <v>53920</v>
      </c>
      <c r="L17551" t="s">
        <v>23</v>
      </c>
      <c r="M17551" t="s">
        <v>24</v>
      </c>
      <c r="N17551">
        <v>1</v>
      </c>
    </row>
    <row r="17552" spans="1:14" x14ac:dyDescent="0.25">
      <c r="A17552" t="s">
        <v>14</v>
      </c>
      <c r="B17552" t="s">
        <v>15</v>
      </c>
      <c r="C17552" s="1">
        <v>44994</v>
      </c>
      <c r="D17552" t="s">
        <v>62785</v>
      </c>
      <c r="E17552" t="s">
        <v>26620</v>
      </c>
      <c r="F17552" t="s">
        <v>26621</v>
      </c>
      <c r="G17552" t="s">
        <v>62786</v>
      </c>
      <c r="H17552">
        <v>26550</v>
      </c>
      <c r="I17552" t="s">
        <v>20</v>
      </c>
      <c r="J17552" t="s">
        <v>51734</v>
      </c>
      <c r="K17552" t="s">
        <v>55523</v>
      </c>
      <c r="L17552" t="s">
        <v>23</v>
      </c>
      <c r="M17552" t="s">
        <v>24</v>
      </c>
      <c r="N17552">
        <v>1</v>
      </c>
    </row>
    <row r="17553" spans="1:14" x14ac:dyDescent="0.25">
      <c r="A17553" t="s">
        <v>14</v>
      </c>
      <c r="B17553" t="s">
        <v>15</v>
      </c>
      <c r="C17553" s="1">
        <v>44869</v>
      </c>
      <c r="D17553" t="s">
        <v>62787</v>
      </c>
      <c r="E17553" t="s">
        <v>62788</v>
      </c>
      <c r="F17553" t="s">
        <v>62789</v>
      </c>
      <c r="G17553" t="s">
        <v>62790</v>
      </c>
      <c r="H17553">
        <v>2400</v>
      </c>
      <c r="I17553" t="s">
        <v>20</v>
      </c>
      <c r="J17553" t="s">
        <v>51734</v>
      </c>
      <c r="K17553" t="s">
        <v>52866</v>
      </c>
      <c r="L17553" t="s">
        <v>23</v>
      </c>
      <c r="M17553" t="s">
        <v>24</v>
      </c>
      <c r="N17553">
        <v>1</v>
      </c>
    </row>
    <row r="17554" spans="1:14" x14ac:dyDescent="0.25">
      <c r="A17554" t="s">
        <v>14</v>
      </c>
      <c r="B17554" t="s">
        <v>15</v>
      </c>
      <c r="C17554" s="1">
        <v>45093</v>
      </c>
      <c r="D17554" t="s">
        <v>62791</v>
      </c>
      <c r="E17554" t="s">
        <v>62788</v>
      </c>
      <c r="F17554" t="s">
        <v>62789</v>
      </c>
      <c r="G17554" t="s">
        <v>62792</v>
      </c>
      <c r="H17554">
        <v>3920</v>
      </c>
      <c r="I17554" t="s">
        <v>20</v>
      </c>
      <c r="J17554" t="s">
        <v>51734</v>
      </c>
      <c r="K17554" t="s">
        <v>60963</v>
      </c>
      <c r="L17554" t="s">
        <v>23</v>
      </c>
      <c r="M17554" t="s">
        <v>24</v>
      </c>
      <c r="N17554">
        <v>1</v>
      </c>
    </row>
    <row r="17555" spans="1:14" x14ac:dyDescent="0.25">
      <c r="A17555" t="s">
        <v>14</v>
      </c>
      <c r="B17555" t="s">
        <v>15</v>
      </c>
      <c r="C17555" s="1">
        <v>44896</v>
      </c>
      <c r="D17555" t="s">
        <v>62793</v>
      </c>
      <c r="E17555" t="s">
        <v>6065</v>
      </c>
      <c r="F17555" t="s">
        <v>6066</v>
      </c>
      <c r="G17555" t="s">
        <v>62794</v>
      </c>
      <c r="H17555">
        <v>25750</v>
      </c>
      <c r="I17555" t="s">
        <v>20</v>
      </c>
      <c r="J17555" t="s">
        <v>51734</v>
      </c>
      <c r="K17555" t="s">
        <v>53492</v>
      </c>
      <c r="L17555" t="s">
        <v>23</v>
      </c>
      <c r="M17555" t="s">
        <v>24</v>
      </c>
      <c r="N17555">
        <v>1</v>
      </c>
    </row>
    <row r="17556" spans="1:14" x14ac:dyDescent="0.25">
      <c r="A17556" t="s">
        <v>14</v>
      </c>
      <c r="B17556" t="s">
        <v>15</v>
      </c>
      <c r="C17556" s="1">
        <v>44862</v>
      </c>
      <c r="D17556" t="s">
        <v>62795</v>
      </c>
      <c r="E17556" t="s">
        <v>81353</v>
      </c>
      <c r="F17556" t="s">
        <v>62796</v>
      </c>
      <c r="G17556" t="s">
        <v>62797</v>
      </c>
      <c r="H17556">
        <v>8250</v>
      </c>
      <c r="I17556" t="s">
        <v>20</v>
      </c>
      <c r="J17556" t="s">
        <v>51734</v>
      </c>
      <c r="K17556" t="s">
        <v>52793</v>
      </c>
      <c r="L17556" t="s">
        <v>23</v>
      </c>
      <c r="M17556" t="s">
        <v>24</v>
      </c>
      <c r="N17556">
        <v>1</v>
      </c>
    </row>
    <row r="17557" spans="1:14" x14ac:dyDescent="0.25">
      <c r="A17557" t="s">
        <v>14</v>
      </c>
      <c r="B17557" t="s">
        <v>15</v>
      </c>
      <c r="C17557" s="1">
        <v>44894</v>
      </c>
      <c r="D17557" t="s">
        <v>62798</v>
      </c>
      <c r="E17557" t="s">
        <v>62799</v>
      </c>
      <c r="F17557" t="s">
        <v>62800</v>
      </c>
      <c r="G17557" t="s">
        <v>62801</v>
      </c>
      <c r="H17557">
        <v>13789.72</v>
      </c>
      <c r="I17557" t="s">
        <v>20</v>
      </c>
      <c r="J17557" t="s">
        <v>51734</v>
      </c>
      <c r="K17557" t="s">
        <v>53592</v>
      </c>
      <c r="L17557" t="s">
        <v>23</v>
      </c>
      <c r="M17557" t="s">
        <v>24</v>
      </c>
      <c r="N17557">
        <v>1</v>
      </c>
    </row>
    <row r="17558" spans="1:14" x14ac:dyDescent="0.25">
      <c r="A17558" t="s">
        <v>14</v>
      </c>
      <c r="B17558" t="s">
        <v>15</v>
      </c>
      <c r="C17558" s="1">
        <v>45105</v>
      </c>
      <c r="D17558" t="s">
        <v>62802</v>
      </c>
      <c r="E17558" t="s">
        <v>62803</v>
      </c>
      <c r="F17558" t="s">
        <v>62804</v>
      </c>
      <c r="G17558" t="s">
        <v>62805</v>
      </c>
      <c r="H17558">
        <v>19267.5</v>
      </c>
      <c r="I17558" t="s">
        <v>20</v>
      </c>
      <c r="J17558" t="s">
        <v>51734</v>
      </c>
      <c r="K17558" t="s">
        <v>56762</v>
      </c>
      <c r="L17558" t="s">
        <v>23</v>
      </c>
      <c r="M17558" t="s">
        <v>24</v>
      </c>
      <c r="N17558">
        <v>1</v>
      </c>
    </row>
    <row r="17559" spans="1:14" x14ac:dyDescent="0.25">
      <c r="A17559" t="s">
        <v>14</v>
      </c>
      <c r="B17559" t="s">
        <v>15</v>
      </c>
      <c r="C17559" s="1">
        <v>44887</v>
      </c>
      <c r="D17559" t="s">
        <v>62806</v>
      </c>
      <c r="E17559" t="s">
        <v>62807</v>
      </c>
      <c r="F17559" t="s">
        <v>62808</v>
      </c>
      <c r="G17559" t="s">
        <v>62809</v>
      </c>
      <c r="H17559">
        <v>3150</v>
      </c>
      <c r="I17559" t="s">
        <v>20</v>
      </c>
      <c r="J17559" t="s">
        <v>51734</v>
      </c>
      <c r="K17559" t="s">
        <v>61254</v>
      </c>
      <c r="L17559" t="s">
        <v>23</v>
      </c>
      <c r="M17559" t="s">
        <v>24</v>
      </c>
      <c r="N17559">
        <v>1</v>
      </c>
    </row>
    <row r="17560" spans="1:14" x14ac:dyDescent="0.25">
      <c r="A17560" t="s">
        <v>14</v>
      </c>
      <c r="B17560" t="s">
        <v>15</v>
      </c>
      <c r="C17560" s="1">
        <v>44869</v>
      </c>
      <c r="D17560" t="s">
        <v>62810</v>
      </c>
      <c r="E17560" t="s">
        <v>26668</v>
      </c>
      <c r="F17560" t="s">
        <v>26669</v>
      </c>
      <c r="G17560" t="s">
        <v>62811</v>
      </c>
      <c r="H17560">
        <v>7725</v>
      </c>
      <c r="I17560" t="s">
        <v>20</v>
      </c>
      <c r="J17560" t="s">
        <v>51734</v>
      </c>
      <c r="K17560" t="s">
        <v>52984</v>
      </c>
      <c r="L17560" t="s">
        <v>23</v>
      </c>
      <c r="M17560" t="s">
        <v>24</v>
      </c>
      <c r="N17560">
        <v>1</v>
      </c>
    </row>
    <row r="17561" spans="1:14" x14ac:dyDescent="0.25">
      <c r="A17561" t="s">
        <v>14</v>
      </c>
      <c r="B17561" t="s">
        <v>15</v>
      </c>
      <c r="C17561" s="1">
        <v>44858</v>
      </c>
      <c r="D17561" t="s">
        <v>62812</v>
      </c>
      <c r="E17561" t="s">
        <v>62813</v>
      </c>
      <c r="F17561" t="s">
        <v>62814</v>
      </c>
      <c r="G17561" t="s">
        <v>62815</v>
      </c>
      <c r="H17561">
        <v>18900</v>
      </c>
      <c r="I17561" t="s">
        <v>20</v>
      </c>
      <c r="J17561" t="s">
        <v>51734</v>
      </c>
      <c r="K17561" t="s">
        <v>57077</v>
      </c>
      <c r="L17561" t="s">
        <v>23</v>
      </c>
      <c r="M17561" t="s">
        <v>24</v>
      </c>
      <c r="N17561">
        <v>1</v>
      </c>
    </row>
    <row r="17562" spans="1:14" x14ac:dyDescent="0.25">
      <c r="A17562" t="s">
        <v>14</v>
      </c>
      <c r="B17562" t="s">
        <v>15</v>
      </c>
      <c r="C17562" s="1">
        <v>44879</v>
      </c>
      <c r="D17562" t="s">
        <v>62816</v>
      </c>
      <c r="E17562" t="s">
        <v>62817</v>
      </c>
      <c r="F17562" t="s">
        <v>62818</v>
      </c>
      <c r="G17562" t="s">
        <v>62819</v>
      </c>
      <c r="H17562">
        <v>13300</v>
      </c>
      <c r="I17562" t="s">
        <v>20</v>
      </c>
      <c r="J17562" t="s">
        <v>51734</v>
      </c>
      <c r="K17562" t="s">
        <v>62820</v>
      </c>
      <c r="L17562" t="s">
        <v>23</v>
      </c>
      <c r="M17562" t="s">
        <v>24</v>
      </c>
      <c r="N17562">
        <v>1</v>
      </c>
    </row>
    <row r="17563" spans="1:14" x14ac:dyDescent="0.25">
      <c r="A17563" t="s">
        <v>14</v>
      </c>
      <c r="B17563" t="s">
        <v>15</v>
      </c>
      <c r="C17563" s="1">
        <v>44879</v>
      </c>
      <c r="D17563" t="s">
        <v>62821</v>
      </c>
      <c r="E17563" t="s">
        <v>62822</v>
      </c>
      <c r="F17563" t="s">
        <v>62823</v>
      </c>
      <c r="G17563" t="s">
        <v>62824</v>
      </c>
      <c r="H17563">
        <v>17920</v>
      </c>
      <c r="I17563" t="s">
        <v>20</v>
      </c>
      <c r="J17563" t="s">
        <v>51734</v>
      </c>
      <c r="K17563" t="s">
        <v>59451</v>
      </c>
      <c r="L17563" t="s">
        <v>23</v>
      </c>
      <c r="M17563" t="s">
        <v>24</v>
      </c>
      <c r="N17563">
        <v>1</v>
      </c>
    </row>
    <row r="17564" spans="1:14" x14ac:dyDescent="0.25">
      <c r="A17564" t="s">
        <v>14</v>
      </c>
      <c r="B17564" t="s">
        <v>15</v>
      </c>
      <c r="C17564" s="1">
        <v>45006</v>
      </c>
      <c r="D17564" t="s">
        <v>62825</v>
      </c>
      <c r="E17564" t="s">
        <v>62826</v>
      </c>
      <c r="F17564" t="s">
        <v>62827</v>
      </c>
      <c r="G17564" t="s">
        <v>62828</v>
      </c>
      <c r="H17564">
        <v>4760</v>
      </c>
      <c r="I17564" t="s">
        <v>20</v>
      </c>
      <c r="J17564" t="s">
        <v>51734</v>
      </c>
      <c r="K17564" t="s">
        <v>61561</v>
      </c>
      <c r="L17564" t="s">
        <v>23</v>
      </c>
      <c r="M17564" t="s">
        <v>24</v>
      </c>
      <c r="N17564">
        <v>1</v>
      </c>
    </row>
    <row r="17565" spans="1:14" x14ac:dyDescent="0.25">
      <c r="A17565" t="s">
        <v>14</v>
      </c>
      <c r="B17565" t="s">
        <v>15</v>
      </c>
      <c r="C17565" s="1">
        <v>45265</v>
      </c>
      <c r="D17565" t="s">
        <v>62829</v>
      </c>
      <c r="E17565" t="s">
        <v>4575</v>
      </c>
      <c r="F17565" t="s">
        <v>4576</v>
      </c>
      <c r="G17565" t="s">
        <v>62830</v>
      </c>
      <c r="H17565">
        <v>18343</v>
      </c>
      <c r="I17565" t="s">
        <v>20</v>
      </c>
      <c r="J17565" t="s">
        <v>51734</v>
      </c>
      <c r="K17565" t="s">
        <v>54288</v>
      </c>
      <c r="L17565" t="s">
        <v>23</v>
      </c>
      <c r="M17565" t="s">
        <v>24</v>
      </c>
      <c r="N17565">
        <v>1</v>
      </c>
    </row>
    <row r="17566" spans="1:14" x14ac:dyDescent="0.25">
      <c r="A17566" t="s">
        <v>14</v>
      </c>
      <c r="B17566" t="s">
        <v>15</v>
      </c>
      <c r="C17566" s="1">
        <v>45093</v>
      </c>
      <c r="D17566" t="s">
        <v>62831</v>
      </c>
      <c r="E17566" t="s">
        <v>9616</v>
      </c>
      <c r="F17566" t="s">
        <v>9617</v>
      </c>
      <c r="G17566" t="s">
        <v>62832</v>
      </c>
      <c r="H17566">
        <v>15000</v>
      </c>
      <c r="I17566" t="s">
        <v>20</v>
      </c>
      <c r="J17566" t="s">
        <v>51734</v>
      </c>
      <c r="K17566" t="s">
        <v>56830</v>
      </c>
      <c r="L17566" t="s">
        <v>23</v>
      </c>
      <c r="M17566" t="s">
        <v>24</v>
      </c>
      <c r="N17566">
        <v>1</v>
      </c>
    </row>
    <row r="17567" spans="1:14" x14ac:dyDescent="0.25">
      <c r="A17567" t="s">
        <v>14</v>
      </c>
      <c r="B17567" t="s">
        <v>15</v>
      </c>
      <c r="C17567" s="1">
        <v>44873</v>
      </c>
      <c r="D17567" t="s">
        <v>62833</v>
      </c>
      <c r="E17567" t="s">
        <v>11186</v>
      </c>
      <c r="F17567" t="s">
        <v>11187</v>
      </c>
      <c r="G17567" t="s">
        <v>62834</v>
      </c>
      <c r="H17567">
        <v>21000</v>
      </c>
      <c r="I17567" t="s">
        <v>20</v>
      </c>
      <c r="J17567" t="s">
        <v>51734</v>
      </c>
      <c r="K17567" t="s">
        <v>61024</v>
      </c>
      <c r="L17567" t="s">
        <v>23</v>
      </c>
      <c r="M17567" t="s">
        <v>24</v>
      </c>
      <c r="N17567">
        <v>1</v>
      </c>
    </row>
    <row r="17568" spans="1:14" x14ac:dyDescent="0.25">
      <c r="A17568" t="s">
        <v>14</v>
      </c>
      <c r="B17568" t="s">
        <v>15</v>
      </c>
      <c r="C17568" s="1">
        <v>44992</v>
      </c>
      <c r="D17568" t="s">
        <v>62835</v>
      </c>
      <c r="E17568" t="s">
        <v>27360</v>
      </c>
      <c r="F17568" t="s">
        <v>62585</v>
      </c>
      <c r="G17568" t="s">
        <v>62836</v>
      </c>
      <c r="H17568">
        <v>20940.5</v>
      </c>
      <c r="I17568" t="s">
        <v>20</v>
      </c>
      <c r="J17568" t="s">
        <v>51734</v>
      </c>
      <c r="K17568" t="s">
        <v>62075</v>
      </c>
      <c r="L17568" t="s">
        <v>23</v>
      </c>
      <c r="M17568" t="s">
        <v>24</v>
      </c>
      <c r="N17568">
        <v>1</v>
      </c>
    </row>
    <row r="17569" spans="1:14" x14ac:dyDescent="0.25">
      <c r="A17569" t="s">
        <v>14</v>
      </c>
      <c r="B17569" t="s">
        <v>15</v>
      </c>
      <c r="C17569" s="1">
        <v>45042</v>
      </c>
      <c r="D17569" t="s">
        <v>62837</v>
      </c>
      <c r="E17569" t="s">
        <v>5658</v>
      </c>
      <c r="F17569" t="s">
        <v>5659</v>
      </c>
      <c r="G17569" t="s">
        <v>62838</v>
      </c>
      <c r="H17569">
        <v>200000</v>
      </c>
      <c r="I17569" t="s">
        <v>20</v>
      </c>
      <c r="J17569" t="s">
        <v>51734</v>
      </c>
      <c r="K17569" t="s">
        <v>57811</v>
      </c>
      <c r="L17569" t="s">
        <v>23</v>
      </c>
      <c r="M17569" t="s">
        <v>24</v>
      </c>
      <c r="N17569">
        <v>1</v>
      </c>
    </row>
    <row r="17570" spans="1:14" x14ac:dyDescent="0.25">
      <c r="A17570" t="s">
        <v>14</v>
      </c>
      <c r="B17570" t="s">
        <v>15</v>
      </c>
      <c r="C17570" s="1">
        <v>45042</v>
      </c>
      <c r="D17570" t="s">
        <v>62839</v>
      </c>
      <c r="E17570" t="s">
        <v>62840</v>
      </c>
      <c r="F17570" t="s">
        <v>62841</v>
      </c>
      <c r="G17570" t="s">
        <v>62842</v>
      </c>
      <c r="H17570">
        <v>11256</v>
      </c>
      <c r="I17570" t="s">
        <v>20</v>
      </c>
      <c r="J17570" t="s">
        <v>51734</v>
      </c>
      <c r="K17570" t="s">
        <v>54439</v>
      </c>
      <c r="L17570" t="s">
        <v>23</v>
      </c>
      <c r="M17570" t="s">
        <v>24</v>
      </c>
      <c r="N17570">
        <v>1</v>
      </c>
    </row>
    <row r="17571" spans="1:14" x14ac:dyDescent="0.25">
      <c r="A17571" t="s">
        <v>14</v>
      </c>
      <c r="B17571" t="s">
        <v>15</v>
      </c>
      <c r="C17571" s="1">
        <v>45021</v>
      </c>
      <c r="D17571" t="s">
        <v>62843</v>
      </c>
      <c r="E17571" t="s">
        <v>49461</v>
      </c>
      <c r="F17571" t="s">
        <v>62844</v>
      </c>
      <c r="G17571" t="s">
        <v>62845</v>
      </c>
      <c r="H17571">
        <v>2817.5</v>
      </c>
      <c r="I17571" t="s">
        <v>20</v>
      </c>
      <c r="J17571" t="s">
        <v>51734</v>
      </c>
      <c r="K17571" t="s">
        <v>54651</v>
      </c>
      <c r="L17571" t="s">
        <v>23</v>
      </c>
      <c r="M17571" t="s">
        <v>24</v>
      </c>
      <c r="N17571">
        <v>1</v>
      </c>
    </row>
    <row r="17572" spans="1:14" x14ac:dyDescent="0.25">
      <c r="A17572" t="s">
        <v>14</v>
      </c>
      <c r="B17572" t="s">
        <v>15</v>
      </c>
      <c r="C17572" s="1">
        <v>44872</v>
      </c>
      <c r="D17572" t="s">
        <v>62846</v>
      </c>
      <c r="E17572" t="s">
        <v>62847</v>
      </c>
      <c r="F17572" t="s">
        <v>62848</v>
      </c>
      <c r="G17572" t="s">
        <v>57952</v>
      </c>
      <c r="H17572">
        <v>15000</v>
      </c>
      <c r="I17572" t="s">
        <v>20</v>
      </c>
      <c r="J17572" t="s">
        <v>51734</v>
      </c>
      <c r="K17572" t="s">
        <v>56374</v>
      </c>
      <c r="L17572" t="s">
        <v>23</v>
      </c>
      <c r="M17572" t="s">
        <v>24</v>
      </c>
      <c r="N17572">
        <v>1</v>
      </c>
    </row>
    <row r="17573" spans="1:14" x14ac:dyDescent="0.25">
      <c r="A17573" t="s">
        <v>14</v>
      </c>
      <c r="B17573" t="s">
        <v>15</v>
      </c>
      <c r="C17573" s="1">
        <v>44992</v>
      </c>
      <c r="D17573" t="s">
        <v>62849</v>
      </c>
      <c r="E17573" t="s">
        <v>30412</v>
      </c>
      <c r="F17573" t="s">
        <v>30413</v>
      </c>
      <c r="G17573" t="s">
        <v>62850</v>
      </c>
      <c r="H17573">
        <v>3500</v>
      </c>
      <c r="I17573" t="s">
        <v>20</v>
      </c>
      <c r="J17573" t="s">
        <v>51734</v>
      </c>
      <c r="K17573" t="s">
        <v>60931</v>
      </c>
      <c r="L17573" t="s">
        <v>23</v>
      </c>
      <c r="M17573" t="s">
        <v>24</v>
      </c>
      <c r="N17573">
        <v>1</v>
      </c>
    </row>
    <row r="17574" spans="1:14" x14ac:dyDescent="0.25">
      <c r="A17574" t="s">
        <v>14</v>
      </c>
      <c r="B17574" t="s">
        <v>15</v>
      </c>
      <c r="C17574" s="1">
        <v>45274</v>
      </c>
      <c r="D17574" t="s">
        <v>62851</v>
      </c>
      <c r="E17574" t="s">
        <v>5336</v>
      </c>
      <c r="F17574" t="s">
        <v>5337</v>
      </c>
      <c r="G17574" t="s">
        <v>62852</v>
      </c>
      <c r="H17574">
        <v>48504</v>
      </c>
      <c r="I17574" t="s">
        <v>20</v>
      </c>
      <c r="J17574" t="s">
        <v>51734</v>
      </c>
      <c r="K17574" t="s">
        <v>52674</v>
      </c>
      <c r="L17574" t="s">
        <v>23</v>
      </c>
      <c r="M17574" t="s">
        <v>24</v>
      </c>
      <c r="N17574">
        <v>1</v>
      </c>
    </row>
    <row r="17575" spans="1:14" x14ac:dyDescent="0.25">
      <c r="A17575" t="s">
        <v>14</v>
      </c>
      <c r="B17575" t="s">
        <v>15</v>
      </c>
      <c r="C17575" s="1">
        <v>45254</v>
      </c>
      <c r="D17575" t="s">
        <v>62853</v>
      </c>
      <c r="E17575" t="s">
        <v>62854</v>
      </c>
      <c r="F17575" t="s">
        <v>62855</v>
      </c>
      <c r="G17575" t="s">
        <v>62856</v>
      </c>
      <c r="H17575">
        <v>29430</v>
      </c>
      <c r="I17575" t="s">
        <v>20</v>
      </c>
      <c r="J17575" t="s">
        <v>51734</v>
      </c>
      <c r="K17575" t="s">
        <v>58551</v>
      </c>
      <c r="L17575" t="s">
        <v>23</v>
      </c>
      <c r="M17575" t="s">
        <v>24</v>
      </c>
      <c r="N17575">
        <v>1</v>
      </c>
    </row>
    <row r="17576" spans="1:14" x14ac:dyDescent="0.25">
      <c r="A17576" t="s">
        <v>14</v>
      </c>
      <c r="B17576" t="s">
        <v>15</v>
      </c>
      <c r="C17576" s="1">
        <v>44890</v>
      </c>
      <c r="D17576" t="s">
        <v>62857</v>
      </c>
      <c r="E17576" t="s">
        <v>32146</v>
      </c>
      <c r="F17576" t="s">
        <v>32147</v>
      </c>
      <c r="G17576" t="s">
        <v>62858</v>
      </c>
      <c r="H17576">
        <v>6737.5</v>
      </c>
      <c r="I17576" t="s">
        <v>20</v>
      </c>
      <c r="J17576" t="s">
        <v>51734</v>
      </c>
      <c r="K17576" t="s">
        <v>60968</v>
      </c>
      <c r="L17576" t="s">
        <v>23</v>
      </c>
      <c r="M17576" t="s">
        <v>24</v>
      </c>
      <c r="N17576">
        <v>1</v>
      </c>
    </row>
    <row r="17577" spans="1:14" x14ac:dyDescent="0.25">
      <c r="A17577" t="s">
        <v>14</v>
      </c>
      <c r="B17577" t="s">
        <v>15</v>
      </c>
      <c r="C17577" s="1">
        <v>44971</v>
      </c>
      <c r="D17577" t="s">
        <v>62859</v>
      </c>
      <c r="E17577" t="s">
        <v>62860</v>
      </c>
      <c r="F17577" t="s">
        <v>62861</v>
      </c>
      <c r="G17577" t="s">
        <v>62862</v>
      </c>
      <c r="H17577">
        <v>52328.85</v>
      </c>
      <c r="I17577" t="s">
        <v>20</v>
      </c>
      <c r="J17577" t="s">
        <v>51734</v>
      </c>
      <c r="K17577" t="s">
        <v>59918</v>
      </c>
      <c r="L17577" t="s">
        <v>23</v>
      </c>
      <c r="M17577" t="s">
        <v>24</v>
      </c>
      <c r="N17577">
        <v>1</v>
      </c>
    </row>
    <row r="17578" spans="1:14" x14ac:dyDescent="0.25">
      <c r="A17578" t="s">
        <v>14</v>
      </c>
      <c r="B17578" t="s">
        <v>15</v>
      </c>
      <c r="C17578" s="1">
        <v>44971</v>
      </c>
      <c r="D17578" t="s">
        <v>62863</v>
      </c>
      <c r="E17578" t="s">
        <v>26973</v>
      </c>
      <c r="F17578" t="s">
        <v>26974</v>
      </c>
      <c r="G17578" t="s">
        <v>62864</v>
      </c>
      <c r="H17578">
        <v>8680</v>
      </c>
      <c r="I17578" t="s">
        <v>20</v>
      </c>
      <c r="J17578" t="s">
        <v>51734</v>
      </c>
      <c r="K17578" t="s">
        <v>56091</v>
      </c>
      <c r="L17578" t="s">
        <v>23</v>
      </c>
      <c r="M17578" t="s">
        <v>24</v>
      </c>
      <c r="N17578">
        <v>1</v>
      </c>
    </row>
    <row r="17579" spans="1:14" x14ac:dyDescent="0.25">
      <c r="A17579" t="s">
        <v>14</v>
      </c>
      <c r="B17579" t="s">
        <v>15</v>
      </c>
      <c r="C17579" s="1">
        <v>44992</v>
      </c>
      <c r="D17579" t="s">
        <v>62865</v>
      </c>
      <c r="E17579" t="s">
        <v>62866</v>
      </c>
      <c r="F17579" t="s">
        <v>62867</v>
      </c>
      <c r="G17579" t="s">
        <v>62868</v>
      </c>
      <c r="H17579">
        <v>2100</v>
      </c>
      <c r="I17579" t="s">
        <v>20</v>
      </c>
      <c r="J17579" t="s">
        <v>51734</v>
      </c>
      <c r="K17579" t="s">
        <v>60931</v>
      </c>
      <c r="L17579" t="s">
        <v>23</v>
      </c>
      <c r="M17579" t="s">
        <v>24</v>
      </c>
      <c r="N17579">
        <v>1</v>
      </c>
    </row>
    <row r="17580" spans="1:14" x14ac:dyDescent="0.25">
      <c r="A17580" t="s">
        <v>14</v>
      </c>
      <c r="B17580" t="s">
        <v>15</v>
      </c>
      <c r="C17580" s="1">
        <v>44954</v>
      </c>
      <c r="D17580" t="s">
        <v>62869</v>
      </c>
      <c r="E17580" t="s">
        <v>62870</v>
      </c>
      <c r="F17580" t="s">
        <v>62871</v>
      </c>
      <c r="G17580" t="s">
        <v>62872</v>
      </c>
      <c r="H17580">
        <v>14854.7</v>
      </c>
      <c r="I17580" t="s">
        <v>20</v>
      </c>
      <c r="J17580" t="s">
        <v>51734</v>
      </c>
      <c r="K17580" t="s">
        <v>57113</v>
      </c>
      <c r="L17580" t="s">
        <v>23</v>
      </c>
      <c r="M17580" t="s">
        <v>24</v>
      </c>
      <c r="N17580">
        <v>1</v>
      </c>
    </row>
    <row r="17581" spans="1:14" x14ac:dyDescent="0.25">
      <c r="A17581" t="s">
        <v>14</v>
      </c>
      <c r="B17581" t="s">
        <v>15</v>
      </c>
      <c r="C17581" s="1">
        <v>44992</v>
      </c>
      <c r="D17581" t="s">
        <v>62873</v>
      </c>
      <c r="E17581" t="s">
        <v>62874</v>
      </c>
      <c r="F17581" t="s">
        <v>62875</v>
      </c>
      <c r="G17581" t="s">
        <v>62876</v>
      </c>
      <c r="H17581">
        <v>20860</v>
      </c>
      <c r="I17581" t="s">
        <v>20</v>
      </c>
      <c r="J17581" t="s">
        <v>51734</v>
      </c>
      <c r="K17581" t="s">
        <v>60931</v>
      </c>
      <c r="L17581" t="s">
        <v>23</v>
      </c>
      <c r="M17581" t="s">
        <v>24</v>
      </c>
      <c r="N17581">
        <v>1</v>
      </c>
    </row>
    <row r="17582" spans="1:14" x14ac:dyDescent="0.25">
      <c r="A17582" t="s">
        <v>14</v>
      </c>
      <c r="B17582" t="s">
        <v>15</v>
      </c>
      <c r="C17582" s="1">
        <v>44986</v>
      </c>
      <c r="D17582" t="s">
        <v>62877</v>
      </c>
      <c r="E17582" t="s">
        <v>49442</v>
      </c>
      <c r="F17582" t="s">
        <v>49443</v>
      </c>
      <c r="G17582" t="s">
        <v>62878</v>
      </c>
      <c r="H17582">
        <v>13090.7</v>
      </c>
      <c r="I17582" t="s">
        <v>20</v>
      </c>
      <c r="J17582" t="s">
        <v>51734</v>
      </c>
      <c r="K17582" t="s">
        <v>51989</v>
      </c>
      <c r="L17582" t="s">
        <v>23</v>
      </c>
      <c r="M17582" t="s">
        <v>24</v>
      </c>
      <c r="N17582">
        <v>1</v>
      </c>
    </row>
    <row r="17583" spans="1:14" x14ac:dyDescent="0.25">
      <c r="A17583" t="s">
        <v>14</v>
      </c>
      <c r="B17583" t="s">
        <v>15</v>
      </c>
      <c r="C17583" s="1">
        <v>45083</v>
      </c>
      <c r="D17583" t="s">
        <v>62879</v>
      </c>
      <c r="E17583" t="s">
        <v>52551</v>
      </c>
      <c r="F17583" t="s">
        <v>52552</v>
      </c>
      <c r="G17583" t="s">
        <v>62880</v>
      </c>
      <c r="H17583">
        <v>20628.88</v>
      </c>
      <c r="I17583" t="s">
        <v>20</v>
      </c>
      <c r="J17583" t="s">
        <v>51734</v>
      </c>
      <c r="K17583" t="s">
        <v>59655</v>
      </c>
      <c r="L17583" t="s">
        <v>23</v>
      </c>
      <c r="M17583" t="s">
        <v>24</v>
      </c>
      <c r="N17583">
        <v>1</v>
      </c>
    </row>
    <row r="17584" spans="1:14" x14ac:dyDescent="0.25">
      <c r="A17584" t="s">
        <v>14</v>
      </c>
      <c r="B17584" t="s">
        <v>15</v>
      </c>
      <c r="C17584" s="1">
        <v>45404</v>
      </c>
      <c r="D17584" t="s">
        <v>83338</v>
      </c>
      <c r="E17584" t="s">
        <v>28335</v>
      </c>
      <c r="F17584" t="s">
        <v>28336</v>
      </c>
      <c r="G17584" t="s">
        <v>83339</v>
      </c>
      <c r="H17584">
        <v>50175.839999999997</v>
      </c>
      <c r="I17584" t="s">
        <v>20</v>
      </c>
      <c r="J17584" t="s">
        <v>51734</v>
      </c>
      <c r="K17584" t="s">
        <v>83128</v>
      </c>
      <c r="L17584" t="s">
        <v>23</v>
      </c>
      <c r="M17584" t="s">
        <v>24</v>
      </c>
      <c r="N17584">
        <v>1</v>
      </c>
    </row>
    <row r="17585" spans="1:14" x14ac:dyDescent="0.25">
      <c r="A17585" t="s">
        <v>14</v>
      </c>
      <c r="B17585" t="s">
        <v>15</v>
      </c>
      <c r="C17585" s="1">
        <v>45017</v>
      </c>
      <c r="D17585" t="s">
        <v>62881</v>
      </c>
      <c r="E17585" t="s">
        <v>62629</v>
      </c>
      <c r="F17585" t="s">
        <v>62630</v>
      </c>
      <c r="G17585" t="s">
        <v>62882</v>
      </c>
      <c r="H17585">
        <v>56112</v>
      </c>
      <c r="I17585" t="s">
        <v>20</v>
      </c>
      <c r="J17585" t="s">
        <v>51734</v>
      </c>
      <c r="K17585" t="s">
        <v>52685</v>
      </c>
      <c r="L17585" t="s">
        <v>23</v>
      </c>
      <c r="M17585" t="s">
        <v>24</v>
      </c>
      <c r="N17585">
        <v>1</v>
      </c>
    </row>
    <row r="17586" spans="1:14" x14ac:dyDescent="0.25">
      <c r="A17586" t="s">
        <v>14</v>
      </c>
      <c r="B17586" t="s">
        <v>15</v>
      </c>
      <c r="C17586" s="1">
        <v>44954</v>
      </c>
      <c r="D17586" t="s">
        <v>62883</v>
      </c>
      <c r="E17586" t="s">
        <v>49911</v>
      </c>
      <c r="F17586" t="s">
        <v>49912</v>
      </c>
      <c r="G17586" t="s">
        <v>62884</v>
      </c>
      <c r="H17586">
        <v>17150</v>
      </c>
      <c r="I17586" t="s">
        <v>20</v>
      </c>
      <c r="J17586" t="s">
        <v>51734</v>
      </c>
      <c r="K17586" t="s">
        <v>58677</v>
      </c>
      <c r="L17586" t="s">
        <v>23</v>
      </c>
      <c r="M17586" t="s">
        <v>24</v>
      </c>
      <c r="N17586">
        <v>1</v>
      </c>
    </row>
    <row r="17587" spans="1:14" x14ac:dyDescent="0.25">
      <c r="A17587" t="s">
        <v>14</v>
      </c>
      <c r="B17587" t="s">
        <v>15</v>
      </c>
      <c r="C17587" s="1">
        <v>45031</v>
      </c>
      <c r="D17587" t="s">
        <v>62885</v>
      </c>
      <c r="E17587" t="s">
        <v>62886</v>
      </c>
      <c r="F17587" t="s">
        <v>62887</v>
      </c>
      <c r="G17587" t="s">
        <v>62888</v>
      </c>
      <c r="H17587">
        <v>24811.5</v>
      </c>
      <c r="I17587" t="s">
        <v>20</v>
      </c>
      <c r="J17587" t="s">
        <v>51734</v>
      </c>
      <c r="K17587" t="s">
        <v>55649</v>
      </c>
      <c r="L17587" t="s">
        <v>23</v>
      </c>
      <c r="M17587" t="s">
        <v>24</v>
      </c>
      <c r="N17587">
        <v>1</v>
      </c>
    </row>
    <row r="17588" spans="1:14" x14ac:dyDescent="0.25">
      <c r="A17588" t="s">
        <v>14</v>
      </c>
      <c r="B17588" t="s">
        <v>15</v>
      </c>
      <c r="C17588" s="1">
        <v>45259</v>
      </c>
      <c r="D17588" t="s">
        <v>62889</v>
      </c>
      <c r="E17588" t="s">
        <v>62894</v>
      </c>
      <c r="F17588" t="s">
        <v>62895</v>
      </c>
      <c r="G17588" t="s">
        <v>62892</v>
      </c>
      <c r="H17588">
        <v>26075.7</v>
      </c>
      <c r="I17588" t="s">
        <v>20</v>
      </c>
      <c r="J17588" t="s">
        <v>51734</v>
      </c>
      <c r="K17588" t="s">
        <v>62893</v>
      </c>
      <c r="L17588" t="s">
        <v>23</v>
      </c>
      <c r="M17588" t="s">
        <v>24</v>
      </c>
      <c r="N17588">
        <v>1</v>
      </c>
    </row>
    <row r="17589" spans="1:14" x14ac:dyDescent="0.25">
      <c r="A17589" t="s">
        <v>14</v>
      </c>
      <c r="B17589" t="s">
        <v>15</v>
      </c>
      <c r="C17589" s="1">
        <v>45259</v>
      </c>
      <c r="D17589" t="s">
        <v>62889</v>
      </c>
      <c r="E17589" t="s">
        <v>62896</v>
      </c>
      <c r="F17589" t="s">
        <v>62897</v>
      </c>
      <c r="G17589" t="s">
        <v>62892</v>
      </c>
      <c r="H17589">
        <v>3357.2</v>
      </c>
      <c r="I17589" t="s">
        <v>20</v>
      </c>
      <c r="J17589" t="s">
        <v>51734</v>
      </c>
      <c r="K17589" t="s">
        <v>62893</v>
      </c>
      <c r="L17589" t="s">
        <v>23</v>
      </c>
      <c r="M17589" t="s">
        <v>24</v>
      </c>
      <c r="N17589">
        <v>1</v>
      </c>
    </row>
    <row r="17590" spans="1:14" x14ac:dyDescent="0.25">
      <c r="A17590" t="s">
        <v>14</v>
      </c>
      <c r="B17590" t="s">
        <v>15</v>
      </c>
      <c r="C17590" s="1">
        <v>45259</v>
      </c>
      <c r="D17590" t="s">
        <v>62889</v>
      </c>
      <c r="E17590" t="s">
        <v>49706</v>
      </c>
      <c r="F17590" t="s">
        <v>49707</v>
      </c>
      <c r="G17590" t="s">
        <v>62892</v>
      </c>
      <c r="H17590">
        <v>31958.5</v>
      </c>
      <c r="I17590" t="s">
        <v>20</v>
      </c>
      <c r="J17590" t="s">
        <v>51734</v>
      </c>
      <c r="K17590" t="s">
        <v>62893</v>
      </c>
      <c r="L17590" t="s">
        <v>23</v>
      </c>
      <c r="M17590" t="s">
        <v>24</v>
      </c>
      <c r="N17590">
        <v>1</v>
      </c>
    </row>
    <row r="17591" spans="1:14" x14ac:dyDescent="0.25">
      <c r="A17591" t="s">
        <v>14</v>
      </c>
      <c r="B17591" t="s">
        <v>15</v>
      </c>
      <c r="C17591" s="1">
        <v>45259</v>
      </c>
      <c r="D17591" t="s">
        <v>62889</v>
      </c>
      <c r="E17591" t="s">
        <v>62890</v>
      </c>
      <c r="F17591" t="s">
        <v>62891</v>
      </c>
      <c r="G17591" t="s">
        <v>62892</v>
      </c>
      <c r="H17591">
        <v>30908.5</v>
      </c>
      <c r="I17591" t="s">
        <v>20</v>
      </c>
      <c r="J17591" t="s">
        <v>51734</v>
      </c>
      <c r="K17591" t="s">
        <v>62893</v>
      </c>
      <c r="L17591" t="s">
        <v>23</v>
      </c>
      <c r="M17591" t="s">
        <v>24</v>
      </c>
      <c r="N17591">
        <v>1</v>
      </c>
    </row>
    <row r="17592" spans="1:14" x14ac:dyDescent="0.25">
      <c r="A17592" t="s">
        <v>14</v>
      </c>
      <c r="B17592" t="s">
        <v>15</v>
      </c>
      <c r="C17592" s="1">
        <v>45338</v>
      </c>
      <c r="D17592" t="s">
        <v>78731</v>
      </c>
      <c r="E17592" t="s">
        <v>78732</v>
      </c>
      <c r="F17592" t="s">
        <v>78733</v>
      </c>
      <c r="G17592" t="s">
        <v>78734</v>
      </c>
      <c r="H17592">
        <v>45398</v>
      </c>
      <c r="I17592" t="s">
        <v>20</v>
      </c>
      <c r="J17592" t="s">
        <v>51734</v>
      </c>
      <c r="K17592" t="s">
        <v>78454</v>
      </c>
      <c r="L17592" t="s">
        <v>23</v>
      </c>
      <c r="M17592" t="s">
        <v>24</v>
      </c>
      <c r="N17592">
        <v>1</v>
      </c>
    </row>
    <row r="17593" spans="1:14" x14ac:dyDescent="0.25">
      <c r="A17593" t="s">
        <v>14</v>
      </c>
      <c r="B17593" t="s">
        <v>15</v>
      </c>
      <c r="C17593" s="1">
        <v>45103</v>
      </c>
      <c r="D17593" t="s">
        <v>62902</v>
      </c>
      <c r="E17593" t="s">
        <v>4580</v>
      </c>
      <c r="F17593" t="s">
        <v>4581</v>
      </c>
      <c r="G17593" t="s">
        <v>62903</v>
      </c>
      <c r="H17593">
        <v>20527.5</v>
      </c>
      <c r="I17593" t="s">
        <v>20</v>
      </c>
      <c r="J17593" t="s">
        <v>51734</v>
      </c>
      <c r="K17593" t="s">
        <v>54392</v>
      </c>
      <c r="L17593" t="s">
        <v>23</v>
      </c>
      <c r="M17593" t="s">
        <v>24</v>
      </c>
      <c r="N17593">
        <v>1</v>
      </c>
    </row>
    <row r="17594" spans="1:14" x14ac:dyDescent="0.25">
      <c r="A17594" t="s">
        <v>14</v>
      </c>
      <c r="B17594" t="s">
        <v>15</v>
      </c>
      <c r="C17594" s="1">
        <v>45005</v>
      </c>
      <c r="D17594" t="s">
        <v>62904</v>
      </c>
      <c r="E17594" t="s">
        <v>62905</v>
      </c>
      <c r="F17594" t="s">
        <v>62906</v>
      </c>
      <c r="G17594" t="s">
        <v>62907</v>
      </c>
      <c r="H17594">
        <v>6160</v>
      </c>
      <c r="I17594" t="s">
        <v>20</v>
      </c>
      <c r="J17594" t="s">
        <v>51734</v>
      </c>
      <c r="K17594" t="s">
        <v>59178</v>
      </c>
      <c r="L17594" t="s">
        <v>23</v>
      </c>
      <c r="M17594" t="s">
        <v>24</v>
      </c>
      <c r="N17594">
        <v>1</v>
      </c>
    </row>
    <row r="17595" spans="1:14" x14ac:dyDescent="0.25">
      <c r="A17595" t="s">
        <v>14</v>
      </c>
      <c r="B17595" t="s">
        <v>15</v>
      </c>
      <c r="C17595" s="1">
        <v>45037</v>
      </c>
      <c r="D17595" t="s">
        <v>62908</v>
      </c>
      <c r="E17595" t="s">
        <v>62909</v>
      </c>
      <c r="F17595" t="s">
        <v>62910</v>
      </c>
      <c r="G17595" t="s">
        <v>62911</v>
      </c>
      <c r="H17595">
        <v>12642</v>
      </c>
      <c r="I17595" t="s">
        <v>20</v>
      </c>
      <c r="J17595" t="s">
        <v>51734</v>
      </c>
      <c r="K17595" t="s">
        <v>55620</v>
      </c>
      <c r="L17595" t="s">
        <v>23</v>
      </c>
      <c r="M17595" t="s">
        <v>24</v>
      </c>
      <c r="N17595">
        <v>1</v>
      </c>
    </row>
    <row r="17596" spans="1:14" x14ac:dyDescent="0.25">
      <c r="A17596" t="s">
        <v>14</v>
      </c>
      <c r="B17596" t="s">
        <v>15</v>
      </c>
      <c r="C17596" s="1">
        <v>44994</v>
      </c>
      <c r="D17596" t="s">
        <v>62912</v>
      </c>
      <c r="E17596" t="s">
        <v>43545</v>
      </c>
      <c r="F17596" t="s">
        <v>43546</v>
      </c>
      <c r="G17596" t="s">
        <v>62913</v>
      </c>
      <c r="H17596">
        <v>27587</v>
      </c>
      <c r="I17596" t="s">
        <v>20</v>
      </c>
      <c r="J17596" t="s">
        <v>51734</v>
      </c>
      <c r="K17596" t="s">
        <v>60128</v>
      </c>
      <c r="L17596" t="s">
        <v>23</v>
      </c>
      <c r="M17596" t="s">
        <v>24</v>
      </c>
      <c r="N17596">
        <v>1</v>
      </c>
    </row>
    <row r="17597" spans="1:14" x14ac:dyDescent="0.25">
      <c r="A17597" t="s">
        <v>14</v>
      </c>
      <c r="B17597" t="s">
        <v>15</v>
      </c>
      <c r="C17597" s="1">
        <v>44994</v>
      </c>
      <c r="D17597" t="s">
        <v>62914</v>
      </c>
      <c r="E17597" t="s">
        <v>11266</v>
      </c>
      <c r="F17597" t="s">
        <v>11271</v>
      </c>
      <c r="G17597" t="s">
        <v>62915</v>
      </c>
      <c r="H17597">
        <v>8750</v>
      </c>
      <c r="I17597" t="s">
        <v>20</v>
      </c>
      <c r="J17597" t="s">
        <v>51734</v>
      </c>
      <c r="K17597" t="s">
        <v>61030</v>
      </c>
      <c r="L17597" t="s">
        <v>23</v>
      </c>
      <c r="M17597" t="s">
        <v>24</v>
      </c>
      <c r="N17597">
        <v>1</v>
      </c>
    </row>
    <row r="17598" spans="1:14" x14ac:dyDescent="0.25">
      <c r="A17598" t="s">
        <v>14</v>
      </c>
      <c r="B17598" t="s">
        <v>15</v>
      </c>
      <c r="C17598" s="1">
        <v>44963</v>
      </c>
      <c r="D17598" t="s">
        <v>62916</v>
      </c>
      <c r="E17598" t="s">
        <v>49750</v>
      </c>
      <c r="F17598" t="s">
        <v>49751</v>
      </c>
      <c r="G17598" t="s">
        <v>62917</v>
      </c>
      <c r="H17598">
        <v>7200</v>
      </c>
      <c r="I17598" t="s">
        <v>20</v>
      </c>
      <c r="J17598" t="s">
        <v>51734</v>
      </c>
      <c r="K17598" t="s">
        <v>62918</v>
      </c>
      <c r="L17598" t="s">
        <v>23</v>
      </c>
      <c r="M17598" t="s">
        <v>24</v>
      </c>
      <c r="N17598">
        <v>1</v>
      </c>
    </row>
    <row r="17599" spans="1:14" x14ac:dyDescent="0.25">
      <c r="A17599" t="s">
        <v>14</v>
      </c>
      <c r="B17599" t="s">
        <v>15</v>
      </c>
      <c r="C17599" s="1">
        <v>44992</v>
      </c>
      <c r="D17599" t="s">
        <v>62919</v>
      </c>
      <c r="E17599" t="s">
        <v>62922</v>
      </c>
      <c r="F17599" t="s">
        <v>62923</v>
      </c>
      <c r="G17599" t="s">
        <v>62920</v>
      </c>
      <c r="H17599">
        <v>4151</v>
      </c>
      <c r="I17599" t="s">
        <v>20</v>
      </c>
      <c r="J17599" t="s">
        <v>51734</v>
      </c>
      <c r="K17599" t="s">
        <v>62921</v>
      </c>
      <c r="L17599" t="s">
        <v>23</v>
      </c>
      <c r="M17599" t="s">
        <v>24</v>
      </c>
      <c r="N17599">
        <v>1</v>
      </c>
    </row>
    <row r="17600" spans="1:14" x14ac:dyDescent="0.25">
      <c r="A17600" t="s">
        <v>14</v>
      </c>
      <c r="B17600" t="s">
        <v>15</v>
      </c>
      <c r="C17600" s="1">
        <v>44992</v>
      </c>
      <c r="D17600" t="s">
        <v>62919</v>
      </c>
      <c r="E17600" t="s">
        <v>30412</v>
      </c>
      <c r="F17600" t="s">
        <v>30413</v>
      </c>
      <c r="G17600" t="s">
        <v>62920</v>
      </c>
      <c r="H17600">
        <v>11340</v>
      </c>
      <c r="I17600" t="s">
        <v>20</v>
      </c>
      <c r="J17600" t="s">
        <v>51734</v>
      </c>
      <c r="K17600" t="s">
        <v>62921</v>
      </c>
      <c r="L17600" t="s">
        <v>23</v>
      </c>
      <c r="M17600" t="s">
        <v>24</v>
      </c>
      <c r="N17600">
        <v>1</v>
      </c>
    </row>
    <row r="17601" spans="1:14" x14ac:dyDescent="0.25">
      <c r="A17601" t="s">
        <v>14</v>
      </c>
      <c r="B17601" t="s">
        <v>15</v>
      </c>
      <c r="C17601" s="1">
        <v>44992</v>
      </c>
      <c r="D17601" t="s">
        <v>62919</v>
      </c>
      <c r="E17601" t="s">
        <v>9968</v>
      </c>
      <c r="F17601" t="s">
        <v>62924</v>
      </c>
      <c r="G17601" t="s">
        <v>62920</v>
      </c>
      <c r="H17601">
        <v>25620</v>
      </c>
      <c r="I17601" t="s">
        <v>20</v>
      </c>
      <c r="J17601" t="s">
        <v>51734</v>
      </c>
      <c r="K17601" t="s">
        <v>62921</v>
      </c>
      <c r="L17601" t="s">
        <v>23</v>
      </c>
      <c r="M17601" t="s">
        <v>24</v>
      </c>
      <c r="N17601">
        <v>1</v>
      </c>
    </row>
    <row r="17602" spans="1:14" x14ac:dyDescent="0.25">
      <c r="A17602" t="s">
        <v>14</v>
      </c>
      <c r="B17602" t="s">
        <v>15</v>
      </c>
      <c r="C17602" s="1">
        <v>44992</v>
      </c>
      <c r="D17602" t="s">
        <v>62919</v>
      </c>
      <c r="E17602" t="s">
        <v>62925</v>
      </c>
      <c r="F17602" t="s">
        <v>62926</v>
      </c>
      <c r="G17602" t="s">
        <v>62920</v>
      </c>
      <c r="H17602">
        <v>3290</v>
      </c>
      <c r="I17602" t="s">
        <v>20</v>
      </c>
      <c r="J17602" t="s">
        <v>51734</v>
      </c>
      <c r="K17602" t="s">
        <v>62921</v>
      </c>
      <c r="L17602" t="s">
        <v>23</v>
      </c>
      <c r="M17602" t="s">
        <v>24</v>
      </c>
      <c r="N17602">
        <v>1</v>
      </c>
    </row>
    <row r="17603" spans="1:14" x14ac:dyDescent="0.25">
      <c r="A17603" t="s">
        <v>14</v>
      </c>
      <c r="B17603" t="s">
        <v>15</v>
      </c>
      <c r="C17603" s="1">
        <v>44992</v>
      </c>
      <c r="D17603" t="s">
        <v>62919</v>
      </c>
      <c r="E17603" t="s">
        <v>11222</v>
      </c>
      <c r="F17603" t="s">
        <v>11223</v>
      </c>
      <c r="G17603" t="s">
        <v>62920</v>
      </c>
      <c r="H17603">
        <v>2380</v>
      </c>
      <c r="I17603" t="s">
        <v>20</v>
      </c>
      <c r="J17603" t="s">
        <v>51734</v>
      </c>
      <c r="K17603" t="s">
        <v>62921</v>
      </c>
      <c r="L17603" t="s">
        <v>23</v>
      </c>
      <c r="M17603" t="s">
        <v>24</v>
      </c>
      <c r="N17603">
        <v>1</v>
      </c>
    </row>
    <row r="17604" spans="1:14" x14ac:dyDescent="0.25">
      <c r="A17604" t="s">
        <v>14</v>
      </c>
      <c r="B17604" t="s">
        <v>15</v>
      </c>
      <c r="C17604" s="1">
        <v>44992</v>
      </c>
      <c r="D17604" t="s">
        <v>62919</v>
      </c>
      <c r="E17604" t="s">
        <v>27924</v>
      </c>
      <c r="F17604" t="s">
        <v>27925</v>
      </c>
      <c r="G17604" t="s">
        <v>62920</v>
      </c>
      <c r="H17604">
        <v>10290</v>
      </c>
      <c r="I17604" t="s">
        <v>20</v>
      </c>
      <c r="J17604" t="s">
        <v>51734</v>
      </c>
      <c r="K17604" t="s">
        <v>62921</v>
      </c>
      <c r="L17604" t="s">
        <v>23</v>
      </c>
      <c r="M17604" t="s">
        <v>24</v>
      </c>
      <c r="N17604">
        <v>1</v>
      </c>
    </row>
    <row r="17605" spans="1:14" x14ac:dyDescent="0.25">
      <c r="A17605" t="s">
        <v>14</v>
      </c>
      <c r="B17605" t="s">
        <v>15</v>
      </c>
      <c r="C17605" s="1">
        <v>44992</v>
      </c>
      <c r="D17605" t="s">
        <v>62919</v>
      </c>
      <c r="E17605" t="s">
        <v>30005</v>
      </c>
      <c r="F17605" t="s">
        <v>30006</v>
      </c>
      <c r="G17605" t="s">
        <v>62920</v>
      </c>
      <c r="H17605">
        <v>5600</v>
      </c>
      <c r="I17605" t="s">
        <v>20</v>
      </c>
      <c r="J17605" t="s">
        <v>51734</v>
      </c>
      <c r="K17605" t="s">
        <v>62921</v>
      </c>
      <c r="L17605" t="s">
        <v>23</v>
      </c>
      <c r="M17605" t="s">
        <v>24</v>
      </c>
      <c r="N17605">
        <v>1</v>
      </c>
    </row>
    <row r="17606" spans="1:14" x14ac:dyDescent="0.25">
      <c r="A17606" t="s">
        <v>14</v>
      </c>
      <c r="B17606" t="s">
        <v>15</v>
      </c>
      <c r="C17606" s="1">
        <v>44992</v>
      </c>
      <c r="D17606" t="s">
        <v>62919</v>
      </c>
      <c r="E17606" t="s">
        <v>62439</v>
      </c>
      <c r="F17606" t="s">
        <v>62440</v>
      </c>
      <c r="G17606" t="s">
        <v>62920</v>
      </c>
      <c r="H17606">
        <v>3248</v>
      </c>
      <c r="I17606" t="s">
        <v>20</v>
      </c>
      <c r="J17606" t="s">
        <v>51734</v>
      </c>
      <c r="K17606" t="s">
        <v>62921</v>
      </c>
      <c r="L17606" t="s">
        <v>23</v>
      </c>
      <c r="M17606" t="s">
        <v>24</v>
      </c>
      <c r="N17606">
        <v>1</v>
      </c>
    </row>
    <row r="17607" spans="1:14" x14ac:dyDescent="0.25">
      <c r="A17607" t="s">
        <v>14</v>
      </c>
      <c r="B17607" t="s">
        <v>15</v>
      </c>
      <c r="C17607" s="1">
        <v>44992</v>
      </c>
      <c r="D17607" t="s">
        <v>62919</v>
      </c>
      <c r="E17607" t="s">
        <v>57364</v>
      </c>
      <c r="F17607" t="s">
        <v>57365</v>
      </c>
      <c r="G17607" t="s">
        <v>62920</v>
      </c>
      <c r="H17607">
        <v>4081</v>
      </c>
      <c r="I17607" t="s">
        <v>20</v>
      </c>
      <c r="J17607" t="s">
        <v>51734</v>
      </c>
      <c r="K17607" t="s">
        <v>62921</v>
      </c>
      <c r="L17607" t="s">
        <v>23</v>
      </c>
      <c r="M17607" t="s">
        <v>24</v>
      </c>
      <c r="N17607">
        <v>1</v>
      </c>
    </row>
    <row r="17608" spans="1:14" x14ac:dyDescent="0.25">
      <c r="A17608" t="s">
        <v>14</v>
      </c>
      <c r="B17608" t="s">
        <v>15</v>
      </c>
      <c r="C17608" s="1">
        <v>45097</v>
      </c>
      <c r="D17608" t="s">
        <v>62927</v>
      </c>
      <c r="E17608" t="s">
        <v>62928</v>
      </c>
      <c r="F17608" t="s">
        <v>62929</v>
      </c>
      <c r="G17608" t="s">
        <v>62930</v>
      </c>
      <c r="H17608">
        <v>4200</v>
      </c>
      <c r="I17608" t="s">
        <v>20</v>
      </c>
      <c r="J17608" t="s">
        <v>51734</v>
      </c>
      <c r="K17608" t="s">
        <v>56100</v>
      </c>
      <c r="L17608" t="s">
        <v>23</v>
      </c>
      <c r="M17608" t="s">
        <v>24</v>
      </c>
      <c r="N17608">
        <v>1</v>
      </c>
    </row>
    <row r="17609" spans="1:14" x14ac:dyDescent="0.25">
      <c r="A17609" t="s">
        <v>14</v>
      </c>
      <c r="B17609" t="s">
        <v>15</v>
      </c>
      <c r="C17609" s="1">
        <v>44963</v>
      </c>
      <c r="D17609" t="s">
        <v>62931</v>
      </c>
      <c r="E17609" t="s">
        <v>79136</v>
      </c>
      <c r="F17609" t="s">
        <v>79137</v>
      </c>
      <c r="G17609" t="s">
        <v>62932</v>
      </c>
      <c r="H17609">
        <v>15068.37</v>
      </c>
      <c r="I17609" t="s">
        <v>20</v>
      </c>
      <c r="J17609" t="s">
        <v>51734</v>
      </c>
      <c r="K17609" t="s">
        <v>55699</v>
      </c>
      <c r="L17609" t="s">
        <v>23</v>
      </c>
      <c r="M17609" t="s">
        <v>24</v>
      </c>
      <c r="N17609">
        <v>1</v>
      </c>
    </row>
    <row r="17610" spans="1:14" x14ac:dyDescent="0.25">
      <c r="A17610" t="s">
        <v>14</v>
      </c>
      <c r="B17610" t="s">
        <v>15</v>
      </c>
      <c r="C17610" s="1">
        <v>44963</v>
      </c>
      <c r="D17610" t="s">
        <v>62931</v>
      </c>
      <c r="E17610" t="s">
        <v>62933</v>
      </c>
      <c r="F17610" t="s">
        <v>62934</v>
      </c>
      <c r="G17610" t="s">
        <v>62932</v>
      </c>
      <c r="H17610">
        <v>2659.13</v>
      </c>
      <c r="I17610" t="s">
        <v>20</v>
      </c>
      <c r="J17610" t="s">
        <v>51734</v>
      </c>
      <c r="K17610" t="s">
        <v>52900</v>
      </c>
      <c r="L17610" t="s">
        <v>23</v>
      </c>
      <c r="M17610" t="s">
        <v>24</v>
      </c>
      <c r="N17610">
        <v>1</v>
      </c>
    </row>
    <row r="17611" spans="1:14" x14ac:dyDescent="0.25">
      <c r="A17611" t="s">
        <v>14</v>
      </c>
      <c r="B17611" t="s">
        <v>15</v>
      </c>
      <c r="C17611" s="1">
        <v>44971</v>
      </c>
      <c r="D17611" t="s">
        <v>62935</v>
      </c>
      <c r="E17611" t="s">
        <v>62936</v>
      </c>
      <c r="F17611" t="s">
        <v>62937</v>
      </c>
      <c r="G17611" t="s">
        <v>62938</v>
      </c>
      <c r="H17611">
        <v>2592</v>
      </c>
      <c r="I17611" t="s">
        <v>20</v>
      </c>
      <c r="J17611" t="s">
        <v>51734</v>
      </c>
      <c r="K17611" t="s">
        <v>56091</v>
      </c>
      <c r="L17611" t="s">
        <v>23</v>
      </c>
      <c r="M17611" t="s">
        <v>24</v>
      </c>
      <c r="N17611">
        <v>1</v>
      </c>
    </row>
    <row r="17612" spans="1:14" x14ac:dyDescent="0.25">
      <c r="A17612" t="s">
        <v>14</v>
      </c>
      <c r="B17612" t="s">
        <v>15</v>
      </c>
      <c r="C17612" s="1">
        <v>45005</v>
      </c>
      <c r="D17612" t="s">
        <v>62939</v>
      </c>
      <c r="E17612" t="s">
        <v>62940</v>
      </c>
      <c r="F17612" t="s">
        <v>62941</v>
      </c>
      <c r="G17612" t="s">
        <v>62942</v>
      </c>
      <c r="H17612">
        <v>11900</v>
      </c>
      <c r="I17612" t="s">
        <v>20</v>
      </c>
      <c r="J17612" t="s">
        <v>51734</v>
      </c>
      <c r="K17612" t="s">
        <v>59178</v>
      </c>
      <c r="L17612" t="s">
        <v>23</v>
      </c>
      <c r="M17612" t="s">
        <v>24</v>
      </c>
      <c r="N17612">
        <v>1</v>
      </c>
    </row>
    <row r="17613" spans="1:14" x14ac:dyDescent="0.25">
      <c r="A17613" t="s">
        <v>14</v>
      </c>
      <c r="B17613" t="s">
        <v>15</v>
      </c>
      <c r="C17613" s="1">
        <v>44970</v>
      </c>
      <c r="D17613" t="s">
        <v>62943</v>
      </c>
      <c r="E17613" t="s">
        <v>24508</v>
      </c>
      <c r="F17613" t="s">
        <v>62944</v>
      </c>
      <c r="G17613" t="s">
        <v>62945</v>
      </c>
      <c r="H17613">
        <v>12250</v>
      </c>
      <c r="I17613" t="s">
        <v>20</v>
      </c>
      <c r="J17613" t="s">
        <v>51734</v>
      </c>
      <c r="K17613" t="s">
        <v>60280</v>
      </c>
      <c r="L17613" t="s">
        <v>23</v>
      </c>
      <c r="M17613" t="s">
        <v>24</v>
      </c>
      <c r="N17613">
        <v>1</v>
      </c>
    </row>
    <row r="17614" spans="1:14" x14ac:dyDescent="0.25">
      <c r="A17614" t="s">
        <v>14</v>
      </c>
      <c r="B17614" t="s">
        <v>15</v>
      </c>
      <c r="C17614" s="1">
        <v>44994</v>
      </c>
      <c r="D17614" t="s">
        <v>62946</v>
      </c>
      <c r="E17614" t="s">
        <v>62947</v>
      </c>
      <c r="F17614" t="s">
        <v>62948</v>
      </c>
      <c r="G17614" t="s">
        <v>62949</v>
      </c>
      <c r="H17614">
        <v>20160</v>
      </c>
      <c r="I17614" t="s">
        <v>20</v>
      </c>
      <c r="J17614" t="s">
        <v>51734</v>
      </c>
      <c r="K17614" t="s">
        <v>60128</v>
      </c>
      <c r="L17614" t="s">
        <v>23</v>
      </c>
      <c r="M17614" t="s">
        <v>24</v>
      </c>
      <c r="N17614">
        <v>1</v>
      </c>
    </row>
    <row r="17615" spans="1:14" x14ac:dyDescent="0.25">
      <c r="A17615" t="s">
        <v>14</v>
      </c>
      <c r="B17615" t="s">
        <v>15</v>
      </c>
      <c r="C17615" s="1">
        <v>45105</v>
      </c>
      <c r="D17615" t="s">
        <v>62950</v>
      </c>
      <c r="E17615" t="s">
        <v>62886</v>
      </c>
      <c r="F17615" t="s">
        <v>62887</v>
      </c>
      <c r="G17615" t="s">
        <v>62951</v>
      </c>
      <c r="H17615">
        <v>16547.3</v>
      </c>
      <c r="I17615" t="s">
        <v>20</v>
      </c>
      <c r="J17615" t="s">
        <v>51734</v>
      </c>
      <c r="K17615" t="s">
        <v>54579</v>
      </c>
      <c r="L17615" t="s">
        <v>23</v>
      </c>
      <c r="M17615" t="s">
        <v>24</v>
      </c>
      <c r="N17615">
        <v>1</v>
      </c>
    </row>
    <row r="17616" spans="1:14" x14ac:dyDescent="0.25">
      <c r="A17616" t="s">
        <v>14</v>
      </c>
      <c r="B17616" t="s">
        <v>15</v>
      </c>
      <c r="C17616" s="1">
        <v>44994</v>
      </c>
      <c r="D17616" t="s">
        <v>62952</v>
      </c>
      <c r="E17616" t="s">
        <v>11256</v>
      </c>
      <c r="F17616" t="s">
        <v>11257</v>
      </c>
      <c r="G17616" t="s">
        <v>62953</v>
      </c>
      <c r="H17616">
        <v>14518</v>
      </c>
      <c r="I17616" t="s">
        <v>20</v>
      </c>
      <c r="J17616" t="s">
        <v>51734</v>
      </c>
      <c r="K17616" t="s">
        <v>60128</v>
      </c>
      <c r="L17616" t="s">
        <v>23</v>
      </c>
      <c r="M17616" t="s">
        <v>24</v>
      </c>
      <c r="N17616">
        <v>1</v>
      </c>
    </row>
    <row r="17617" spans="1:14" x14ac:dyDescent="0.25">
      <c r="A17617" t="s">
        <v>14</v>
      </c>
      <c r="B17617" t="s">
        <v>15</v>
      </c>
      <c r="C17617" s="1">
        <v>45141</v>
      </c>
      <c r="D17617" t="s">
        <v>62954</v>
      </c>
      <c r="E17617" t="s">
        <v>82133</v>
      </c>
      <c r="F17617" t="s">
        <v>62955</v>
      </c>
      <c r="G17617" t="s">
        <v>62956</v>
      </c>
      <c r="H17617">
        <v>45000</v>
      </c>
      <c r="I17617" t="s">
        <v>20</v>
      </c>
      <c r="J17617" t="s">
        <v>51734</v>
      </c>
      <c r="K17617" t="s">
        <v>62957</v>
      </c>
      <c r="L17617" t="s">
        <v>23</v>
      </c>
      <c r="M17617" t="s">
        <v>24</v>
      </c>
      <c r="N17617">
        <v>1</v>
      </c>
    </row>
    <row r="17618" spans="1:14" x14ac:dyDescent="0.25">
      <c r="A17618" t="s">
        <v>14</v>
      </c>
      <c r="B17618" t="s">
        <v>15</v>
      </c>
      <c r="C17618" s="1">
        <v>44960</v>
      </c>
      <c r="D17618" t="s">
        <v>62958</v>
      </c>
      <c r="E17618" t="s">
        <v>62959</v>
      </c>
      <c r="F17618" t="s">
        <v>62960</v>
      </c>
      <c r="G17618" t="s">
        <v>62961</v>
      </c>
      <c r="H17618">
        <v>39300</v>
      </c>
      <c r="I17618" t="s">
        <v>20</v>
      </c>
      <c r="J17618" t="s">
        <v>51734</v>
      </c>
      <c r="K17618" t="s">
        <v>62962</v>
      </c>
      <c r="L17618" t="s">
        <v>23</v>
      </c>
      <c r="M17618" t="s">
        <v>24</v>
      </c>
      <c r="N17618">
        <v>1</v>
      </c>
    </row>
    <row r="17619" spans="1:14" x14ac:dyDescent="0.25">
      <c r="A17619" t="s">
        <v>14</v>
      </c>
      <c r="B17619" t="s">
        <v>15</v>
      </c>
      <c r="C17619" s="1">
        <v>44992</v>
      </c>
      <c r="D17619" t="s">
        <v>62963</v>
      </c>
      <c r="E17619" t="s">
        <v>62513</v>
      </c>
      <c r="F17619" t="s">
        <v>62514</v>
      </c>
      <c r="G17619" t="s">
        <v>62964</v>
      </c>
      <c r="H17619">
        <v>2268</v>
      </c>
      <c r="I17619" t="s">
        <v>20</v>
      </c>
      <c r="J17619" t="s">
        <v>51734</v>
      </c>
      <c r="K17619" t="s">
        <v>62075</v>
      </c>
      <c r="L17619" t="s">
        <v>23</v>
      </c>
      <c r="M17619" t="s">
        <v>24</v>
      </c>
      <c r="N17619">
        <v>1</v>
      </c>
    </row>
    <row r="17620" spans="1:14" x14ac:dyDescent="0.25">
      <c r="A17620" t="s">
        <v>14</v>
      </c>
      <c r="B17620" t="s">
        <v>15</v>
      </c>
      <c r="C17620" s="1">
        <v>44994</v>
      </c>
      <c r="D17620" t="s">
        <v>62965</v>
      </c>
      <c r="E17620" t="s">
        <v>5332</v>
      </c>
      <c r="F17620" t="s">
        <v>5333</v>
      </c>
      <c r="G17620" t="s">
        <v>62966</v>
      </c>
      <c r="H17620">
        <v>11460.12</v>
      </c>
      <c r="I17620" t="s">
        <v>20</v>
      </c>
      <c r="J17620" t="s">
        <v>51734</v>
      </c>
      <c r="K17620" t="s">
        <v>60128</v>
      </c>
      <c r="L17620" t="s">
        <v>23</v>
      </c>
      <c r="M17620" t="s">
        <v>24</v>
      </c>
      <c r="N17620">
        <v>1</v>
      </c>
    </row>
    <row r="17621" spans="1:14" x14ac:dyDescent="0.25">
      <c r="A17621" t="s">
        <v>14</v>
      </c>
      <c r="B17621" t="s">
        <v>15</v>
      </c>
      <c r="C17621" s="1">
        <v>44894</v>
      </c>
      <c r="D17621" t="s">
        <v>62967</v>
      </c>
      <c r="E17621" t="s">
        <v>10035</v>
      </c>
      <c r="F17621" t="s">
        <v>10036</v>
      </c>
      <c r="G17621" t="s">
        <v>62968</v>
      </c>
      <c r="H17621">
        <v>40770.51</v>
      </c>
      <c r="I17621" t="s">
        <v>20</v>
      </c>
      <c r="J17621" t="s">
        <v>51734</v>
      </c>
      <c r="K17621" t="s">
        <v>52481</v>
      </c>
      <c r="L17621" t="s">
        <v>23</v>
      </c>
      <c r="M17621" t="s">
        <v>24</v>
      </c>
      <c r="N17621">
        <v>1</v>
      </c>
    </row>
    <row r="17622" spans="1:14" x14ac:dyDescent="0.25">
      <c r="A17622" t="s">
        <v>14</v>
      </c>
      <c r="B17622" t="s">
        <v>15</v>
      </c>
      <c r="C17622" s="1">
        <v>44705</v>
      </c>
      <c r="D17622" t="s">
        <v>62969</v>
      </c>
      <c r="E17622" t="s">
        <v>62970</v>
      </c>
      <c r="F17622" t="s">
        <v>62971</v>
      </c>
      <c r="G17622" t="s">
        <v>62972</v>
      </c>
      <c r="H17622">
        <v>15000</v>
      </c>
      <c r="I17622" t="s">
        <v>20</v>
      </c>
      <c r="J17622" t="s">
        <v>51734</v>
      </c>
      <c r="K17622" t="s">
        <v>54684</v>
      </c>
      <c r="L17622" t="s">
        <v>23</v>
      </c>
      <c r="M17622" t="s">
        <v>24</v>
      </c>
      <c r="N17622">
        <v>1</v>
      </c>
    </row>
    <row r="17623" spans="1:14" x14ac:dyDescent="0.25">
      <c r="A17623" t="s">
        <v>14</v>
      </c>
      <c r="B17623" t="s">
        <v>15</v>
      </c>
      <c r="C17623" s="1">
        <v>44791</v>
      </c>
      <c r="D17623" t="s">
        <v>62973</v>
      </c>
      <c r="E17623" t="s">
        <v>62974</v>
      </c>
      <c r="F17623" t="s">
        <v>62977</v>
      </c>
      <c r="G17623" t="s">
        <v>62976</v>
      </c>
      <c r="H17623">
        <v>10792.1</v>
      </c>
      <c r="I17623" t="s">
        <v>20</v>
      </c>
      <c r="J17623" t="s">
        <v>51734</v>
      </c>
      <c r="K17623" t="s">
        <v>62978</v>
      </c>
      <c r="L17623" t="s">
        <v>23</v>
      </c>
      <c r="M17623" t="s">
        <v>24</v>
      </c>
      <c r="N17623">
        <v>1</v>
      </c>
    </row>
    <row r="17624" spans="1:14" x14ac:dyDescent="0.25">
      <c r="A17624" t="s">
        <v>14</v>
      </c>
      <c r="B17624" t="s">
        <v>15</v>
      </c>
      <c r="C17624" s="1">
        <v>44791</v>
      </c>
      <c r="D17624" t="s">
        <v>62973</v>
      </c>
      <c r="E17624" t="s">
        <v>62974</v>
      </c>
      <c r="F17624" t="s">
        <v>62975</v>
      </c>
      <c r="G17624" t="s">
        <v>62976</v>
      </c>
      <c r="H17624">
        <v>2874.24</v>
      </c>
      <c r="I17624" t="s">
        <v>20</v>
      </c>
      <c r="J17624" t="s">
        <v>51734</v>
      </c>
      <c r="K17624" t="s">
        <v>52217</v>
      </c>
      <c r="L17624" t="s">
        <v>23</v>
      </c>
      <c r="M17624" t="s">
        <v>24</v>
      </c>
      <c r="N17624">
        <v>1</v>
      </c>
    </row>
    <row r="17625" spans="1:14" x14ac:dyDescent="0.25">
      <c r="A17625" t="s">
        <v>14</v>
      </c>
      <c r="B17625" t="s">
        <v>15</v>
      </c>
      <c r="C17625" s="1">
        <v>44761</v>
      </c>
      <c r="D17625" t="s">
        <v>7328</v>
      </c>
      <c r="E17625" t="s">
        <v>7329</v>
      </c>
      <c r="F17625" t="s">
        <v>7330</v>
      </c>
      <c r="G17625" t="s">
        <v>7331</v>
      </c>
      <c r="H17625">
        <v>3000</v>
      </c>
      <c r="I17625" t="s">
        <v>20</v>
      </c>
      <c r="J17625" t="s">
        <v>51734</v>
      </c>
      <c r="K17625" t="s">
        <v>57037</v>
      </c>
      <c r="L17625" t="s">
        <v>23</v>
      </c>
      <c r="M17625" t="s">
        <v>24</v>
      </c>
      <c r="N17625">
        <v>1</v>
      </c>
    </row>
    <row r="17626" spans="1:14" x14ac:dyDescent="0.25">
      <c r="A17626" t="s">
        <v>14</v>
      </c>
      <c r="B17626" t="s">
        <v>15</v>
      </c>
      <c r="C17626" s="1">
        <v>44760</v>
      </c>
      <c r="D17626" t="s">
        <v>62979</v>
      </c>
      <c r="E17626" t="s">
        <v>43706</v>
      </c>
      <c r="F17626" t="s">
        <v>43707</v>
      </c>
      <c r="G17626" t="s">
        <v>62980</v>
      </c>
      <c r="H17626">
        <v>2000</v>
      </c>
      <c r="I17626" t="s">
        <v>20</v>
      </c>
      <c r="J17626" t="s">
        <v>51734</v>
      </c>
      <c r="K17626" t="s">
        <v>52269</v>
      </c>
      <c r="L17626" t="s">
        <v>23</v>
      </c>
      <c r="M17626" t="s">
        <v>24</v>
      </c>
      <c r="N17626">
        <v>1</v>
      </c>
    </row>
    <row r="17627" spans="1:14" x14ac:dyDescent="0.25">
      <c r="A17627" t="s">
        <v>14</v>
      </c>
      <c r="B17627" t="s">
        <v>15</v>
      </c>
      <c r="C17627" s="1">
        <v>44897</v>
      </c>
      <c r="D17627" t="s">
        <v>62981</v>
      </c>
      <c r="E17627" t="s">
        <v>28502</v>
      </c>
      <c r="F17627" t="s">
        <v>28503</v>
      </c>
      <c r="G17627" t="s">
        <v>62982</v>
      </c>
      <c r="H17627">
        <v>3675</v>
      </c>
      <c r="I17627" t="s">
        <v>20</v>
      </c>
      <c r="J17627" t="s">
        <v>51734</v>
      </c>
      <c r="K17627" t="s">
        <v>54306</v>
      </c>
      <c r="L17627" t="s">
        <v>23</v>
      </c>
      <c r="M17627" t="s">
        <v>24</v>
      </c>
      <c r="N17627">
        <v>1</v>
      </c>
    </row>
    <row r="17628" spans="1:14" x14ac:dyDescent="0.25">
      <c r="A17628" t="s">
        <v>14</v>
      </c>
      <c r="B17628" t="s">
        <v>15</v>
      </c>
      <c r="C17628" s="1">
        <v>44874</v>
      </c>
      <c r="D17628" t="s">
        <v>62983</v>
      </c>
      <c r="E17628" t="s">
        <v>10009</v>
      </c>
      <c r="F17628" t="s">
        <v>10010</v>
      </c>
      <c r="G17628" t="s">
        <v>62984</v>
      </c>
      <c r="H17628">
        <v>60826.5</v>
      </c>
      <c r="I17628" t="s">
        <v>20</v>
      </c>
      <c r="J17628" t="s">
        <v>51734</v>
      </c>
      <c r="K17628" t="s">
        <v>62545</v>
      </c>
      <c r="L17628" t="s">
        <v>23</v>
      </c>
      <c r="M17628" t="s">
        <v>24</v>
      </c>
      <c r="N17628">
        <v>1</v>
      </c>
    </row>
    <row r="17629" spans="1:14" x14ac:dyDescent="0.25">
      <c r="A17629" t="s">
        <v>14</v>
      </c>
      <c r="B17629" t="s">
        <v>15</v>
      </c>
      <c r="C17629" s="1">
        <v>44791</v>
      </c>
      <c r="D17629" t="s">
        <v>62985</v>
      </c>
      <c r="E17629" t="s">
        <v>43752</v>
      </c>
      <c r="F17629" t="s">
        <v>43753</v>
      </c>
      <c r="G17629" t="s">
        <v>62986</v>
      </c>
      <c r="H17629">
        <v>3774</v>
      </c>
      <c r="I17629" t="s">
        <v>20</v>
      </c>
      <c r="J17629" t="s">
        <v>51734</v>
      </c>
      <c r="K17629" t="s">
        <v>61266</v>
      </c>
      <c r="L17629" t="s">
        <v>23</v>
      </c>
      <c r="M17629" t="s">
        <v>24</v>
      </c>
      <c r="N17629">
        <v>1</v>
      </c>
    </row>
    <row r="17630" spans="1:14" x14ac:dyDescent="0.25">
      <c r="A17630" t="s">
        <v>14</v>
      </c>
      <c r="B17630" t="s">
        <v>15</v>
      </c>
      <c r="C17630" s="1">
        <v>44859</v>
      </c>
      <c r="D17630" t="s">
        <v>43813</v>
      </c>
      <c r="E17630" t="s">
        <v>43768</v>
      </c>
      <c r="F17630" t="s">
        <v>62987</v>
      </c>
      <c r="G17630" t="s">
        <v>43814</v>
      </c>
      <c r="H17630">
        <v>55000</v>
      </c>
      <c r="I17630" t="s">
        <v>20</v>
      </c>
      <c r="J17630" t="s">
        <v>51734</v>
      </c>
      <c r="K17630" t="s">
        <v>52613</v>
      </c>
      <c r="L17630" t="s">
        <v>23</v>
      </c>
      <c r="M17630" t="s">
        <v>24</v>
      </c>
      <c r="N17630">
        <v>1</v>
      </c>
    </row>
    <row r="17631" spans="1:14" x14ac:dyDescent="0.25">
      <c r="A17631" t="s">
        <v>14</v>
      </c>
      <c r="B17631" t="s">
        <v>15</v>
      </c>
      <c r="C17631" s="1">
        <v>44859</v>
      </c>
      <c r="D17631" t="s">
        <v>43813</v>
      </c>
      <c r="E17631" t="s">
        <v>62988</v>
      </c>
      <c r="F17631" t="s">
        <v>62989</v>
      </c>
      <c r="G17631" t="s">
        <v>43814</v>
      </c>
      <c r="H17631">
        <v>65000</v>
      </c>
      <c r="I17631" t="s">
        <v>20</v>
      </c>
      <c r="J17631" t="s">
        <v>51734</v>
      </c>
      <c r="K17631" t="s">
        <v>52900</v>
      </c>
      <c r="L17631" t="s">
        <v>23</v>
      </c>
      <c r="M17631" t="s">
        <v>24</v>
      </c>
      <c r="N17631">
        <v>1</v>
      </c>
    </row>
    <row r="17632" spans="1:14" x14ac:dyDescent="0.25">
      <c r="A17632" t="s">
        <v>14</v>
      </c>
      <c r="B17632" t="s">
        <v>15</v>
      </c>
      <c r="C17632" s="1">
        <v>44831</v>
      </c>
      <c r="D17632" t="s">
        <v>43824</v>
      </c>
      <c r="E17632" t="s">
        <v>43825</v>
      </c>
      <c r="F17632" t="s">
        <v>43826</v>
      </c>
      <c r="G17632" t="s">
        <v>43827</v>
      </c>
      <c r="H17632">
        <v>11400</v>
      </c>
      <c r="I17632" t="s">
        <v>20</v>
      </c>
      <c r="J17632" t="s">
        <v>51734</v>
      </c>
      <c r="K17632" t="s">
        <v>52560</v>
      </c>
      <c r="L17632" t="s">
        <v>23</v>
      </c>
      <c r="M17632" t="s">
        <v>24</v>
      </c>
      <c r="N17632">
        <v>1</v>
      </c>
    </row>
    <row r="17633" spans="1:14" x14ac:dyDescent="0.25">
      <c r="A17633" t="s">
        <v>14</v>
      </c>
      <c r="B17633" t="s">
        <v>15</v>
      </c>
      <c r="C17633" s="1">
        <v>44831</v>
      </c>
      <c r="D17633" t="s">
        <v>43824</v>
      </c>
      <c r="E17633" t="s">
        <v>43825</v>
      </c>
      <c r="F17633" t="s">
        <v>82813</v>
      </c>
      <c r="G17633" t="s">
        <v>43827</v>
      </c>
      <c r="H17633">
        <v>45600</v>
      </c>
      <c r="I17633" t="s">
        <v>20</v>
      </c>
      <c r="J17633" t="s">
        <v>51734</v>
      </c>
      <c r="K17633" t="s">
        <v>52285</v>
      </c>
      <c r="L17633" t="s">
        <v>23</v>
      </c>
      <c r="M17633" t="s">
        <v>24</v>
      </c>
      <c r="N17633">
        <v>1</v>
      </c>
    </row>
    <row r="17634" spans="1:14" x14ac:dyDescent="0.25">
      <c r="A17634" t="s">
        <v>14</v>
      </c>
      <c r="B17634" t="s">
        <v>15</v>
      </c>
      <c r="C17634" s="1">
        <v>44875</v>
      </c>
      <c r="D17634" t="s">
        <v>43828</v>
      </c>
      <c r="E17634" t="s">
        <v>43829</v>
      </c>
      <c r="F17634" t="s">
        <v>43830</v>
      </c>
      <c r="G17634" t="s">
        <v>43831</v>
      </c>
      <c r="H17634">
        <v>12337.5</v>
      </c>
      <c r="I17634" t="s">
        <v>20</v>
      </c>
      <c r="J17634" t="s">
        <v>51734</v>
      </c>
      <c r="K17634" t="s">
        <v>59360</v>
      </c>
      <c r="L17634" t="s">
        <v>23</v>
      </c>
      <c r="M17634" t="s">
        <v>24</v>
      </c>
      <c r="N17634">
        <v>1</v>
      </c>
    </row>
    <row r="17635" spans="1:14" x14ac:dyDescent="0.25">
      <c r="A17635" t="s">
        <v>14</v>
      </c>
      <c r="B17635" t="s">
        <v>15</v>
      </c>
      <c r="C17635" s="1">
        <v>44803</v>
      </c>
      <c r="D17635" t="s">
        <v>62990</v>
      </c>
      <c r="E17635" t="s">
        <v>14054</v>
      </c>
      <c r="F17635" t="s">
        <v>62991</v>
      </c>
      <c r="G17635" t="s">
        <v>62992</v>
      </c>
      <c r="H17635">
        <v>9871.4</v>
      </c>
      <c r="I17635" t="s">
        <v>20</v>
      </c>
      <c r="J17635" t="s">
        <v>51734</v>
      </c>
      <c r="K17635" t="s">
        <v>51903</v>
      </c>
      <c r="L17635" t="s">
        <v>23</v>
      </c>
      <c r="M17635" t="s">
        <v>24</v>
      </c>
      <c r="N17635">
        <v>1</v>
      </c>
    </row>
    <row r="17636" spans="1:14" x14ac:dyDescent="0.25">
      <c r="A17636" t="s">
        <v>14</v>
      </c>
      <c r="B17636" t="s">
        <v>15</v>
      </c>
      <c r="C17636" s="1">
        <v>44831</v>
      </c>
      <c r="D17636" t="s">
        <v>62993</v>
      </c>
      <c r="E17636" t="s">
        <v>80045</v>
      </c>
      <c r="F17636" t="s">
        <v>62994</v>
      </c>
      <c r="G17636" t="s">
        <v>62995</v>
      </c>
      <c r="H17636">
        <v>5375</v>
      </c>
      <c r="I17636" t="s">
        <v>20</v>
      </c>
      <c r="J17636" t="s">
        <v>51734</v>
      </c>
      <c r="K17636" t="s">
        <v>53920</v>
      </c>
      <c r="L17636" t="s">
        <v>23</v>
      </c>
      <c r="M17636" t="s">
        <v>24</v>
      </c>
      <c r="N17636">
        <v>1</v>
      </c>
    </row>
    <row r="17637" spans="1:14" x14ac:dyDescent="0.25">
      <c r="A17637" t="s">
        <v>14</v>
      </c>
      <c r="B17637" t="s">
        <v>15</v>
      </c>
      <c r="C17637" s="1">
        <v>44876</v>
      </c>
      <c r="D17637" t="s">
        <v>62996</v>
      </c>
      <c r="E17637" t="s">
        <v>7399</v>
      </c>
      <c r="F17637" t="s">
        <v>7400</v>
      </c>
      <c r="G17637" t="s">
        <v>62997</v>
      </c>
      <c r="H17637">
        <v>55300</v>
      </c>
      <c r="I17637" t="s">
        <v>20</v>
      </c>
      <c r="J17637" t="s">
        <v>51734</v>
      </c>
      <c r="K17637" t="s">
        <v>62998</v>
      </c>
      <c r="L17637" t="s">
        <v>23</v>
      </c>
      <c r="M17637" t="s">
        <v>24</v>
      </c>
      <c r="N17637">
        <v>1</v>
      </c>
    </row>
    <row r="17638" spans="1:14" x14ac:dyDescent="0.25">
      <c r="A17638" t="s">
        <v>14</v>
      </c>
      <c r="B17638" t="s">
        <v>15</v>
      </c>
      <c r="C17638" s="1">
        <v>44900</v>
      </c>
      <c r="D17638" t="s">
        <v>43871</v>
      </c>
      <c r="E17638" t="s">
        <v>43872</v>
      </c>
      <c r="F17638" t="s">
        <v>62999</v>
      </c>
      <c r="G17638" t="s">
        <v>43874</v>
      </c>
      <c r="H17638">
        <v>11872</v>
      </c>
      <c r="I17638" t="s">
        <v>20</v>
      </c>
      <c r="J17638" t="s">
        <v>51734</v>
      </c>
      <c r="K17638" t="s">
        <v>52379</v>
      </c>
      <c r="L17638" t="s">
        <v>23</v>
      </c>
      <c r="M17638" t="s">
        <v>24</v>
      </c>
      <c r="N17638">
        <v>1</v>
      </c>
    </row>
    <row r="17639" spans="1:14" x14ac:dyDescent="0.25">
      <c r="A17639" t="s">
        <v>14</v>
      </c>
      <c r="B17639" t="s">
        <v>15</v>
      </c>
      <c r="C17639" s="1">
        <v>44894</v>
      </c>
      <c r="D17639" t="s">
        <v>63000</v>
      </c>
      <c r="E17639" t="s">
        <v>44959</v>
      </c>
      <c r="F17639" t="s">
        <v>44960</v>
      </c>
      <c r="G17639" t="s">
        <v>63001</v>
      </c>
      <c r="H17639">
        <v>26075</v>
      </c>
      <c r="I17639" t="s">
        <v>20</v>
      </c>
      <c r="J17639" t="s">
        <v>51734</v>
      </c>
      <c r="K17639" t="s">
        <v>64989</v>
      </c>
      <c r="L17639" t="s">
        <v>23</v>
      </c>
      <c r="M17639" t="s">
        <v>24</v>
      </c>
      <c r="N17639">
        <v>1</v>
      </c>
    </row>
    <row r="17640" spans="1:14" x14ac:dyDescent="0.25">
      <c r="A17640" t="s">
        <v>14</v>
      </c>
      <c r="B17640" t="s">
        <v>15</v>
      </c>
      <c r="C17640" s="1">
        <v>44886</v>
      </c>
      <c r="D17640" t="s">
        <v>63002</v>
      </c>
      <c r="E17640" t="s">
        <v>63003</v>
      </c>
      <c r="F17640" t="s">
        <v>63004</v>
      </c>
      <c r="G17640" t="s">
        <v>63005</v>
      </c>
      <c r="H17640">
        <v>6832</v>
      </c>
      <c r="I17640" t="s">
        <v>20</v>
      </c>
      <c r="J17640" t="s">
        <v>51734</v>
      </c>
      <c r="K17640" t="s">
        <v>62241</v>
      </c>
      <c r="L17640" t="s">
        <v>23</v>
      </c>
      <c r="M17640" t="s">
        <v>24</v>
      </c>
      <c r="N17640">
        <v>1</v>
      </c>
    </row>
    <row r="17641" spans="1:14" x14ac:dyDescent="0.25">
      <c r="A17641" t="s">
        <v>14</v>
      </c>
      <c r="B17641" t="s">
        <v>15</v>
      </c>
      <c r="C17641" s="1">
        <v>44896</v>
      </c>
      <c r="D17641" t="s">
        <v>50466</v>
      </c>
      <c r="E17641" t="s">
        <v>82926</v>
      </c>
      <c r="F17641" t="s">
        <v>50467</v>
      </c>
      <c r="G17641" t="s">
        <v>50468</v>
      </c>
      <c r="H17641">
        <v>25475.599999999999</v>
      </c>
      <c r="I17641" t="s">
        <v>20</v>
      </c>
      <c r="J17641" t="s">
        <v>51734</v>
      </c>
      <c r="K17641" t="s">
        <v>51838</v>
      </c>
      <c r="L17641" t="s">
        <v>23</v>
      </c>
      <c r="M17641" t="s">
        <v>24</v>
      </c>
      <c r="N17641">
        <v>1</v>
      </c>
    </row>
    <row r="17642" spans="1:14" x14ac:dyDescent="0.25">
      <c r="A17642" t="s">
        <v>14</v>
      </c>
      <c r="B17642" t="s">
        <v>15</v>
      </c>
      <c r="C17642" s="1">
        <v>44894</v>
      </c>
      <c r="D17642" t="s">
        <v>63006</v>
      </c>
      <c r="E17642" t="s">
        <v>5663</v>
      </c>
      <c r="F17642" t="s">
        <v>5664</v>
      </c>
      <c r="G17642" t="s">
        <v>63007</v>
      </c>
      <c r="H17642">
        <v>3584</v>
      </c>
      <c r="I17642" t="s">
        <v>20</v>
      </c>
      <c r="J17642" t="s">
        <v>51734</v>
      </c>
      <c r="K17642" t="s">
        <v>52224</v>
      </c>
      <c r="L17642" t="s">
        <v>23</v>
      </c>
      <c r="M17642" t="s">
        <v>24</v>
      </c>
      <c r="N17642">
        <v>1</v>
      </c>
    </row>
    <row r="17643" spans="1:14" x14ac:dyDescent="0.25">
      <c r="A17643" t="s">
        <v>14</v>
      </c>
      <c r="B17643" t="s">
        <v>15</v>
      </c>
      <c r="C17643" s="1">
        <v>44893</v>
      </c>
      <c r="D17643" t="s">
        <v>63008</v>
      </c>
      <c r="E17643" t="s">
        <v>63009</v>
      </c>
      <c r="F17643" t="s">
        <v>63010</v>
      </c>
      <c r="G17643" t="s">
        <v>63011</v>
      </c>
      <c r="H17643">
        <v>8400</v>
      </c>
      <c r="I17643" t="s">
        <v>20</v>
      </c>
      <c r="J17643" t="s">
        <v>51734</v>
      </c>
      <c r="K17643" t="s">
        <v>59575</v>
      </c>
      <c r="L17643" t="s">
        <v>23</v>
      </c>
      <c r="M17643" t="s">
        <v>24</v>
      </c>
      <c r="N17643">
        <v>1</v>
      </c>
    </row>
    <row r="17644" spans="1:14" x14ac:dyDescent="0.25">
      <c r="A17644" t="s">
        <v>14</v>
      </c>
      <c r="B17644" t="s">
        <v>15</v>
      </c>
      <c r="C17644" s="1">
        <v>44998</v>
      </c>
      <c r="D17644" t="s">
        <v>63012</v>
      </c>
      <c r="E17644" t="s">
        <v>50008</v>
      </c>
      <c r="F17644" t="s">
        <v>50009</v>
      </c>
      <c r="G17644" t="s">
        <v>63013</v>
      </c>
      <c r="H17644">
        <v>2160</v>
      </c>
      <c r="I17644" t="s">
        <v>20</v>
      </c>
      <c r="J17644" t="s">
        <v>51734</v>
      </c>
      <c r="K17644" t="s">
        <v>63014</v>
      </c>
      <c r="L17644" t="s">
        <v>23</v>
      </c>
      <c r="M17644" t="s">
        <v>24</v>
      </c>
      <c r="N17644">
        <v>1</v>
      </c>
    </row>
    <row r="17645" spans="1:14" x14ac:dyDescent="0.25">
      <c r="A17645" t="s">
        <v>14</v>
      </c>
      <c r="B17645" t="s">
        <v>15</v>
      </c>
      <c r="C17645" s="1">
        <v>45111</v>
      </c>
      <c r="D17645" t="s">
        <v>43909</v>
      </c>
      <c r="E17645" t="s">
        <v>12292</v>
      </c>
      <c r="F17645" t="s">
        <v>12293</v>
      </c>
      <c r="G17645" t="s">
        <v>43910</v>
      </c>
      <c r="H17645">
        <v>7200.71</v>
      </c>
      <c r="I17645" t="s">
        <v>20</v>
      </c>
      <c r="J17645" t="s">
        <v>51734</v>
      </c>
      <c r="K17645" t="s">
        <v>52798</v>
      </c>
      <c r="L17645" t="s">
        <v>23</v>
      </c>
      <c r="M17645" t="s">
        <v>24</v>
      </c>
      <c r="N17645">
        <v>1</v>
      </c>
    </row>
    <row r="17646" spans="1:14" x14ac:dyDescent="0.25">
      <c r="A17646" t="s">
        <v>14</v>
      </c>
      <c r="B17646" t="s">
        <v>15</v>
      </c>
      <c r="C17646" s="1">
        <v>44582</v>
      </c>
      <c r="D17646" t="s">
        <v>63015</v>
      </c>
      <c r="E17646" t="s">
        <v>58159</v>
      </c>
      <c r="F17646" t="s">
        <v>58161</v>
      </c>
      <c r="G17646" t="s">
        <v>63016</v>
      </c>
      <c r="H17646">
        <v>42613.52</v>
      </c>
      <c r="I17646" t="s">
        <v>20</v>
      </c>
      <c r="J17646" t="s">
        <v>51734</v>
      </c>
      <c r="K17646" t="s">
        <v>53810</v>
      </c>
      <c r="L17646" t="s">
        <v>23</v>
      </c>
      <c r="M17646" t="s">
        <v>24</v>
      </c>
      <c r="N17646">
        <v>1</v>
      </c>
    </row>
    <row r="17647" spans="1:14" x14ac:dyDescent="0.25">
      <c r="A17647" t="s">
        <v>14</v>
      </c>
      <c r="B17647" t="s">
        <v>15</v>
      </c>
      <c r="C17647" s="1">
        <v>44580</v>
      </c>
      <c r="D17647" t="s">
        <v>63017</v>
      </c>
      <c r="E17647" t="s">
        <v>58159</v>
      </c>
      <c r="F17647" t="s">
        <v>58160</v>
      </c>
      <c r="G17647" t="s">
        <v>63018</v>
      </c>
      <c r="H17647">
        <v>145288.82</v>
      </c>
      <c r="I17647" t="s">
        <v>20</v>
      </c>
      <c r="J17647" t="s">
        <v>51734</v>
      </c>
      <c r="K17647" t="s">
        <v>53810</v>
      </c>
      <c r="L17647" t="s">
        <v>23</v>
      </c>
      <c r="M17647" t="s">
        <v>24</v>
      </c>
      <c r="N17647">
        <v>1</v>
      </c>
    </row>
    <row r="17648" spans="1:14" x14ac:dyDescent="0.25">
      <c r="A17648" t="s">
        <v>14</v>
      </c>
      <c r="B17648" t="s">
        <v>15</v>
      </c>
      <c r="C17648" s="1">
        <v>44582</v>
      </c>
      <c r="D17648" t="s">
        <v>63019</v>
      </c>
      <c r="E17648" t="s">
        <v>58159</v>
      </c>
      <c r="F17648" t="s">
        <v>58161</v>
      </c>
      <c r="G17648" t="s">
        <v>63020</v>
      </c>
      <c r="H17648">
        <v>28368.98</v>
      </c>
      <c r="I17648" t="s">
        <v>20</v>
      </c>
      <c r="J17648" t="s">
        <v>51734</v>
      </c>
      <c r="K17648" t="s">
        <v>53810</v>
      </c>
      <c r="L17648" t="s">
        <v>23</v>
      </c>
      <c r="M17648" t="s">
        <v>24</v>
      </c>
      <c r="N17648">
        <v>1</v>
      </c>
    </row>
    <row r="17649" spans="1:14" x14ac:dyDescent="0.25">
      <c r="A17649" t="s">
        <v>14</v>
      </c>
      <c r="B17649" t="s">
        <v>15</v>
      </c>
      <c r="C17649" s="1">
        <v>44580</v>
      </c>
      <c r="D17649" t="s">
        <v>63021</v>
      </c>
      <c r="E17649" t="s">
        <v>28702</v>
      </c>
      <c r="F17649" t="s">
        <v>28703</v>
      </c>
      <c r="G17649" t="s">
        <v>63022</v>
      </c>
      <c r="H17649">
        <v>46240.27</v>
      </c>
      <c r="I17649" t="s">
        <v>20</v>
      </c>
      <c r="J17649" t="s">
        <v>51734</v>
      </c>
      <c r="K17649" t="s">
        <v>53810</v>
      </c>
      <c r="L17649" t="s">
        <v>23</v>
      </c>
      <c r="M17649" t="s">
        <v>24</v>
      </c>
      <c r="N17649">
        <v>1</v>
      </c>
    </row>
    <row r="17650" spans="1:14" x14ac:dyDescent="0.25">
      <c r="A17650" t="s">
        <v>14</v>
      </c>
      <c r="B17650" t="s">
        <v>15</v>
      </c>
      <c r="C17650" s="1">
        <v>44580</v>
      </c>
      <c r="D17650" t="s">
        <v>63023</v>
      </c>
      <c r="E17650" t="s">
        <v>47352</v>
      </c>
      <c r="F17650" t="s">
        <v>47353</v>
      </c>
      <c r="G17650" t="s">
        <v>63024</v>
      </c>
      <c r="H17650">
        <v>13008.52</v>
      </c>
      <c r="I17650" t="s">
        <v>20</v>
      </c>
      <c r="J17650" t="s">
        <v>51734</v>
      </c>
      <c r="K17650" t="s">
        <v>52600</v>
      </c>
      <c r="L17650" t="s">
        <v>23</v>
      </c>
      <c r="M17650" t="s">
        <v>24</v>
      </c>
      <c r="N17650">
        <v>1</v>
      </c>
    </row>
    <row r="17651" spans="1:14" x14ac:dyDescent="0.25">
      <c r="A17651" t="s">
        <v>14</v>
      </c>
      <c r="B17651" t="s">
        <v>15</v>
      </c>
      <c r="C17651" s="1">
        <v>44594</v>
      </c>
      <c r="D17651" t="s">
        <v>63025</v>
      </c>
      <c r="E17651" t="s">
        <v>58159</v>
      </c>
      <c r="F17651" t="s">
        <v>58160</v>
      </c>
      <c r="G17651" t="s">
        <v>63026</v>
      </c>
      <c r="H17651">
        <v>193340.56</v>
      </c>
      <c r="I17651" t="s">
        <v>20</v>
      </c>
      <c r="J17651" t="s">
        <v>51734</v>
      </c>
      <c r="K17651" t="s">
        <v>53358</v>
      </c>
      <c r="L17651" t="s">
        <v>23</v>
      </c>
      <c r="M17651" t="s">
        <v>24</v>
      </c>
      <c r="N17651">
        <v>1</v>
      </c>
    </row>
    <row r="17652" spans="1:14" x14ac:dyDescent="0.25">
      <c r="A17652" t="s">
        <v>14</v>
      </c>
      <c r="B17652" t="s">
        <v>15</v>
      </c>
      <c r="C17652" s="1">
        <v>44607</v>
      </c>
      <c r="D17652" t="s">
        <v>63027</v>
      </c>
      <c r="E17652" t="s">
        <v>10004</v>
      </c>
      <c r="F17652" t="s">
        <v>10005</v>
      </c>
      <c r="G17652" t="s">
        <v>63028</v>
      </c>
      <c r="H17652">
        <v>156558.82999999999</v>
      </c>
      <c r="I17652" t="s">
        <v>20</v>
      </c>
      <c r="J17652" t="s">
        <v>51734</v>
      </c>
      <c r="K17652" t="s">
        <v>51990</v>
      </c>
      <c r="L17652" t="s">
        <v>23</v>
      </c>
      <c r="M17652" t="s">
        <v>24</v>
      </c>
      <c r="N17652">
        <v>1</v>
      </c>
    </row>
    <row r="17653" spans="1:14" x14ac:dyDescent="0.25">
      <c r="A17653" t="s">
        <v>14</v>
      </c>
      <c r="B17653" t="s">
        <v>15</v>
      </c>
      <c r="C17653" s="1">
        <v>44607</v>
      </c>
      <c r="D17653" t="s">
        <v>63029</v>
      </c>
      <c r="E17653" t="s">
        <v>10004</v>
      </c>
      <c r="F17653" t="s">
        <v>10005</v>
      </c>
      <c r="G17653" t="s">
        <v>63030</v>
      </c>
      <c r="H17653">
        <v>20572.72</v>
      </c>
      <c r="I17653" t="s">
        <v>20</v>
      </c>
      <c r="J17653" t="s">
        <v>51734</v>
      </c>
      <c r="K17653" t="s">
        <v>52554</v>
      </c>
      <c r="L17653" t="s">
        <v>23</v>
      </c>
      <c r="M17653" t="s">
        <v>24</v>
      </c>
      <c r="N17653">
        <v>1</v>
      </c>
    </row>
    <row r="17654" spans="1:14" x14ac:dyDescent="0.25">
      <c r="A17654" t="s">
        <v>14</v>
      </c>
      <c r="B17654" t="s">
        <v>15</v>
      </c>
      <c r="C17654" s="1">
        <v>44616</v>
      </c>
      <c r="D17654" t="s">
        <v>63031</v>
      </c>
      <c r="E17654" t="s">
        <v>47352</v>
      </c>
      <c r="F17654" t="s">
        <v>47353</v>
      </c>
      <c r="G17654" t="s">
        <v>63032</v>
      </c>
      <c r="H17654">
        <v>50019.98</v>
      </c>
      <c r="I17654" t="s">
        <v>20</v>
      </c>
      <c r="J17654" t="s">
        <v>51734</v>
      </c>
      <c r="K17654" t="s">
        <v>52533</v>
      </c>
      <c r="L17654" t="s">
        <v>23</v>
      </c>
      <c r="M17654" t="s">
        <v>24</v>
      </c>
      <c r="N17654">
        <v>1</v>
      </c>
    </row>
    <row r="17655" spans="1:14" x14ac:dyDescent="0.25">
      <c r="A17655" t="s">
        <v>14</v>
      </c>
      <c r="B17655" t="s">
        <v>15</v>
      </c>
      <c r="C17655" s="1">
        <v>44616</v>
      </c>
      <c r="D17655" t="s">
        <v>63033</v>
      </c>
      <c r="E17655" t="s">
        <v>17753</v>
      </c>
      <c r="F17655" t="s">
        <v>17754</v>
      </c>
      <c r="G17655" t="s">
        <v>63034</v>
      </c>
      <c r="H17655">
        <v>17599.52</v>
      </c>
      <c r="I17655" t="s">
        <v>20</v>
      </c>
      <c r="J17655" t="s">
        <v>51734</v>
      </c>
      <c r="K17655" t="s">
        <v>52469</v>
      </c>
      <c r="L17655" t="s">
        <v>23</v>
      </c>
      <c r="M17655" t="s">
        <v>24</v>
      </c>
      <c r="N17655">
        <v>1</v>
      </c>
    </row>
    <row r="17656" spans="1:14" x14ac:dyDescent="0.25">
      <c r="A17656" t="s">
        <v>14</v>
      </c>
      <c r="B17656" t="s">
        <v>15</v>
      </c>
      <c r="C17656" s="1">
        <v>44616</v>
      </c>
      <c r="D17656" t="s">
        <v>63035</v>
      </c>
      <c r="E17656" t="s">
        <v>58157</v>
      </c>
      <c r="F17656" t="s">
        <v>58158</v>
      </c>
      <c r="G17656" t="s">
        <v>63036</v>
      </c>
      <c r="H17656">
        <v>13876.43</v>
      </c>
      <c r="I17656" t="s">
        <v>20</v>
      </c>
      <c r="J17656" t="s">
        <v>51734</v>
      </c>
      <c r="K17656" t="s">
        <v>52469</v>
      </c>
      <c r="L17656" t="s">
        <v>23</v>
      </c>
      <c r="M17656" t="s">
        <v>24</v>
      </c>
      <c r="N17656">
        <v>1</v>
      </c>
    </row>
    <row r="17657" spans="1:14" x14ac:dyDescent="0.25">
      <c r="A17657" t="s">
        <v>14</v>
      </c>
      <c r="B17657" t="s">
        <v>15</v>
      </c>
      <c r="C17657" s="1">
        <v>44628</v>
      </c>
      <c r="D17657" t="s">
        <v>63037</v>
      </c>
      <c r="E17657" t="s">
        <v>58159</v>
      </c>
      <c r="F17657" t="s">
        <v>58160</v>
      </c>
      <c r="G17657" t="s">
        <v>63038</v>
      </c>
      <c r="H17657">
        <v>112443.78</v>
      </c>
      <c r="I17657" t="s">
        <v>20</v>
      </c>
      <c r="J17657" t="s">
        <v>51734</v>
      </c>
      <c r="K17657" t="s">
        <v>55605</v>
      </c>
      <c r="L17657" t="s">
        <v>23</v>
      </c>
      <c r="M17657" t="s">
        <v>24</v>
      </c>
      <c r="N17657">
        <v>1</v>
      </c>
    </row>
    <row r="17658" spans="1:14" x14ac:dyDescent="0.25">
      <c r="A17658" t="s">
        <v>14</v>
      </c>
      <c r="B17658" t="s">
        <v>15</v>
      </c>
      <c r="C17658" s="1">
        <v>44631</v>
      </c>
      <c r="D17658" t="s">
        <v>63039</v>
      </c>
      <c r="E17658" t="s">
        <v>58159</v>
      </c>
      <c r="F17658" t="s">
        <v>58161</v>
      </c>
      <c r="G17658" t="s">
        <v>63040</v>
      </c>
      <c r="H17658">
        <v>54826.36</v>
      </c>
      <c r="I17658" t="s">
        <v>20</v>
      </c>
      <c r="J17658" t="s">
        <v>51734</v>
      </c>
      <c r="K17658" t="s">
        <v>63041</v>
      </c>
      <c r="L17658" t="s">
        <v>23</v>
      </c>
      <c r="M17658" t="s">
        <v>24</v>
      </c>
      <c r="N17658">
        <v>1</v>
      </c>
    </row>
    <row r="17659" spans="1:14" x14ac:dyDescent="0.25">
      <c r="A17659" t="s">
        <v>14</v>
      </c>
      <c r="B17659" t="s">
        <v>15</v>
      </c>
      <c r="C17659" s="1">
        <v>44643</v>
      </c>
      <c r="D17659" t="s">
        <v>63042</v>
      </c>
      <c r="E17659" t="s">
        <v>10004</v>
      </c>
      <c r="F17659" t="s">
        <v>10005</v>
      </c>
      <c r="G17659" t="s">
        <v>63043</v>
      </c>
      <c r="H17659">
        <v>208925.93</v>
      </c>
      <c r="I17659" t="s">
        <v>20</v>
      </c>
      <c r="J17659" t="s">
        <v>51734</v>
      </c>
      <c r="K17659" t="s">
        <v>54620</v>
      </c>
      <c r="L17659" t="s">
        <v>23</v>
      </c>
      <c r="M17659" t="s">
        <v>24</v>
      </c>
      <c r="N17659">
        <v>1</v>
      </c>
    </row>
    <row r="17660" spans="1:14" x14ac:dyDescent="0.25">
      <c r="A17660" t="s">
        <v>14</v>
      </c>
      <c r="B17660" t="s">
        <v>15</v>
      </c>
      <c r="C17660" s="1">
        <v>44658</v>
      </c>
      <c r="D17660" t="s">
        <v>63044</v>
      </c>
      <c r="E17660" t="s">
        <v>17753</v>
      </c>
      <c r="F17660" t="s">
        <v>17754</v>
      </c>
      <c r="G17660" t="s">
        <v>63045</v>
      </c>
      <c r="H17660">
        <v>15022.73</v>
      </c>
      <c r="I17660" t="s">
        <v>20</v>
      </c>
      <c r="J17660" t="s">
        <v>51734</v>
      </c>
      <c r="K17660" t="s">
        <v>52447</v>
      </c>
      <c r="L17660" t="s">
        <v>23</v>
      </c>
      <c r="M17660" t="s">
        <v>24</v>
      </c>
      <c r="N17660">
        <v>1</v>
      </c>
    </row>
    <row r="17661" spans="1:14" x14ac:dyDescent="0.25">
      <c r="A17661" t="s">
        <v>14</v>
      </c>
      <c r="B17661" t="s">
        <v>15</v>
      </c>
      <c r="C17661" s="1">
        <v>44734</v>
      </c>
      <c r="D17661" t="s">
        <v>63046</v>
      </c>
      <c r="E17661" t="s">
        <v>58155</v>
      </c>
      <c r="F17661" t="s">
        <v>58156</v>
      </c>
      <c r="G17661" t="s">
        <v>63047</v>
      </c>
      <c r="H17661">
        <v>28294.23</v>
      </c>
      <c r="I17661" t="s">
        <v>20</v>
      </c>
      <c r="J17661" t="s">
        <v>51734</v>
      </c>
      <c r="K17661" t="s">
        <v>57524</v>
      </c>
      <c r="L17661" t="s">
        <v>23</v>
      </c>
      <c r="M17661" t="s">
        <v>24</v>
      </c>
      <c r="N17661">
        <v>1</v>
      </c>
    </row>
    <row r="17662" spans="1:14" x14ac:dyDescent="0.25">
      <c r="A17662" t="s">
        <v>14</v>
      </c>
      <c r="B17662" t="s">
        <v>15</v>
      </c>
      <c r="C17662" s="1">
        <v>44734</v>
      </c>
      <c r="D17662" t="s">
        <v>63048</v>
      </c>
      <c r="E17662" t="s">
        <v>58155</v>
      </c>
      <c r="F17662" t="s">
        <v>58156</v>
      </c>
      <c r="G17662" t="s">
        <v>63049</v>
      </c>
      <c r="H17662">
        <v>16962.54</v>
      </c>
      <c r="I17662" t="s">
        <v>20</v>
      </c>
      <c r="J17662" t="s">
        <v>51734</v>
      </c>
      <c r="K17662" t="s">
        <v>63050</v>
      </c>
      <c r="L17662" t="s">
        <v>23</v>
      </c>
      <c r="M17662" t="s">
        <v>24</v>
      </c>
      <c r="N17662">
        <v>1</v>
      </c>
    </row>
    <row r="17663" spans="1:14" x14ac:dyDescent="0.25">
      <c r="A17663" t="s">
        <v>14</v>
      </c>
      <c r="B17663" t="s">
        <v>15</v>
      </c>
      <c r="C17663" s="1">
        <v>44735</v>
      </c>
      <c r="D17663" t="s">
        <v>63051</v>
      </c>
      <c r="E17663" t="s">
        <v>47352</v>
      </c>
      <c r="F17663" t="s">
        <v>47353</v>
      </c>
      <c r="G17663" t="s">
        <v>63052</v>
      </c>
      <c r="H17663">
        <v>39274.839999999997</v>
      </c>
      <c r="I17663" t="s">
        <v>20</v>
      </c>
      <c r="J17663" t="s">
        <v>51734</v>
      </c>
      <c r="K17663" t="s">
        <v>55256</v>
      </c>
      <c r="L17663" t="s">
        <v>23</v>
      </c>
      <c r="M17663" t="s">
        <v>24</v>
      </c>
      <c r="N17663">
        <v>1</v>
      </c>
    </row>
    <row r="17664" spans="1:14" x14ac:dyDescent="0.25">
      <c r="A17664" t="s">
        <v>14</v>
      </c>
      <c r="B17664" t="s">
        <v>15</v>
      </c>
      <c r="C17664" s="1">
        <v>44846</v>
      </c>
      <c r="D17664" t="s">
        <v>63053</v>
      </c>
      <c r="E17664" t="s">
        <v>10004</v>
      </c>
      <c r="F17664" t="s">
        <v>10005</v>
      </c>
      <c r="G17664" t="s">
        <v>63054</v>
      </c>
      <c r="H17664">
        <v>625351.07999999996</v>
      </c>
      <c r="I17664" t="s">
        <v>20</v>
      </c>
      <c r="J17664" t="s">
        <v>51734</v>
      </c>
      <c r="K17664" t="s">
        <v>52115</v>
      </c>
      <c r="L17664" t="s">
        <v>23</v>
      </c>
      <c r="M17664" t="s">
        <v>24</v>
      </c>
      <c r="N17664">
        <v>1</v>
      </c>
    </row>
    <row r="17665" spans="1:14" x14ac:dyDescent="0.25">
      <c r="A17665" t="s">
        <v>14</v>
      </c>
      <c r="B17665" t="s">
        <v>15</v>
      </c>
      <c r="C17665" s="1">
        <v>44887</v>
      </c>
      <c r="D17665" t="s">
        <v>63055</v>
      </c>
      <c r="E17665" t="s">
        <v>58159</v>
      </c>
      <c r="F17665" t="s">
        <v>58160</v>
      </c>
      <c r="G17665" t="s">
        <v>63056</v>
      </c>
      <c r="H17665">
        <v>158809.25</v>
      </c>
      <c r="I17665" t="s">
        <v>20</v>
      </c>
      <c r="J17665" t="s">
        <v>51734</v>
      </c>
      <c r="K17665" t="s">
        <v>52560</v>
      </c>
      <c r="L17665" t="s">
        <v>23</v>
      </c>
      <c r="M17665" t="s">
        <v>24</v>
      </c>
      <c r="N17665">
        <v>1</v>
      </c>
    </row>
    <row r="17666" spans="1:14" x14ac:dyDescent="0.25">
      <c r="A17666" t="s">
        <v>14</v>
      </c>
      <c r="B17666" t="s">
        <v>15</v>
      </c>
      <c r="C17666" s="1">
        <v>44833</v>
      </c>
      <c r="D17666" t="s">
        <v>63057</v>
      </c>
      <c r="E17666" t="s">
        <v>58159</v>
      </c>
      <c r="F17666" t="s">
        <v>58161</v>
      </c>
      <c r="G17666" t="s">
        <v>63058</v>
      </c>
      <c r="H17666">
        <v>4718.17</v>
      </c>
      <c r="I17666" t="s">
        <v>20</v>
      </c>
      <c r="J17666" t="s">
        <v>51734</v>
      </c>
      <c r="K17666" t="s">
        <v>51797</v>
      </c>
      <c r="L17666" t="s">
        <v>23</v>
      </c>
      <c r="M17666" t="s">
        <v>24</v>
      </c>
      <c r="N17666">
        <v>1</v>
      </c>
    </row>
    <row r="17667" spans="1:14" x14ac:dyDescent="0.25">
      <c r="A17667" t="s">
        <v>14</v>
      </c>
      <c r="B17667" t="s">
        <v>15</v>
      </c>
      <c r="C17667" s="1">
        <v>44895</v>
      </c>
      <c r="D17667" t="s">
        <v>63059</v>
      </c>
      <c r="E17667" t="s">
        <v>17753</v>
      </c>
      <c r="F17667" t="s">
        <v>17754</v>
      </c>
      <c r="G17667" t="s">
        <v>63060</v>
      </c>
      <c r="H17667">
        <v>26466.080000000002</v>
      </c>
      <c r="I17667" t="s">
        <v>20</v>
      </c>
      <c r="J17667" t="s">
        <v>51734</v>
      </c>
      <c r="K17667" t="s">
        <v>52560</v>
      </c>
      <c r="L17667" t="s">
        <v>23</v>
      </c>
      <c r="M17667" t="s">
        <v>24</v>
      </c>
      <c r="N17667">
        <v>1</v>
      </c>
    </row>
    <row r="17668" spans="1:14" x14ac:dyDescent="0.25">
      <c r="A17668" t="s">
        <v>14</v>
      </c>
      <c r="B17668" t="s">
        <v>15</v>
      </c>
      <c r="C17668" s="1">
        <v>44663</v>
      </c>
      <c r="D17668" t="s">
        <v>63061</v>
      </c>
      <c r="E17668" t="s">
        <v>16246</v>
      </c>
      <c r="F17668" t="s">
        <v>16247</v>
      </c>
      <c r="G17668" t="s">
        <v>63062</v>
      </c>
      <c r="H17668">
        <v>10000</v>
      </c>
      <c r="I17668" t="s">
        <v>20</v>
      </c>
      <c r="J17668" t="s">
        <v>51734</v>
      </c>
      <c r="K17668" t="s">
        <v>52095</v>
      </c>
      <c r="L17668" t="s">
        <v>23</v>
      </c>
      <c r="M17668" t="s">
        <v>24</v>
      </c>
      <c r="N17668">
        <v>1</v>
      </c>
    </row>
    <row r="17669" spans="1:14" x14ac:dyDescent="0.25">
      <c r="A17669" t="s">
        <v>14</v>
      </c>
      <c r="B17669" t="s">
        <v>15</v>
      </c>
      <c r="C17669" s="1">
        <v>44720</v>
      </c>
      <c r="D17669" t="s">
        <v>63063</v>
      </c>
      <c r="E17669" t="s">
        <v>63064</v>
      </c>
      <c r="F17669" t="s">
        <v>63065</v>
      </c>
      <c r="G17669" t="s">
        <v>63066</v>
      </c>
      <c r="H17669">
        <v>1000</v>
      </c>
      <c r="I17669" t="s">
        <v>20</v>
      </c>
      <c r="J17669" t="s">
        <v>51734</v>
      </c>
      <c r="K17669" t="s">
        <v>52200</v>
      </c>
      <c r="L17669" t="s">
        <v>23</v>
      </c>
      <c r="M17669" t="s">
        <v>24</v>
      </c>
      <c r="N17669">
        <v>1</v>
      </c>
    </row>
    <row r="17670" spans="1:14" x14ac:dyDescent="0.25">
      <c r="A17670" t="s">
        <v>14</v>
      </c>
      <c r="B17670" t="s">
        <v>15</v>
      </c>
      <c r="C17670" s="1">
        <v>44755</v>
      </c>
      <c r="D17670" t="s">
        <v>63067</v>
      </c>
      <c r="E17670" t="s">
        <v>63068</v>
      </c>
      <c r="F17670" t="s">
        <v>63069</v>
      </c>
      <c r="G17670" t="s">
        <v>63066</v>
      </c>
      <c r="H17670">
        <v>2000</v>
      </c>
      <c r="I17670" t="s">
        <v>20</v>
      </c>
      <c r="J17670" t="s">
        <v>51734</v>
      </c>
      <c r="K17670" t="s">
        <v>55732</v>
      </c>
      <c r="L17670" t="s">
        <v>23</v>
      </c>
      <c r="M17670" t="s">
        <v>24</v>
      </c>
      <c r="N17670">
        <v>1</v>
      </c>
    </row>
    <row r="17671" spans="1:14" x14ac:dyDescent="0.25">
      <c r="A17671" t="s">
        <v>14</v>
      </c>
      <c r="B17671" t="s">
        <v>15</v>
      </c>
      <c r="C17671" s="1">
        <v>45021</v>
      </c>
      <c r="D17671" t="s">
        <v>7332</v>
      </c>
      <c r="E17671" t="s">
        <v>1852</v>
      </c>
      <c r="F17671" t="s">
        <v>1853</v>
      </c>
      <c r="G17671" t="s">
        <v>7333</v>
      </c>
      <c r="H17671">
        <v>2250</v>
      </c>
      <c r="I17671" t="s">
        <v>20</v>
      </c>
      <c r="J17671" t="s">
        <v>51734</v>
      </c>
      <c r="K17671" t="s">
        <v>52478</v>
      </c>
      <c r="L17671" t="s">
        <v>23</v>
      </c>
      <c r="M17671" t="s">
        <v>24</v>
      </c>
      <c r="N17671">
        <v>1</v>
      </c>
    </row>
    <row r="17672" spans="1:14" x14ac:dyDescent="0.25">
      <c r="A17672" t="s">
        <v>14</v>
      </c>
      <c r="B17672" t="s">
        <v>15</v>
      </c>
      <c r="C17672" s="1">
        <v>45021</v>
      </c>
      <c r="D17672" t="s">
        <v>7332</v>
      </c>
      <c r="E17672" t="s">
        <v>1852</v>
      </c>
      <c r="F17672" t="s">
        <v>12266</v>
      </c>
      <c r="G17672" t="s">
        <v>7333</v>
      </c>
      <c r="H17672">
        <v>12750</v>
      </c>
      <c r="I17672" t="s">
        <v>20</v>
      </c>
      <c r="J17672" t="s">
        <v>51734</v>
      </c>
      <c r="K17672" t="s">
        <v>60348</v>
      </c>
      <c r="L17672" t="s">
        <v>23</v>
      </c>
      <c r="M17672" t="s">
        <v>24</v>
      </c>
      <c r="N17672">
        <v>1</v>
      </c>
    </row>
    <row r="17673" spans="1:14" x14ac:dyDescent="0.25">
      <c r="A17673" t="s">
        <v>14</v>
      </c>
      <c r="B17673" t="s">
        <v>15</v>
      </c>
      <c r="C17673" s="1">
        <v>45187</v>
      </c>
      <c r="D17673" t="s">
        <v>63070</v>
      </c>
      <c r="E17673" t="s">
        <v>10641</v>
      </c>
      <c r="F17673" t="s">
        <v>10642</v>
      </c>
      <c r="G17673" t="s">
        <v>63071</v>
      </c>
      <c r="H17673">
        <v>542661.54</v>
      </c>
      <c r="I17673" t="s">
        <v>20</v>
      </c>
      <c r="J17673" t="s">
        <v>51734</v>
      </c>
      <c r="K17673" t="s">
        <v>57704</v>
      </c>
      <c r="L17673" t="s">
        <v>23</v>
      </c>
      <c r="M17673" t="s">
        <v>24</v>
      </c>
      <c r="N17673">
        <v>1</v>
      </c>
    </row>
    <row r="17674" spans="1:14" x14ac:dyDescent="0.25">
      <c r="A17674" t="s">
        <v>14</v>
      </c>
      <c r="B17674" t="s">
        <v>15</v>
      </c>
      <c r="C17674" s="1">
        <v>45261</v>
      </c>
      <c r="D17674" t="s">
        <v>63072</v>
      </c>
      <c r="E17674" t="s">
        <v>10540</v>
      </c>
      <c r="F17674" t="s">
        <v>10541</v>
      </c>
      <c r="G17674" t="s">
        <v>63073</v>
      </c>
      <c r="H17674">
        <v>21526.25</v>
      </c>
      <c r="I17674" t="s">
        <v>20</v>
      </c>
      <c r="J17674" t="s">
        <v>51734</v>
      </c>
      <c r="K17674" t="s">
        <v>59937</v>
      </c>
      <c r="L17674" t="s">
        <v>23</v>
      </c>
      <c r="M17674" t="s">
        <v>24</v>
      </c>
      <c r="N17674">
        <v>1</v>
      </c>
    </row>
    <row r="17675" spans="1:14" x14ac:dyDescent="0.25">
      <c r="A17675" t="s">
        <v>14</v>
      </c>
      <c r="B17675" t="s">
        <v>15</v>
      </c>
      <c r="C17675" s="1">
        <v>44991</v>
      </c>
      <c r="D17675" t="s">
        <v>63074</v>
      </c>
      <c r="E17675" t="s">
        <v>52571</v>
      </c>
      <c r="F17675" t="s">
        <v>52572</v>
      </c>
      <c r="G17675" t="s">
        <v>63075</v>
      </c>
      <c r="H17675">
        <v>44781.08</v>
      </c>
      <c r="I17675" t="s">
        <v>20</v>
      </c>
      <c r="J17675" t="s">
        <v>51734</v>
      </c>
      <c r="K17675" t="s">
        <v>57026</v>
      </c>
      <c r="L17675" t="s">
        <v>23</v>
      </c>
      <c r="M17675" t="s">
        <v>24</v>
      </c>
      <c r="N17675">
        <v>1</v>
      </c>
    </row>
    <row r="17676" spans="1:14" x14ac:dyDescent="0.25">
      <c r="A17676" t="s">
        <v>14</v>
      </c>
      <c r="B17676" t="s">
        <v>15</v>
      </c>
      <c r="C17676" s="1">
        <v>45126</v>
      </c>
      <c r="D17676" t="s">
        <v>63076</v>
      </c>
      <c r="E17676" t="s">
        <v>3537</v>
      </c>
      <c r="F17676" t="s">
        <v>50101</v>
      </c>
      <c r="G17676" t="s">
        <v>63077</v>
      </c>
      <c r="H17676">
        <v>102625</v>
      </c>
      <c r="I17676" t="s">
        <v>20</v>
      </c>
      <c r="J17676" t="s">
        <v>51734</v>
      </c>
      <c r="K17676" t="s">
        <v>61383</v>
      </c>
      <c r="L17676" t="s">
        <v>23</v>
      </c>
      <c r="M17676" t="s">
        <v>24</v>
      </c>
      <c r="N17676">
        <v>1</v>
      </c>
    </row>
    <row r="17677" spans="1:14" x14ac:dyDescent="0.25">
      <c r="A17677" t="s">
        <v>14</v>
      </c>
      <c r="B17677" t="s">
        <v>15</v>
      </c>
      <c r="C17677" s="1">
        <v>44981</v>
      </c>
      <c r="D17677" t="s">
        <v>44178</v>
      </c>
      <c r="E17677" t="s">
        <v>8956</v>
      </c>
      <c r="F17677" t="s">
        <v>8957</v>
      </c>
      <c r="G17677" t="s">
        <v>44181</v>
      </c>
      <c r="H17677">
        <v>8616</v>
      </c>
      <c r="I17677" t="s">
        <v>20</v>
      </c>
      <c r="J17677" t="s">
        <v>51734</v>
      </c>
      <c r="K17677" t="s">
        <v>52624</v>
      </c>
      <c r="L17677" t="s">
        <v>23</v>
      </c>
      <c r="M17677" t="s">
        <v>24</v>
      </c>
      <c r="N17677">
        <v>1</v>
      </c>
    </row>
    <row r="17678" spans="1:14" x14ac:dyDescent="0.25">
      <c r="A17678" t="s">
        <v>14</v>
      </c>
      <c r="B17678" t="s">
        <v>15</v>
      </c>
      <c r="C17678" s="1">
        <v>45209</v>
      </c>
      <c r="D17678" t="s">
        <v>63078</v>
      </c>
      <c r="E17678" t="s">
        <v>63079</v>
      </c>
      <c r="F17678" t="s">
        <v>63080</v>
      </c>
      <c r="G17678" t="s">
        <v>63081</v>
      </c>
      <c r="H17678">
        <v>46837.5</v>
      </c>
      <c r="I17678" t="s">
        <v>20</v>
      </c>
      <c r="J17678" t="s">
        <v>51734</v>
      </c>
      <c r="K17678" t="s">
        <v>54288</v>
      </c>
      <c r="L17678" t="s">
        <v>23</v>
      </c>
      <c r="M17678" t="s">
        <v>24</v>
      </c>
      <c r="N17678">
        <v>1</v>
      </c>
    </row>
    <row r="17679" spans="1:14" x14ac:dyDescent="0.25">
      <c r="A17679" t="s">
        <v>14</v>
      </c>
      <c r="B17679" t="s">
        <v>15</v>
      </c>
      <c r="C17679" s="1">
        <v>45147</v>
      </c>
      <c r="D17679" t="s">
        <v>63082</v>
      </c>
      <c r="E17679" t="s">
        <v>10636</v>
      </c>
      <c r="F17679" t="s">
        <v>10637</v>
      </c>
      <c r="G17679" t="s">
        <v>63083</v>
      </c>
      <c r="H17679">
        <v>195532.2</v>
      </c>
      <c r="I17679" t="s">
        <v>20</v>
      </c>
      <c r="J17679" t="s">
        <v>51734</v>
      </c>
      <c r="K17679" t="s">
        <v>63084</v>
      </c>
      <c r="L17679" t="s">
        <v>23</v>
      </c>
      <c r="M17679" t="s">
        <v>24</v>
      </c>
      <c r="N17679">
        <v>1</v>
      </c>
    </row>
    <row r="17680" spans="1:14" x14ac:dyDescent="0.25">
      <c r="A17680" t="s">
        <v>14</v>
      </c>
      <c r="B17680" t="s">
        <v>15</v>
      </c>
      <c r="C17680" s="1">
        <v>45254</v>
      </c>
      <c r="D17680" t="s">
        <v>44353</v>
      </c>
      <c r="E17680" t="s">
        <v>28715</v>
      </c>
      <c r="F17680" t="s">
        <v>28716</v>
      </c>
      <c r="G17680" t="s">
        <v>44354</v>
      </c>
      <c r="H17680">
        <v>6250</v>
      </c>
      <c r="I17680" t="s">
        <v>20</v>
      </c>
      <c r="J17680" t="s">
        <v>51734</v>
      </c>
      <c r="K17680" t="s">
        <v>63085</v>
      </c>
      <c r="L17680" t="s">
        <v>23</v>
      </c>
      <c r="M17680" t="s">
        <v>24</v>
      </c>
      <c r="N17680">
        <v>1</v>
      </c>
    </row>
    <row r="17681" spans="1:14" x14ac:dyDescent="0.25">
      <c r="A17681" t="s">
        <v>14</v>
      </c>
      <c r="B17681" t="s">
        <v>15</v>
      </c>
      <c r="C17681" s="1">
        <v>45008</v>
      </c>
      <c r="D17681" t="s">
        <v>63086</v>
      </c>
      <c r="E17681" t="s">
        <v>63087</v>
      </c>
      <c r="F17681" t="s">
        <v>63088</v>
      </c>
      <c r="G17681" t="s">
        <v>63089</v>
      </c>
      <c r="H17681">
        <v>3000</v>
      </c>
      <c r="I17681" t="s">
        <v>20</v>
      </c>
      <c r="J17681" t="s">
        <v>51734</v>
      </c>
      <c r="K17681" t="s">
        <v>53070</v>
      </c>
      <c r="L17681" t="s">
        <v>23</v>
      </c>
      <c r="M17681" t="s">
        <v>24</v>
      </c>
      <c r="N17681">
        <v>1</v>
      </c>
    </row>
    <row r="17682" spans="1:14" x14ac:dyDescent="0.25">
      <c r="A17682" t="s">
        <v>14</v>
      </c>
      <c r="B17682" t="s">
        <v>15</v>
      </c>
      <c r="C17682" s="1">
        <v>45175</v>
      </c>
      <c r="D17682" t="s">
        <v>63095</v>
      </c>
      <c r="E17682" t="s">
        <v>63096</v>
      </c>
      <c r="F17682" t="s">
        <v>63097</v>
      </c>
      <c r="G17682" t="s">
        <v>63098</v>
      </c>
      <c r="H17682">
        <v>10000</v>
      </c>
      <c r="I17682" t="s">
        <v>20</v>
      </c>
      <c r="J17682" t="s">
        <v>51734</v>
      </c>
      <c r="K17682" t="s">
        <v>54244</v>
      </c>
      <c r="L17682" t="s">
        <v>23</v>
      </c>
      <c r="M17682" t="s">
        <v>24</v>
      </c>
      <c r="N17682">
        <v>1</v>
      </c>
    </row>
    <row r="17683" spans="1:14" x14ac:dyDescent="0.25">
      <c r="A17683" t="s">
        <v>14</v>
      </c>
      <c r="B17683" t="s">
        <v>15</v>
      </c>
      <c r="C17683" s="1">
        <v>45257</v>
      </c>
      <c r="D17683" t="s">
        <v>63103</v>
      </c>
      <c r="E17683" t="s">
        <v>29540</v>
      </c>
      <c r="F17683" t="s">
        <v>29541</v>
      </c>
      <c r="G17683" t="s">
        <v>63104</v>
      </c>
      <c r="H17683">
        <v>8000</v>
      </c>
      <c r="I17683" t="s">
        <v>20</v>
      </c>
      <c r="J17683" t="s">
        <v>51734</v>
      </c>
      <c r="K17683" t="s">
        <v>58526</v>
      </c>
      <c r="L17683" t="s">
        <v>23</v>
      </c>
      <c r="M17683" t="s">
        <v>24</v>
      </c>
      <c r="N17683">
        <v>1</v>
      </c>
    </row>
    <row r="17684" spans="1:14" x14ac:dyDescent="0.25">
      <c r="A17684" t="s">
        <v>14</v>
      </c>
      <c r="B17684" t="s">
        <v>15</v>
      </c>
      <c r="C17684" s="1">
        <v>45261</v>
      </c>
      <c r="D17684" t="s">
        <v>63105</v>
      </c>
      <c r="E17684" t="s">
        <v>63106</v>
      </c>
      <c r="F17684" t="s">
        <v>63107</v>
      </c>
      <c r="G17684" t="s">
        <v>63108</v>
      </c>
      <c r="H17684">
        <v>15000</v>
      </c>
      <c r="I17684" t="s">
        <v>20</v>
      </c>
      <c r="J17684" t="s">
        <v>51734</v>
      </c>
      <c r="K17684" t="s">
        <v>58382</v>
      </c>
      <c r="L17684" t="s">
        <v>23</v>
      </c>
      <c r="M17684" t="s">
        <v>24</v>
      </c>
      <c r="N17684">
        <v>1</v>
      </c>
    </row>
    <row r="17685" spans="1:14" x14ac:dyDescent="0.25">
      <c r="A17685" t="s">
        <v>14</v>
      </c>
      <c r="B17685" t="s">
        <v>15</v>
      </c>
      <c r="C17685" s="1">
        <v>45019</v>
      </c>
      <c r="D17685" t="s">
        <v>63113</v>
      </c>
      <c r="E17685" t="s">
        <v>79962</v>
      </c>
      <c r="F17685" t="s">
        <v>54312</v>
      </c>
      <c r="G17685" t="s">
        <v>63114</v>
      </c>
      <c r="H17685">
        <v>100000</v>
      </c>
      <c r="I17685" t="s">
        <v>20</v>
      </c>
      <c r="J17685" t="s">
        <v>51734</v>
      </c>
      <c r="K17685" t="s">
        <v>54530</v>
      </c>
      <c r="L17685" t="s">
        <v>23</v>
      </c>
      <c r="M17685" t="s">
        <v>24</v>
      </c>
      <c r="N17685">
        <v>1</v>
      </c>
    </row>
    <row r="17686" spans="1:14" x14ac:dyDescent="0.25">
      <c r="A17686" t="s">
        <v>14</v>
      </c>
      <c r="B17686" t="s">
        <v>15</v>
      </c>
      <c r="C17686" s="1">
        <v>45146</v>
      </c>
      <c r="D17686" t="s">
        <v>63115</v>
      </c>
      <c r="E17686" t="s">
        <v>10063</v>
      </c>
      <c r="F17686" t="s">
        <v>10064</v>
      </c>
      <c r="G17686" t="s">
        <v>63116</v>
      </c>
      <c r="H17686">
        <v>68419</v>
      </c>
      <c r="I17686" t="s">
        <v>20</v>
      </c>
      <c r="J17686" t="s">
        <v>51734</v>
      </c>
      <c r="K17686" t="s">
        <v>57044</v>
      </c>
      <c r="L17686" t="s">
        <v>23</v>
      </c>
      <c r="M17686" t="s">
        <v>24</v>
      </c>
      <c r="N17686">
        <v>1</v>
      </c>
    </row>
    <row r="17687" spans="1:14" x14ac:dyDescent="0.25">
      <c r="A17687" t="s">
        <v>14</v>
      </c>
      <c r="B17687" t="s">
        <v>15</v>
      </c>
      <c r="C17687" s="1">
        <v>45093</v>
      </c>
      <c r="D17687" t="s">
        <v>63117</v>
      </c>
      <c r="E17687" t="s">
        <v>60415</v>
      </c>
      <c r="F17687" t="s">
        <v>60416</v>
      </c>
      <c r="G17687" t="s">
        <v>63118</v>
      </c>
      <c r="H17687">
        <v>14259.36</v>
      </c>
      <c r="I17687" t="s">
        <v>20</v>
      </c>
      <c r="J17687" t="s">
        <v>51734</v>
      </c>
      <c r="K17687" t="s">
        <v>52578</v>
      </c>
      <c r="L17687" t="s">
        <v>23</v>
      </c>
      <c r="M17687" t="s">
        <v>24</v>
      </c>
      <c r="N17687">
        <v>1</v>
      </c>
    </row>
    <row r="17688" spans="1:14" x14ac:dyDescent="0.25">
      <c r="A17688" t="s">
        <v>14</v>
      </c>
      <c r="B17688" t="s">
        <v>15</v>
      </c>
      <c r="C17688" s="1">
        <v>45076</v>
      </c>
      <c r="D17688" t="s">
        <v>63119</v>
      </c>
      <c r="E17688" t="s">
        <v>63120</v>
      </c>
      <c r="F17688" t="s">
        <v>63121</v>
      </c>
      <c r="G17688" t="s">
        <v>63122</v>
      </c>
      <c r="H17688">
        <v>14625</v>
      </c>
      <c r="I17688" t="s">
        <v>20</v>
      </c>
      <c r="J17688" t="s">
        <v>51734</v>
      </c>
      <c r="K17688" t="s">
        <v>60275</v>
      </c>
      <c r="L17688" t="s">
        <v>23</v>
      </c>
      <c r="M17688" t="s">
        <v>24</v>
      </c>
      <c r="N17688">
        <v>1</v>
      </c>
    </row>
    <row r="17689" spans="1:14" x14ac:dyDescent="0.25">
      <c r="A17689" t="s">
        <v>14</v>
      </c>
      <c r="B17689" t="s">
        <v>15</v>
      </c>
      <c r="C17689" s="1">
        <v>45077</v>
      </c>
      <c r="D17689" t="s">
        <v>63123</v>
      </c>
      <c r="E17689" t="s">
        <v>63124</v>
      </c>
      <c r="F17689" t="s">
        <v>63125</v>
      </c>
      <c r="G17689" t="s">
        <v>7266</v>
      </c>
      <c r="H17689">
        <v>15000</v>
      </c>
      <c r="I17689" t="s">
        <v>20</v>
      </c>
      <c r="J17689" t="s">
        <v>51734</v>
      </c>
      <c r="K17689" t="s">
        <v>52753</v>
      </c>
      <c r="L17689" t="s">
        <v>23</v>
      </c>
      <c r="M17689" t="s">
        <v>24</v>
      </c>
      <c r="N17689">
        <v>1</v>
      </c>
    </row>
    <row r="17690" spans="1:14" x14ac:dyDescent="0.25">
      <c r="A17690" t="s">
        <v>14</v>
      </c>
      <c r="B17690" t="s">
        <v>15</v>
      </c>
      <c r="C17690" s="1">
        <v>45079</v>
      </c>
      <c r="D17690" t="s">
        <v>63126</v>
      </c>
      <c r="E17690" t="s">
        <v>63127</v>
      </c>
      <c r="F17690" t="s">
        <v>63128</v>
      </c>
      <c r="G17690" t="s">
        <v>63129</v>
      </c>
      <c r="H17690">
        <v>14343</v>
      </c>
      <c r="I17690" t="s">
        <v>20</v>
      </c>
      <c r="J17690" t="s">
        <v>51734</v>
      </c>
      <c r="K17690" t="s">
        <v>57993</v>
      </c>
      <c r="L17690" t="s">
        <v>23</v>
      </c>
      <c r="M17690" t="s">
        <v>24</v>
      </c>
      <c r="N17690">
        <v>1</v>
      </c>
    </row>
    <row r="17691" spans="1:14" x14ac:dyDescent="0.25">
      <c r="A17691" t="s">
        <v>14</v>
      </c>
      <c r="B17691" t="s">
        <v>15</v>
      </c>
      <c r="C17691" s="1">
        <v>45238</v>
      </c>
      <c r="D17691" t="s">
        <v>63130</v>
      </c>
      <c r="E17691" t="s">
        <v>63131</v>
      </c>
      <c r="F17691" t="s">
        <v>63132</v>
      </c>
      <c r="G17691" t="s">
        <v>63133</v>
      </c>
      <c r="H17691">
        <v>150000</v>
      </c>
      <c r="I17691" t="s">
        <v>20</v>
      </c>
      <c r="J17691" t="s">
        <v>51734</v>
      </c>
      <c r="K17691" t="s">
        <v>64519</v>
      </c>
      <c r="L17691" t="s">
        <v>23</v>
      </c>
      <c r="M17691" t="s">
        <v>24</v>
      </c>
      <c r="N17691">
        <v>1</v>
      </c>
    </row>
    <row r="17692" spans="1:14" x14ac:dyDescent="0.25">
      <c r="A17692" t="s">
        <v>14</v>
      </c>
      <c r="B17692" t="s">
        <v>15</v>
      </c>
      <c r="C17692" s="1">
        <v>45140</v>
      </c>
      <c r="D17692" t="s">
        <v>63135</v>
      </c>
      <c r="E17692" t="s">
        <v>63136</v>
      </c>
      <c r="F17692" t="s">
        <v>63137</v>
      </c>
      <c r="G17692" t="s">
        <v>63138</v>
      </c>
      <c r="H17692">
        <v>15000</v>
      </c>
      <c r="I17692" t="s">
        <v>20</v>
      </c>
      <c r="J17692" t="s">
        <v>51734</v>
      </c>
      <c r="K17692" t="s">
        <v>54306</v>
      </c>
      <c r="L17692" t="s">
        <v>23</v>
      </c>
      <c r="M17692" t="s">
        <v>24</v>
      </c>
      <c r="N17692">
        <v>1</v>
      </c>
    </row>
    <row r="17693" spans="1:14" x14ac:dyDescent="0.25">
      <c r="A17693" t="s">
        <v>14</v>
      </c>
      <c r="B17693" t="s">
        <v>15</v>
      </c>
      <c r="C17693" s="1">
        <v>45132</v>
      </c>
      <c r="D17693" t="s">
        <v>63139</v>
      </c>
      <c r="E17693" t="s">
        <v>63140</v>
      </c>
      <c r="F17693" t="s">
        <v>63141</v>
      </c>
      <c r="G17693" t="s">
        <v>63142</v>
      </c>
      <c r="H17693">
        <v>15000</v>
      </c>
      <c r="I17693" t="s">
        <v>20</v>
      </c>
      <c r="J17693" t="s">
        <v>51734</v>
      </c>
      <c r="K17693" t="s">
        <v>60997</v>
      </c>
      <c r="L17693" t="s">
        <v>23</v>
      </c>
      <c r="M17693" t="s">
        <v>24</v>
      </c>
      <c r="N17693">
        <v>1</v>
      </c>
    </row>
    <row r="17694" spans="1:14" x14ac:dyDescent="0.25">
      <c r="A17694" t="s">
        <v>14</v>
      </c>
      <c r="B17694" t="s">
        <v>15</v>
      </c>
      <c r="C17694" s="1">
        <v>45167</v>
      </c>
      <c r="D17694" t="s">
        <v>63143</v>
      </c>
      <c r="E17694" t="s">
        <v>63144</v>
      </c>
      <c r="F17694" t="s">
        <v>63145</v>
      </c>
      <c r="G17694" t="s">
        <v>63146</v>
      </c>
      <c r="H17694">
        <v>12000</v>
      </c>
      <c r="I17694" t="s">
        <v>20</v>
      </c>
      <c r="J17694" t="s">
        <v>51734</v>
      </c>
      <c r="K17694" t="s">
        <v>63147</v>
      </c>
      <c r="L17694" t="s">
        <v>23</v>
      </c>
      <c r="M17694" t="s">
        <v>24</v>
      </c>
      <c r="N17694">
        <v>1</v>
      </c>
    </row>
    <row r="17695" spans="1:14" x14ac:dyDescent="0.25">
      <c r="A17695" t="s">
        <v>14</v>
      </c>
      <c r="B17695" t="s">
        <v>15</v>
      </c>
      <c r="C17695" s="1">
        <v>45174</v>
      </c>
      <c r="D17695" t="s">
        <v>63148</v>
      </c>
      <c r="E17695" t="s">
        <v>63149</v>
      </c>
      <c r="F17695" t="s">
        <v>63150</v>
      </c>
      <c r="G17695" t="s">
        <v>63151</v>
      </c>
      <c r="H17695">
        <v>12750</v>
      </c>
      <c r="I17695" t="s">
        <v>20</v>
      </c>
      <c r="J17695" t="s">
        <v>51734</v>
      </c>
      <c r="K17695" t="s">
        <v>63152</v>
      </c>
      <c r="L17695" t="s">
        <v>23</v>
      </c>
      <c r="M17695" t="s">
        <v>24</v>
      </c>
      <c r="N17695">
        <v>1</v>
      </c>
    </row>
    <row r="17696" spans="1:14" x14ac:dyDescent="0.25">
      <c r="A17696" t="s">
        <v>14</v>
      </c>
      <c r="B17696" t="s">
        <v>15</v>
      </c>
      <c r="C17696" s="1">
        <v>45251</v>
      </c>
      <c r="D17696" t="s">
        <v>63153</v>
      </c>
      <c r="E17696" t="s">
        <v>63154</v>
      </c>
      <c r="F17696" t="s">
        <v>63155</v>
      </c>
      <c r="G17696" t="s">
        <v>63156</v>
      </c>
      <c r="H17696">
        <v>2500</v>
      </c>
      <c r="I17696" t="s">
        <v>20</v>
      </c>
      <c r="J17696" t="s">
        <v>51734</v>
      </c>
      <c r="K17696" t="s">
        <v>61561</v>
      </c>
      <c r="L17696" t="s">
        <v>23</v>
      </c>
      <c r="M17696" t="s">
        <v>24</v>
      </c>
      <c r="N17696">
        <v>1</v>
      </c>
    </row>
    <row r="17697" spans="1:14" x14ac:dyDescent="0.25">
      <c r="A17697" t="s">
        <v>14</v>
      </c>
      <c r="B17697" t="s">
        <v>15</v>
      </c>
      <c r="C17697" s="1">
        <v>45238</v>
      </c>
      <c r="D17697" t="s">
        <v>63157</v>
      </c>
      <c r="E17697" t="s">
        <v>19406</v>
      </c>
      <c r="F17697" t="s">
        <v>19407</v>
      </c>
      <c r="G17697" t="s">
        <v>63158</v>
      </c>
      <c r="H17697">
        <v>111000</v>
      </c>
      <c r="I17697" t="s">
        <v>20</v>
      </c>
      <c r="J17697" t="s">
        <v>51734</v>
      </c>
      <c r="K17697" t="s">
        <v>61427</v>
      </c>
      <c r="L17697" t="s">
        <v>23</v>
      </c>
      <c r="M17697" t="s">
        <v>24</v>
      </c>
      <c r="N17697">
        <v>1</v>
      </c>
    </row>
    <row r="17698" spans="1:14" x14ac:dyDescent="0.25">
      <c r="A17698" t="s">
        <v>14</v>
      </c>
      <c r="B17698" t="s">
        <v>15</v>
      </c>
      <c r="C17698" s="1">
        <v>45253</v>
      </c>
      <c r="D17698" t="s">
        <v>63159</v>
      </c>
      <c r="E17698" t="s">
        <v>63160</v>
      </c>
      <c r="F17698" t="s">
        <v>63161</v>
      </c>
      <c r="G17698" t="s">
        <v>63162</v>
      </c>
      <c r="H17698">
        <v>11825</v>
      </c>
      <c r="I17698" t="s">
        <v>20</v>
      </c>
      <c r="J17698" t="s">
        <v>51734</v>
      </c>
      <c r="K17698" t="s">
        <v>57897</v>
      </c>
      <c r="L17698" t="s">
        <v>23</v>
      </c>
      <c r="M17698" t="s">
        <v>24</v>
      </c>
      <c r="N17698">
        <v>1</v>
      </c>
    </row>
    <row r="17699" spans="1:14" x14ac:dyDescent="0.25">
      <c r="A17699" t="s">
        <v>14</v>
      </c>
      <c r="B17699" t="s">
        <v>15</v>
      </c>
      <c r="C17699" s="1">
        <v>45225</v>
      </c>
      <c r="D17699" t="s">
        <v>63163</v>
      </c>
      <c r="E17699" t="s">
        <v>63164</v>
      </c>
      <c r="F17699" t="s">
        <v>63165</v>
      </c>
      <c r="G17699" t="s">
        <v>63129</v>
      </c>
      <c r="H17699">
        <v>15000</v>
      </c>
      <c r="I17699" t="s">
        <v>20</v>
      </c>
      <c r="J17699" t="s">
        <v>51734</v>
      </c>
      <c r="K17699" t="s">
        <v>54426</v>
      </c>
      <c r="L17699" t="s">
        <v>23</v>
      </c>
      <c r="M17699" t="s">
        <v>24</v>
      </c>
      <c r="N17699">
        <v>1</v>
      </c>
    </row>
    <row r="17700" spans="1:14" x14ac:dyDescent="0.25">
      <c r="A17700" t="s">
        <v>14</v>
      </c>
      <c r="B17700" t="s">
        <v>15</v>
      </c>
      <c r="C17700" s="1">
        <v>45246</v>
      </c>
      <c r="D17700" t="s">
        <v>63166</v>
      </c>
      <c r="E17700" t="s">
        <v>63167</v>
      </c>
      <c r="F17700" t="s">
        <v>63168</v>
      </c>
      <c r="G17700" t="s">
        <v>63169</v>
      </c>
      <c r="H17700">
        <v>10000</v>
      </c>
      <c r="I17700" t="s">
        <v>20</v>
      </c>
      <c r="J17700" t="s">
        <v>51734</v>
      </c>
      <c r="K17700" t="s">
        <v>63170</v>
      </c>
      <c r="L17700" t="s">
        <v>23</v>
      </c>
      <c r="M17700" t="s">
        <v>24</v>
      </c>
      <c r="N17700">
        <v>1</v>
      </c>
    </row>
    <row r="17701" spans="1:14" x14ac:dyDescent="0.25">
      <c r="A17701" t="s">
        <v>14</v>
      </c>
      <c r="B17701" t="s">
        <v>15</v>
      </c>
      <c r="C17701" s="1">
        <v>45251</v>
      </c>
      <c r="D17701" t="s">
        <v>63171</v>
      </c>
      <c r="E17701" t="s">
        <v>63172</v>
      </c>
      <c r="F17701" t="s">
        <v>63173</v>
      </c>
      <c r="G17701" t="s">
        <v>63174</v>
      </c>
      <c r="H17701">
        <v>10000</v>
      </c>
      <c r="I17701" t="s">
        <v>20</v>
      </c>
      <c r="J17701" t="s">
        <v>51734</v>
      </c>
      <c r="K17701" t="s">
        <v>62241</v>
      </c>
      <c r="L17701" t="s">
        <v>23</v>
      </c>
      <c r="M17701" t="s">
        <v>24</v>
      </c>
      <c r="N17701">
        <v>1</v>
      </c>
    </row>
    <row r="17702" spans="1:14" x14ac:dyDescent="0.25">
      <c r="A17702" t="s">
        <v>14</v>
      </c>
      <c r="B17702" t="s">
        <v>15</v>
      </c>
      <c r="C17702" s="1">
        <v>45274</v>
      </c>
      <c r="D17702" t="s">
        <v>63175</v>
      </c>
      <c r="E17702" t="s">
        <v>8025</v>
      </c>
      <c r="F17702" t="s">
        <v>8026</v>
      </c>
      <c r="G17702" t="s">
        <v>63176</v>
      </c>
      <c r="H17702">
        <v>373000</v>
      </c>
      <c r="I17702" t="s">
        <v>20</v>
      </c>
      <c r="J17702" t="s">
        <v>51734</v>
      </c>
      <c r="K17702" t="s">
        <v>52481</v>
      </c>
      <c r="L17702" t="s">
        <v>23</v>
      </c>
      <c r="M17702" t="s">
        <v>24</v>
      </c>
      <c r="N17702">
        <v>1</v>
      </c>
    </row>
    <row r="17703" spans="1:14" x14ac:dyDescent="0.25">
      <c r="A17703" t="s">
        <v>14</v>
      </c>
      <c r="B17703" t="s">
        <v>15</v>
      </c>
      <c r="C17703" s="1">
        <v>45261</v>
      </c>
      <c r="D17703" t="s">
        <v>63177</v>
      </c>
      <c r="E17703" t="s">
        <v>26418</v>
      </c>
      <c r="F17703" t="s">
        <v>26419</v>
      </c>
      <c r="G17703" t="s">
        <v>63178</v>
      </c>
      <c r="H17703">
        <v>12025</v>
      </c>
      <c r="I17703" t="s">
        <v>20</v>
      </c>
      <c r="J17703" t="s">
        <v>51734</v>
      </c>
      <c r="K17703" t="s">
        <v>63179</v>
      </c>
      <c r="L17703" t="s">
        <v>23</v>
      </c>
      <c r="M17703" t="s">
        <v>24</v>
      </c>
      <c r="N17703">
        <v>1</v>
      </c>
    </row>
    <row r="17704" spans="1:14" x14ac:dyDescent="0.25">
      <c r="A17704" t="s">
        <v>14</v>
      </c>
      <c r="B17704" t="s">
        <v>15</v>
      </c>
      <c r="C17704" s="1">
        <v>45191</v>
      </c>
      <c r="D17704" t="s">
        <v>63180</v>
      </c>
      <c r="E17704" t="s">
        <v>10419</v>
      </c>
      <c r="F17704" t="s">
        <v>10420</v>
      </c>
      <c r="G17704" t="s">
        <v>63181</v>
      </c>
      <c r="H17704">
        <v>25000</v>
      </c>
      <c r="I17704" t="s">
        <v>20</v>
      </c>
      <c r="J17704" t="s">
        <v>51734</v>
      </c>
      <c r="K17704" t="s">
        <v>52884</v>
      </c>
      <c r="L17704" t="s">
        <v>23</v>
      </c>
      <c r="M17704" t="s">
        <v>24</v>
      </c>
      <c r="N17704">
        <v>1</v>
      </c>
    </row>
    <row r="17705" spans="1:14" x14ac:dyDescent="0.25">
      <c r="A17705" t="s">
        <v>14</v>
      </c>
      <c r="B17705" t="s">
        <v>15</v>
      </c>
      <c r="C17705" s="1">
        <v>44951</v>
      </c>
      <c r="D17705" t="s">
        <v>63182</v>
      </c>
      <c r="E17705" t="s">
        <v>52571</v>
      </c>
      <c r="F17705" t="s">
        <v>52572</v>
      </c>
      <c r="G17705" t="s">
        <v>63183</v>
      </c>
      <c r="H17705">
        <v>70391.649999999994</v>
      </c>
      <c r="I17705" t="s">
        <v>20</v>
      </c>
      <c r="J17705" t="s">
        <v>51734</v>
      </c>
      <c r="K17705" t="s">
        <v>52798</v>
      </c>
      <c r="L17705" t="s">
        <v>23</v>
      </c>
      <c r="M17705" t="s">
        <v>24</v>
      </c>
      <c r="N17705">
        <v>1</v>
      </c>
    </row>
    <row r="17706" spans="1:14" x14ac:dyDescent="0.25">
      <c r="A17706" t="s">
        <v>14</v>
      </c>
      <c r="B17706" t="s">
        <v>15</v>
      </c>
      <c r="C17706" s="1">
        <v>44987</v>
      </c>
      <c r="D17706" t="s">
        <v>63184</v>
      </c>
      <c r="E17706" t="s">
        <v>30132</v>
      </c>
      <c r="F17706" t="s">
        <v>30133</v>
      </c>
      <c r="G17706" t="s">
        <v>63185</v>
      </c>
      <c r="H17706">
        <v>30000</v>
      </c>
      <c r="I17706" t="s">
        <v>20</v>
      </c>
      <c r="J17706" t="s">
        <v>51734</v>
      </c>
      <c r="K17706" t="s">
        <v>52049</v>
      </c>
      <c r="L17706" t="s">
        <v>23</v>
      </c>
      <c r="M17706" t="s">
        <v>24</v>
      </c>
      <c r="N17706">
        <v>1</v>
      </c>
    </row>
    <row r="17707" spans="1:14" x14ac:dyDescent="0.25">
      <c r="A17707" t="s">
        <v>14</v>
      </c>
      <c r="B17707" t="s">
        <v>15</v>
      </c>
      <c r="C17707" s="1">
        <v>44987</v>
      </c>
      <c r="D17707" t="s">
        <v>63186</v>
      </c>
      <c r="E17707" t="s">
        <v>30109</v>
      </c>
      <c r="F17707" t="s">
        <v>30110</v>
      </c>
      <c r="G17707" t="s">
        <v>63187</v>
      </c>
      <c r="H17707">
        <v>20000</v>
      </c>
      <c r="I17707" t="s">
        <v>20</v>
      </c>
      <c r="J17707" t="s">
        <v>51734</v>
      </c>
      <c r="K17707" t="s">
        <v>52049</v>
      </c>
      <c r="L17707" t="s">
        <v>23</v>
      </c>
      <c r="M17707" t="s">
        <v>24</v>
      </c>
      <c r="N17707">
        <v>1</v>
      </c>
    </row>
    <row r="17708" spans="1:14" x14ac:dyDescent="0.25">
      <c r="A17708" t="s">
        <v>14</v>
      </c>
      <c r="B17708" t="s">
        <v>15</v>
      </c>
      <c r="C17708" s="1">
        <v>44987</v>
      </c>
      <c r="D17708" t="s">
        <v>63188</v>
      </c>
      <c r="E17708" t="s">
        <v>6508</v>
      </c>
      <c r="F17708" t="s">
        <v>6509</v>
      </c>
      <c r="G17708" t="s">
        <v>63189</v>
      </c>
      <c r="H17708">
        <v>10000</v>
      </c>
      <c r="I17708" t="s">
        <v>20</v>
      </c>
      <c r="J17708" t="s">
        <v>51734</v>
      </c>
      <c r="K17708" t="s">
        <v>52049</v>
      </c>
      <c r="L17708" t="s">
        <v>23</v>
      </c>
      <c r="M17708" t="s">
        <v>24</v>
      </c>
      <c r="N17708">
        <v>1</v>
      </c>
    </row>
    <row r="17709" spans="1:14" x14ac:dyDescent="0.25">
      <c r="A17709" t="s">
        <v>14</v>
      </c>
      <c r="B17709" t="s">
        <v>15</v>
      </c>
      <c r="C17709" s="1">
        <v>45051</v>
      </c>
      <c r="D17709" t="s">
        <v>63190</v>
      </c>
      <c r="E17709" t="s">
        <v>30091</v>
      </c>
      <c r="F17709" t="s">
        <v>30092</v>
      </c>
      <c r="G17709" t="s">
        <v>63191</v>
      </c>
      <c r="H17709">
        <v>10764</v>
      </c>
      <c r="I17709" t="s">
        <v>20</v>
      </c>
      <c r="J17709" t="s">
        <v>51734</v>
      </c>
      <c r="K17709" t="s">
        <v>60773</v>
      </c>
      <c r="L17709" t="s">
        <v>23</v>
      </c>
      <c r="M17709" t="s">
        <v>24</v>
      </c>
      <c r="N17709">
        <v>1</v>
      </c>
    </row>
    <row r="17710" spans="1:14" x14ac:dyDescent="0.25">
      <c r="A17710" t="s">
        <v>14</v>
      </c>
      <c r="B17710" t="s">
        <v>15</v>
      </c>
      <c r="C17710" s="1">
        <v>45115</v>
      </c>
      <c r="D17710" t="s">
        <v>63192</v>
      </c>
      <c r="E17710" t="s">
        <v>63193</v>
      </c>
      <c r="F17710" t="s">
        <v>63194</v>
      </c>
      <c r="G17710" t="s">
        <v>63195</v>
      </c>
      <c r="H17710">
        <v>9312.51</v>
      </c>
      <c r="I17710" t="s">
        <v>20</v>
      </c>
      <c r="J17710" t="s">
        <v>51734</v>
      </c>
      <c r="K17710" t="s">
        <v>57061</v>
      </c>
      <c r="L17710" t="s">
        <v>23</v>
      </c>
      <c r="M17710" t="s">
        <v>24</v>
      </c>
      <c r="N17710">
        <v>1</v>
      </c>
    </row>
    <row r="17711" spans="1:14" x14ac:dyDescent="0.25">
      <c r="A17711" t="s">
        <v>14</v>
      </c>
      <c r="B17711" t="s">
        <v>15</v>
      </c>
      <c r="C17711" s="1">
        <v>45156</v>
      </c>
      <c r="D17711" t="s">
        <v>63196</v>
      </c>
      <c r="E17711" t="s">
        <v>63197</v>
      </c>
      <c r="F17711" t="s">
        <v>63198</v>
      </c>
      <c r="G17711" t="s">
        <v>63199</v>
      </c>
      <c r="H17711">
        <v>10000</v>
      </c>
      <c r="I17711" t="s">
        <v>20</v>
      </c>
      <c r="J17711" t="s">
        <v>51734</v>
      </c>
      <c r="K17711" t="s">
        <v>63200</v>
      </c>
      <c r="L17711" t="s">
        <v>23</v>
      </c>
      <c r="M17711" t="s">
        <v>24</v>
      </c>
      <c r="N17711">
        <v>1</v>
      </c>
    </row>
    <row r="17712" spans="1:14" x14ac:dyDescent="0.25">
      <c r="A17712" t="s">
        <v>14</v>
      </c>
      <c r="B17712" t="s">
        <v>15</v>
      </c>
      <c r="C17712" s="1">
        <v>45099</v>
      </c>
      <c r="D17712" t="s">
        <v>63201</v>
      </c>
      <c r="E17712" t="s">
        <v>63202</v>
      </c>
      <c r="F17712" t="s">
        <v>63203</v>
      </c>
      <c r="G17712" t="s">
        <v>63204</v>
      </c>
      <c r="H17712">
        <v>10000</v>
      </c>
      <c r="I17712" t="s">
        <v>20</v>
      </c>
      <c r="J17712" t="s">
        <v>51734</v>
      </c>
      <c r="K17712" t="s">
        <v>53348</v>
      </c>
      <c r="L17712" t="s">
        <v>23</v>
      </c>
      <c r="M17712" t="s">
        <v>24</v>
      </c>
      <c r="N17712">
        <v>1</v>
      </c>
    </row>
    <row r="17713" spans="1:14" x14ac:dyDescent="0.25">
      <c r="A17713" t="s">
        <v>14</v>
      </c>
      <c r="B17713" t="s">
        <v>15</v>
      </c>
      <c r="C17713" s="1">
        <v>45103</v>
      </c>
      <c r="D17713" t="s">
        <v>63205</v>
      </c>
      <c r="E17713" t="s">
        <v>63206</v>
      </c>
      <c r="F17713" t="s">
        <v>63207</v>
      </c>
      <c r="G17713" t="s">
        <v>63208</v>
      </c>
      <c r="H17713">
        <v>10000</v>
      </c>
      <c r="I17713" t="s">
        <v>20</v>
      </c>
      <c r="J17713" t="s">
        <v>51734</v>
      </c>
      <c r="K17713" t="s">
        <v>54370</v>
      </c>
      <c r="L17713" t="s">
        <v>23</v>
      </c>
      <c r="M17713" t="s">
        <v>24</v>
      </c>
      <c r="N17713">
        <v>1</v>
      </c>
    </row>
    <row r="17714" spans="1:14" x14ac:dyDescent="0.25">
      <c r="A17714" t="s">
        <v>14</v>
      </c>
      <c r="B17714" t="s">
        <v>15</v>
      </c>
      <c r="C17714" s="1">
        <v>45099</v>
      </c>
      <c r="D17714" t="s">
        <v>63209</v>
      </c>
      <c r="E17714" t="s">
        <v>63210</v>
      </c>
      <c r="F17714" t="s">
        <v>63211</v>
      </c>
      <c r="G17714" t="s">
        <v>63212</v>
      </c>
      <c r="H17714">
        <v>10000</v>
      </c>
      <c r="I17714" t="s">
        <v>20</v>
      </c>
      <c r="J17714" t="s">
        <v>51734</v>
      </c>
      <c r="K17714" t="s">
        <v>55607</v>
      </c>
      <c r="L17714" t="s">
        <v>23</v>
      </c>
      <c r="M17714" t="s">
        <v>24</v>
      </c>
      <c r="N17714">
        <v>1</v>
      </c>
    </row>
    <row r="17715" spans="1:14" x14ac:dyDescent="0.25">
      <c r="A17715" t="s">
        <v>14</v>
      </c>
      <c r="B17715" t="s">
        <v>15</v>
      </c>
      <c r="C17715" s="1">
        <v>45099</v>
      </c>
      <c r="D17715" t="s">
        <v>63213</v>
      </c>
      <c r="E17715" t="s">
        <v>44875</v>
      </c>
      <c r="F17715" t="s">
        <v>44876</v>
      </c>
      <c r="G17715" t="s">
        <v>63214</v>
      </c>
      <c r="H17715">
        <v>10000</v>
      </c>
      <c r="I17715" t="s">
        <v>20</v>
      </c>
      <c r="J17715" t="s">
        <v>51734</v>
      </c>
      <c r="K17715" t="s">
        <v>54370</v>
      </c>
      <c r="L17715" t="s">
        <v>23</v>
      </c>
      <c r="M17715" t="s">
        <v>24</v>
      </c>
      <c r="N17715">
        <v>1</v>
      </c>
    </row>
    <row r="17716" spans="1:14" x14ac:dyDescent="0.25">
      <c r="A17716" t="s">
        <v>14</v>
      </c>
      <c r="B17716" t="s">
        <v>15</v>
      </c>
      <c r="C17716" s="1">
        <v>45104</v>
      </c>
      <c r="D17716" t="s">
        <v>63215</v>
      </c>
      <c r="E17716" t="s">
        <v>63216</v>
      </c>
      <c r="F17716" t="s">
        <v>63217</v>
      </c>
      <c r="G17716" t="s">
        <v>63218</v>
      </c>
      <c r="H17716">
        <v>10000</v>
      </c>
      <c r="I17716" t="s">
        <v>20</v>
      </c>
      <c r="J17716" t="s">
        <v>51734</v>
      </c>
      <c r="K17716" t="s">
        <v>54370</v>
      </c>
      <c r="L17716" t="s">
        <v>23</v>
      </c>
      <c r="M17716" t="s">
        <v>24</v>
      </c>
      <c r="N17716">
        <v>1</v>
      </c>
    </row>
    <row r="17717" spans="1:14" x14ac:dyDescent="0.25">
      <c r="A17717" t="s">
        <v>14</v>
      </c>
      <c r="B17717" t="s">
        <v>15</v>
      </c>
      <c r="C17717" s="1">
        <v>45112</v>
      </c>
      <c r="D17717" t="s">
        <v>63219</v>
      </c>
      <c r="E17717" t="s">
        <v>63220</v>
      </c>
      <c r="F17717" t="s">
        <v>63221</v>
      </c>
      <c r="G17717" t="s">
        <v>63222</v>
      </c>
      <c r="H17717">
        <v>10000</v>
      </c>
      <c r="I17717" t="s">
        <v>20</v>
      </c>
      <c r="J17717" t="s">
        <v>51734</v>
      </c>
      <c r="K17717" t="s">
        <v>56777</v>
      </c>
      <c r="L17717" t="s">
        <v>23</v>
      </c>
      <c r="M17717" t="s">
        <v>24</v>
      </c>
      <c r="N17717">
        <v>1</v>
      </c>
    </row>
    <row r="17718" spans="1:14" x14ac:dyDescent="0.25">
      <c r="A17718" t="s">
        <v>14</v>
      </c>
      <c r="B17718" t="s">
        <v>15</v>
      </c>
      <c r="C17718" s="1">
        <v>45101</v>
      </c>
      <c r="D17718" t="s">
        <v>63223</v>
      </c>
      <c r="E17718" t="s">
        <v>44644</v>
      </c>
      <c r="F17718" t="s">
        <v>44645</v>
      </c>
      <c r="G17718" t="s">
        <v>63224</v>
      </c>
      <c r="H17718">
        <v>10000</v>
      </c>
      <c r="I17718" t="s">
        <v>20</v>
      </c>
      <c r="J17718" t="s">
        <v>51734</v>
      </c>
      <c r="K17718" t="s">
        <v>54370</v>
      </c>
      <c r="L17718" t="s">
        <v>23</v>
      </c>
      <c r="M17718" t="s">
        <v>24</v>
      </c>
      <c r="N17718">
        <v>1</v>
      </c>
    </row>
    <row r="17719" spans="1:14" x14ac:dyDescent="0.25">
      <c r="A17719" t="s">
        <v>14</v>
      </c>
      <c r="B17719" t="s">
        <v>15</v>
      </c>
      <c r="C17719" s="1">
        <v>45099</v>
      </c>
      <c r="D17719" t="s">
        <v>63225</v>
      </c>
      <c r="E17719" t="s">
        <v>44653</v>
      </c>
      <c r="F17719" t="s">
        <v>44654</v>
      </c>
      <c r="G17719" t="s">
        <v>63226</v>
      </c>
      <c r="H17719">
        <v>10000</v>
      </c>
      <c r="I17719" t="s">
        <v>20</v>
      </c>
      <c r="J17719" t="s">
        <v>51734</v>
      </c>
      <c r="K17719" t="s">
        <v>58318</v>
      </c>
      <c r="L17719" t="s">
        <v>23</v>
      </c>
      <c r="M17719" t="s">
        <v>24</v>
      </c>
      <c r="N17719">
        <v>1</v>
      </c>
    </row>
    <row r="17720" spans="1:14" x14ac:dyDescent="0.25">
      <c r="A17720" t="s">
        <v>14</v>
      </c>
      <c r="B17720" t="s">
        <v>15</v>
      </c>
      <c r="C17720" s="1">
        <v>45212</v>
      </c>
      <c r="D17720" t="s">
        <v>63227</v>
      </c>
      <c r="E17720" t="s">
        <v>63228</v>
      </c>
      <c r="F17720" t="s">
        <v>63229</v>
      </c>
      <c r="G17720" t="s">
        <v>63230</v>
      </c>
      <c r="H17720">
        <v>10000</v>
      </c>
      <c r="I17720" t="s">
        <v>20</v>
      </c>
      <c r="J17720" t="s">
        <v>51734</v>
      </c>
      <c r="K17720" t="s">
        <v>54720</v>
      </c>
      <c r="L17720" t="s">
        <v>23</v>
      </c>
      <c r="M17720" t="s">
        <v>24</v>
      </c>
      <c r="N17720">
        <v>1</v>
      </c>
    </row>
    <row r="17721" spans="1:14" x14ac:dyDescent="0.25">
      <c r="A17721" t="s">
        <v>14</v>
      </c>
      <c r="B17721" t="s">
        <v>15</v>
      </c>
      <c r="C17721" s="1">
        <v>45260</v>
      </c>
      <c r="D17721" t="s">
        <v>63231</v>
      </c>
      <c r="E17721" t="s">
        <v>29579</v>
      </c>
      <c r="F17721" t="s">
        <v>29580</v>
      </c>
      <c r="G17721" t="s">
        <v>63232</v>
      </c>
      <c r="H17721">
        <v>89000</v>
      </c>
      <c r="I17721" t="s">
        <v>20</v>
      </c>
      <c r="J17721" t="s">
        <v>51734</v>
      </c>
      <c r="K17721" t="s">
        <v>63085</v>
      </c>
      <c r="L17721" t="s">
        <v>23</v>
      </c>
      <c r="M17721" t="s">
        <v>24</v>
      </c>
      <c r="N17721">
        <v>1</v>
      </c>
    </row>
    <row r="17722" spans="1:14" x14ac:dyDescent="0.25">
      <c r="A17722" t="s">
        <v>14</v>
      </c>
      <c r="B17722" t="s">
        <v>15</v>
      </c>
      <c r="C17722" s="1">
        <v>45238</v>
      </c>
      <c r="D17722" t="s">
        <v>63233</v>
      </c>
      <c r="E17722" t="s">
        <v>63234</v>
      </c>
      <c r="F17722" t="s">
        <v>63235</v>
      </c>
      <c r="G17722" t="s">
        <v>63236</v>
      </c>
      <c r="H17722">
        <v>26075</v>
      </c>
      <c r="I17722" t="s">
        <v>20</v>
      </c>
      <c r="J17722" t="s">
        <v>51734</v>
      </c>
      <c r="K17722" t="s">
        <v>57979</v>
      </c>
      <c r="L17722" t="s">
        <v>23</v>
      </c>
      <c r="M17722" t="s">
        <v>24</v>
      </c>
      <c r="N17722">
        <v>1</v>
      </c>
    </row>
    <row r="17723" spans="1:14" x14ac:dyDescent="0.25">
      <c r="A17723" t="s">
        <v>14</v>
      </c>
      <c r="B17723" t="s">
        <v>15</v>
      </c>
      <c r="C17723" s="1">
        <v>45141</v>
      </c>
      <c r="D17723" t="s">
        <v>63237</v>
      </c>
      <c r="E17723" t="s">
        <v>63238</v>
      </c>
      <c r="F17723" t="s">
        <v>63239</v>
      </c>
      <c r="G17723" t="s">
        <v>63240</v>
      </c>
      <c r="H17723">
        <v>3500</v>
      </c>
      <c r="I17723" t="s">
        <v>20</v>
      </c>
      <c r="J17723" t="s">
        <v>51734</v>
      </c>
      <c r="K17723" t="s">
        <v>54378</v>
      </c>
      <c r="L17723" t="s">
        <v>23</v>
      </c>
      <c r="M17723" t="s">
        <v>24</v>
      </c>
      <c r="N17723">
        <v>1</v>
      </c>
    </row>
    <row r="17724" spans="1:14" x14ac:dyDescent="0.25">
      <c r="A17724" t="s">
        <v>14</v>
      </c>
      <c r="B17724" t="s">
        <v>15</v>
      </c>
      <c r="C17724" s="1">
        <v>45246</v>
      </c>
      <c r="D17724" t="s">
        <v>63241</v>
      </c>
      <c r="E17724" t="s">
        <v>63242</v>
      </c>
      <c r="F17724" t="s">
        <v>63243</v>
      </c>
      <c r="G17724" t="s">
        <v>63244</v>
      </c>
      <c r="H17724">
        <v>19531</v>
      </c>
      <c r="I17724" t="s">
        <v>20</v>
      </c>
      <c r="J17724" t="s">
        <v>51734</v>
      </c>
      <c r="K17724" t="s">
        <v>63245</v>
      </c>
      <c r="L17724" t="s">
        <v>23</v>
      </c>
      <c r="M17724" t="s">
        <v>24</v>
      </c>
      <c r="N17724">
        <v>1</v>
      </c>
    </row>
    <row r="17725" spans="1:14" x14ac:dyDescent="0.25">
      <c r="A17725" t="s">
        <v>14</v>
      </c>
      <c r="B17725" t="s">
        <v>15</v>
      </c>
      <c r="C17725" s="1">
        <v>45260</v>
      </c>
      <c r="D17725" t="s">
        <v>63246</v>
      </c>
      <c r="E17725" t="s">
        <v>63247</v>
      </c>
      <c r="F17725" t="s">
        <v>63248</v>
      </c>
      <c r="G17725" t="s">
        <v>63249</v>
      </c>
      <c r="H17725">
        <v>3500</v>
      </c>
      <c r="I17725" t="s">
        <v>20</v>
      </c>
      <c r="J17725" t="s">
        <v>51734</v>
      </c>
      <c r="K17725" t="s">
        <v>63245</v>
      </c>
      <c r="L17725" t="s">
        <v>23</v>
      </c>
      <c r="M17725" t="s">
        <v>24</v>
      </c>
      <c r="N17725">
        <v>1</v>
      </c>
    </row>
    <row r="17726" spans="1:14" x14ac:dyDescent="0.25">
      <c r="A17726" t="s">
        <v>14</v>
      </c>
      <c r="B17726" t="s">
        <v>15</v>
      </c>
      <c r="C17726" s="1">
        <v>45239</v>
      </c>
      <c r="D17726" t="s">
        <v>63250</v>
      </c>
      <c r="E17726" t="s">
        <v>63251</v>
      </c>
      <c r="F17726" t="s">
        <v>63252</v>
      </c>
      <c r="G17726" t="s">
        <v>63253</v>
      </c>
      <c r="H17726">
        <v>15000</v>
      </c>
      <c r="I17726" t="s">
        <v>20</v>
      </c>
      <c r="J17726" t="s">
        <v>51734</v>
      </c>
      <c r="K17726" t="s">
        <v>63085</v>
      </c>
      <c r="L17726" t="s">
        <v>23</v>
      </c>
      <c r="M17726" t="s">
        <v>24</v>
      </c>
      <c r="N17726">
        <v>1</v>
      </c>
    </row>
    <row r="17727" spans="1:14" x14ac:dyDescent="0.25">
      <c r="A17727" t="s">
        <v>14</v>
      </c>
      <c r="B17727" t="s">
        <v>15</v>
      </c>
      <c r="C17727" s="1">
        <v>45168</v>
      </c>
      <c r="D17727" t="s">
        <v>44656</v>
      </c>
      <c r="E17727" t="s">
        <v>16088</v>
      </c>
      <c r="F17727" t="s">
        <v>29803</v>
      </c>
      <c r="G17727" t="s">
        <v>44657</v>
      </c>
      <c r="H17727">
        <v>5700</v>
      </c>
      <c r="I17727" t="s">
        <v>20</v>
      </c>
      <c r="J17727" t="s">
        <v>51734</v>
      </c>
      <c r="K17727" t="s">
        <v>52205</v>
      </c>
      <c r="L17727" t="s">
        <v>23</v>
      </c>
      <c r="M17727" t="s">
        <v>24</v>
      </c>
      <c r="N17727">
        <v>1</v>
      </c>
    </row>
    <row r="17728" spans="1:14" x14ac:dyDescent="0.25">
      <c r="A17728" t="s">
        <v>14</v>
      </c>
      <c r="B17728" t="s">
        <v>15</v>
      </c>
      <c r="C17728" s="1">
        <v>45250</v>
      </c>
      <c r="D17728" t="s">
        <v>63254</v>
      </c>
      <c r="E17728" t="s">
        <v>55766</v>
      </c>
      <c r="F17728" t="s">
        <v>55767</v>
      </c>
      <c r="G17728" t="s">
        <v>63255</v>
      </c>
      <c r="H17728">
        <v>8000</v>
      </c>
      <c r="I17728" t="s">
        <v>20</v>
      </c>
      <c r="J17728" t="s">
        <v>51734</v>
      </c>
      <c r="K17728" t="s">
        <v>61427</v>
      </c>
      <c r="L17728" t="s">
        <v>23</v>
      </c>
      <c r="M17728" t="s">
        <v>24</v>
      </c>
      <c r="N17728">
        <v>1</v>
      </c>
    </row>
    <row r="17729" spans="1:14" x14ac:dyDescent="0.25">
      <c r="A17729" t="s">
        <v>14</v>
      </c>
      <c r="B17729" t="s">
        <v>15</v>
      </c>
      <c r="C17729" s="1">
        <v>45253</v>
      </c>
      <c r="D17729" t="s">
        <v>63256</v>
      </c>
      <c r="E17729" t="s">
        <v>7292</v>
      </c>
      <c r="F17729" t="s">
        <v>7293</v>
      </c>
      <c r="G17729" t="s">
        <v>63257</v>
      </c>
      <c r="H17729">
        <v>89000</v>
      </c>
      <c r="I17729" t="s">
        <v>20</v>
      </c>
      <c r="J17729" t="s">
        <v>51734</v>
      </c>
      <c r="K17729" t="s">
        <v>63085</v>
      </c>
      <c r="L17729" t="s">
        <v>23</v>
      </c>
      <c r="M17729" t="s">
        <v>24</v>
      </c>
      <c r="N17729">
        <v>1</v>
      </c>
    </row>
    <row r="17730" spans="1:14" x14ac:dyDescent="0.25">
      <c r="A17730" t="s">
        <v>14</v>
      </c>
      <c r="B17730" t="s">
        <v>15</v>
      </c>
      <c r="C17730" s="1">
        <v>45252</v>
      </c>
      <c r="D17730" t="s">
        <v>63258</v>
      </c>
      <c r="E17730" t="s">
        <v>63259</v>
      </c>
      <c r="F17730" t="s">
        <v>63260</v>
      </c>
      <c r="G17730" t="s">
        <v>63261</v>
      </c>
      <c r="H17730">
        <v>10000</v>
      </c>
      <c r="I17730" t="s">
        <v>20</v>
      </c>
      <c r="J17730" t="s">
        <v>51734</v>
      </c>
      <c r="K17730" t="s">
        <v>63262</v>
      </c>
      <c r="L17730" t="s">
        <v>23</v>
      </c>
      <c r="M17730" t="s">
        <v>24</v>
      </c>
      <c r="N17730">
        <v>1</v>
      </c>
    </row>
    <row r="17731" spans="1:14" x14ac:dyDescent="0.25">
      <c r="A17731" t="s">
        <v>14</v>
      </c>
      <c r="B17731" t="s">
        <v>15</v>
      </c>
      <c r="C17731" s="1">
        <v>45261</v>
      </c>
      <c r="D17731" t="s">
        <v>63263</v>
      </c>
      <c r="E17731" t="s">
        <v>63264</v>
      </c>
      <c r="F17731" t="s">
        <v>63265</v>
      </c>
      <c r="G17731" t="s">
        <v>63266</v>
      </c>
      <c r="H17731">
        <v>9710</v>
      </c>
      <c r="I17731" t="s">
        <v>20</v>
      </c>
      <c r="J17731" t="s">
        <v>51734</v>
      </c>
      <c r="K17731" t="s">
        <v>63267</v>
      </c>
      <c r="L17731" t="s">
        <v>23</v>
      </c>
      <c r="M17731" t="s">
        <v>24</v>
      </c>
      <c r="N17731">
        <v>1</v>
      </c>
    </row>
    <row r="17732" spans="1:14" x14ac:dyDescent="0.25">
      <c r="A17732" t="s">
        <v>14</v>
      </c>
      <c r="B17732" t="s">
        <v>15</v>
      </c>
      <c r="C17732" s="1">
        <v>45252</v>
      </c>
      <c r="D17732" t="s">
        <v>63268</v>
      </c>
      <c r="E17732" t="s">
        <v>24816</v>
      </c>
      <c r="F17732" t="s">
        <v>24817</v>
      </c>
      <c r="G17732" t="s">
        <v>63269</v>
      </c>
      <c r="H17732">
        <v>89000</v>
      </c>
      <c r="I17732" t="s">
        <v>20</v>
      </c>
      <c r="J17732" t="s">
        <v>51734</v>
      </c>
      <c r="K17732" t="s">
        <v>63267</v>
      </c>
      <c r="L17732" t="s">
        <v>23</v>
      </c>
      <c r="M17732" t="s">
        <v>24</v>
      </c>
      <c r="N17732">
        <v>1</v>
      </c>
    </row>
    <row r="17733" spans="1:14" x14ac:dyDescent="0.25">
      <c r="A17733" t="s">
        <v>14</v>
      </c>
      <c r="B17733" t="s">
        <v>15</v>
      </c>
      <c r="C17733" s="1">
        <v>45244</v>
      </c>
      <c r="D17733" t="s">
        <v>63270</v>
      </c>
      <c r="E17733" t="s">
        <v>24879</v>
      </c>
      <c r="F17733" t="s">
        <v>63271</v>
      </c>
      <c r="G17733" t="s">
        <v>63272</v>
      </c>
      <c r="H17733">
        <v>11252.5</v>
      </c>
      <c r="I17733" t="s">
        <v>20</v>
      </c>
      <c r="J17733" t="s">
        <v>51734</v>
      </c>
      <c r="K17733" t="s">
        <v>53885</v>
      </c>
      <c r="L17733" t="s">
        <v>23</v>
      </c>
      <c r="M17733" t="s">
        <v>24</v>
      </c>
      <c r="N17733">
        <v>1</v>
      </c>
    </row>
    <row r="17734" spans="1:14" x14ac:dyDescent="0.25">
      <c r="A17734" t="s">
        <v>14</v>
      </c>
      <c r="B17734" t="s">
        <v>15</v>
      </c>
      <c r="C17734" s="1">
        <v>45246</v>
      </c>
      <c r="D17734" t="s">
        <v>63273</v>
      </c>
      <c r="E17734" t="s">
        <v>5177</v>
      </c>
      <c r="F17734" t="s">
        <v>5178</v>
      </c>
      <c r="G17734" t="s">
        <v>63274</v>
      </c>
      <c r="H17734">
        <v>16100</v>
      </c>
      <c r="I17734" t="s">
        <v>20</v>
      </c>
      <c r="J17734" t="s">
        <v>51734</v>
      </c>
      <c r="K17734" t="s">
        <v>63245</v>
      </c>
      <c r="L17734" t="s">
        <v>23</v>
      </c>
      <c r="M17734" t="s">
        <v>24</v>
      </c>
      <c r="N17734">
        <v>1</v>
      </c>
    </row>
    <row r="17735" spans="1:14" x14ac:dyDescent="0.25">
      <c r="A17735" t="s">
        <v>14</v>
      </c>
      <c r="B17735" t="s">
        <v>15</v>
      </c>
      <c r="C17735" s="1">
        <v>45399</v>
      </c>
      <c r="D17735" t="s">
        <v>83070</v>
      </c>
      <c r="E17735" t="s">
        <v>83071</v>
      </c>
      <c r="F17735" t="s">
        <v>83072</v>
      </c>
      <c r="G17735" t="s">
        <v>83073</v>
      </c>
      <c r="H17735">
        <v>15000</v>
      </c>
      <c r="I17735" t="s">
        <v>20</v>
      </c>
      <c r="J17735" t="s">
        <v>51734</v>
      </c>
      <c r="K17735" t="s">
        <v>83074</v>
      </c>
      <c r="L17735" t="s">
        <v>23</v>
      </c>
      <c r="M17735" t="s">
        <v>24</v>
      </c>
      <c r="N17735">
        <v>1</v>
      </c>
    </row>
    <row r="17736" spans="1:14" x14ac:dyDescent="0.25">
      <c r="A17736" t="s">
        <v>14</v>
      </c>
      <c r="B17736" t="s">
        <v>15</v>
      </c>
      <c r="C17736" s="1">
        <v>45338</v>
      </c>
      <c r="D17736" t="s">
        <v>78735</v>
      </c>
      <c r="E17736" t="s">
        <v>78736</v>
      </c>
      <c r="F17736" t="s">
        <v>78737</v>
      </c>
      <c r="G17736" t="s">
        <v>78738</v>
      </c>
      <c r="H17736">
        <v>16000</v>
      </c>
      <c r="I17736" t="s">
        <v>20</v>
      </c>
      <c r="J17736" t="s">
        <v>51734</v>
      </c>
      <c r="K17736" t="s">
        <v>63279</v>
      </c>
      <c r="L17736" t="s">
        <v>23</v>
      </c>
      <c r="M17736" t="s">
        <v>24</v>
      </c>
      <c r="N17736">
        <v>1</v>
      </c>
    </row>
    <row r="17737" spans="1:14" x14ac:dyDescent="0.25">
      <c r="A17737" t="s">
        <v>14</v>
      </c>
      <c r="B17737" t="s">
        <v>15</v>
      </c>
      <c r="C17737" s="1">
        <v>45240</v>
      </c>
      <c r="D17737" t="s">
        <v>63275</v>
      </c>
      <c r="E17737" t="s">
        <v>63276</v>
      </c>
      <c r="F17737" t="s">
        <v>63277</v>
      </c>
      <c r="G17737" t="s">
        <v>63278</v>
      </c>
      <c r="H17737">
        <v>18000</v>
      </c>
      <c r="I17737" t="s">
        <v>20</v>
      </c>
      <c r="J17737" t="s">
        <v>51734</v>
      </c>
      <c r="K17737" t="s">
        <v>63279</v>
      </c>
      <c r="L17737" t="s">
        <v>23</v>
      </c>
      <c r="M17737" t="s">
        <v>24</v>
      </c>
      <c r="N17737">
        <v>1</v>
      </c>
    </row>
    <row r="17738" spans="1:14" x14ac:dyDescent="0.25">
      <c r="A17738" t="s">
        <v>14</v>
      </c>
      <c r="B17738" t="s">
        <v>15</v>
      </c>
      <c r="C17738" s="1">
        <v>45230</v>
      </c>
      <c r="D17738" t="s">
        <v>63280</v>
      </c>
      <c r="E17738" t="s">
        <v>60365</v>
      </c>
      <c r="F17738" t="s">
        <v>60366</v>
      </c>
      <c r="G17738" t="s">
        <v>63281</v>
      </c>
      <c r="H17738">
        <v>22450</v>
      </c>
      <c r="I17738" t="s">
        <v>20</v>
      </c>
      <c r="J17738" t="s">
        <v>51734</v>
      </c>
      <c r="K17738" t="s">
        <v>59157</v>
      </c>
      <c r="L17738" t="s">
        <v>23</v>
      </c>
      <c r="M17738" t="s">
        <v>24</v>
      </c>
      <c r="N17738">
        <v>1</v>
      </c>
    </row>
    <row r="17739" spans="1:14" x14ac:dyDescent="0.25">
      <c r="A17739" t="s">
        <v>14</v>
      </c>
      <c r="B17739" t="s">
        <v>15</v>
      </c>
      <c r="C17739" s="1">
        <v>45265</v>
      </c>
      <c r="D17739" t="s">
        <v>63282</v>
      </c>
      <c r="E17739" t="s">
        <v>63283</v>
      </c>
      <c r="F17739" t="s">
        <v>63284</v>
      </c>
      <c r="G17739" t="s">
        <v>63285</v>
      </c>
      <c r="H17739">
        <v>67000</v>
      </c>
      <c r="I17739" t="s">
        <v>20</v>
      </c>
      <c r="J17739" t="s">
        <v>51734</v>
      </c>
      <c r="K17739" t="s">
        <v>63286</v>
      </c>
      <c r="L17739" t="s">
        <v>23</v>
      </c>
      <c r="M17739" t="s">
        <v>24</v>
      </c>
      <c r="N17739">
        <v>1</v>
      </c>
    </row>
    <row r="17740" spans="1:14" x14ac:dyDescent="0.25">
      <c r="A17740" t="s">
        <v>14</v>
      </c>
      <c r="B17740" t="s">
        <v>15</v>
      </c>
      <c r="C17740" s="1">
        <v>45239</v>
      </c>
      <c r="D17740" t="s">
        <v>63287</v>
      </c>
      <c r="E17740" t="s">
        <v>63288</v>
      </c>
      <c r="F17740" t="s">
        <v>63289</v>
      </c>
      <c r="G17740" t="s">
        <v>63290</v>
      </c>
      <c r="H17740">
        <v>11848.75</v>
      </c>
      <c r="I17740" t="s">
        <v>20</v>
      </c>
      <c r="J17740" t="s">
        <v>51734</v>
      </c>
      <c r="K17740" t="s">
        <v>63291</v>
      </c>
      <c r="L17740" t="s">
        <v>23</v>
      </c>
      <c r="M17740" t="s">
        <v>24</v>
      </c>
      <c r="N17740">
        <v>1</v>
      </c>
    </row>
    <row r="17741" spans="1:14" x14ac:dyDescent="0.25">
      <c r="A17741" t="s">
        <v>14</v>
      </c>
      <c r="B17741" t="s">
        <v>15</v>
      </c>
      <c r="C17741" s="1">
        <v>45263</v>
      </c>
      <c r="D17741" t="s">
        <v>63292</v>
      </c>
      <c r="E17741" t="s">
        <v>63293</v>
      </c>
      <c r="F17741" t="s">
        <v>63294</v>
      </c>
      <c r="G17741" t="s">
        <v>63295</v>
      </c>
      <c r="H17741">
        <v>12500</v>
      </c>
      <c r="I17741" t="s">
        <v>20</v>
      </c>
      <c r="J17741" t="s">
        <v>51734</v>
      </c>
      <c r="K17741" t="s">
        <v>63245</v>
      </c>
      <c r="L17741" t="s">
        <v>23</v>
      </c>
      <c r="M17741" t="s">
        <v>24</v>
      </c>
      <c r="N17741">
        <v>1</v>
      </c>
    </row>
    <row r="17742" spans="1:14" x14ac:dyDescent="0.25">
      <c r="A17742" t="s">
        <v>14</v>
      </c>
      <c r="B17742" t="s">
        <v>15</v>
      </c>
      <c r="C17742" s="1">
        <v>45369</v>
      </c>
      <c r="D17742" t="s">
        <v>80894</v>
      </c>
      <c r="E17742" t="s">
        <v>80895</v>
      </c>
      <c r="F17742" t="s">
        <v>80896</v>
      </c>
      <c r="G17742" t="s">
        <v>80897</v>
      </c>
      <c r="H17742">
        <v>60000</v>
      </c>
      <c r="I17742" t="s">
        <v>20</v>
      </c>
      <c r="J17742" t="s">
        <v>51734</v>
      </c>
      <c r="K17742" t="s">
        <v>58465</v>
      </c>
      <c r="L17742" t="s">
        <v>23</v>
      </c>
      <c r="M17742" t="s">
        <v>24</v>
      </c>
      <c r="N17742">
        <v>1</v>
      </c>
    </row>
    <row r="17743" spans="1:14" x14ac:dyDescent="0.25">
      <c r="A17743" t="s">
        <v>14</v>
      </c>
      <c r="B17743" t="s">
        <v>15</v>
      </c>
      <c r="C17743" s="1">
        <v>45196</v>
      </c>
      <c r="D17743" t="s">
        <v>63296</v>
      </c>
      <c r="E17743" t="s">
        <v>44529</v>
      </c>
      <c r="F17743" t="s">
        <v>44530</v>
      </c>
      <c r="G17743" t="s">
        <v>63297</v>
      </c>
      <c r="H17743">
        <v>9008.32</v>
      </c>
      <c r="I17743" t="s">
        <v>20</v>
      </c>
      <c r="J17743" t="s">
        <v>51734</v>
      </c>
      <c r="K17743" t="s">
        <v>56896</v>
      </c>
      <c r="L17743" t="s">
        <v>23</v>
      </c>
      <c r="M17743" t="s">
        <v>24</v>
      </c>
      <c r="N17743">
        <v>1</v>
      </c>
    </row>
    <row r="17744" spans="1:14" x14ac:dyDescent="0.25">
      <c r="A17744" t="s">
        <v>14</v>
      </c>
      <c r="B17744" t="s">
        <v>15</v>
      </c>
      <c r="C17744" s="1">
        <v>45222</v>
      </c>
      <c r="D17744" t="s">
        <v>44858</v>
      </c>
      <c r="E17744" t="s">
        <v>30264</v>
      </c>
      <c r="F17744" t="s">
        <v>30265</v>
      </c>
      <c r="G17744" t="s">
        <v>44859</v>
      </c>
      <c r="H17744">
        <v>11382</v>
      </c>
      <c r="I17744" t="s">
        <v>20</v>
      </c>
      <c r="J17744" t="s">
        <v>51734</v>
      </c>
      <c r="K17744" t="s">
        <v>54185</v>
      </c>
      <c r="L17744" t="s">
        <v>23</v>
      </c>
      <c r="M17744" t="s">
        <v>24</v>
      </c>
      <c r="N17744">
        <v>1</v>
      </c>
    </row>
    <row r="17745" spans="1:14" x14ac:dyDescent="0.25">
      <c r="A17745" t="s">
        <v>14</v>
      </c>
      <c r="B17745" t="s">
        <v>15</v>
      </c>
      <c r="C17745" s="1">
        <v>45251</v>
      </c>
      <c r="D17745" t="s">
        <v>63298</v>
      </c>
      <c r="E17745" t="s">
        <v>63299</v>
      </c>
      <c r="F17745" t="s">
        <v>63300</v>
      </c>
      <c r="G17745" t="s">
        <v>63301</v>
      </c>
      <c r="H17745">
        <v>60000</v>
      </c>
      <c r="I17745" t="s">
        <v>20</v>
      </c>
      <c r="J17745" t="s">
        <v>51734</v>
      </c>
      <c r="K17745" t="s">
        <v>60222</v>
      </c>
      <c r="L17745" t="s">
        <v>23</v>
      </c>
      <c r="M17745" t="s">
        <v>24</v>
      </c>
      <c r="N17745">
        <v>1</v>
      </c>
    </row>
    <row r="17746" spans="1:14" x14ac:dyDescent="0.25">
      <c r="A17746" t="s">
        <v>14</v>
      </c>
      <c r="B17746" t="s">
        <v>15</v>
      </c>
      <c r="C17746" s="1">
        <v>45012</v>
      </c>
      <c r="D17746" t="s">
        <v>63302</v>
      </c>
      <c r="E17746" t="s">
        <v>44910</v>
      </c>
      <c r="F17746" t="s">
        <v>44911</v>
      </c>
      <c r="G17746" t="s">
        <v>63303</v>
      </c>
      <c r="H17746">
        <v>225000</v>
      </c>
      <c r="I17746" t="s">
        <v>20</v>
      </c>
      <c r="J17746" t="s">
        <v>51734</v>
      </c>
      <c r="K17746" t="s">
        <v>54212</v>
      </c>
      <c r="L17746" t="s">
        <v>23</v>
      </c>
      <c r="M17746" t="s">
        <v>24</v>
      </c>
      <c r="N17746">
        <v>1</v>
      </c>
    </row>
    <row r="17747" spans="1:14" x14ac:dyDescent="0.25">
      <c r="A17747" t="s">
        <v>14</v>
      </c>
      <c r="B17747" t="s">
        <v>15</v>
      </c>
      <c r="C17747" s="1">
        <v>44995</v>
      </c>
      <c r="D17747" t="s">
        <v>63304</v>
      </c>
      <c r="E17747" t="s">
        <v>3537</v>
      </c>
      <c r="F17747" t="s">
        <v>3538</v>
      </c>
      <c r="G17747" t="s">
        <v>63305</v>
      </c>
      <c r="H17747">
        <v>37432.71</v>
      </c>
      <c r="I17747" t="s">
        <v>20</v>
      </c>
      <c r="J17747" t="s">
        <v>51734</v>
      </c>
      <c r="K17747" t="s">
        <v>53920</v>
      </c>
      <c r="L17747" t="s">
        <v>23</v>
      </c>
      <c r="M17747" t="s">
        <v>24</v>
      </c>
      <c r="N17747">
        <v>1</v>
      </c>
    </row>
    <row r="17748" spans="1:14" x14ac:dyDescent="0.25">
      <c r="A17748" t="s">
        <v>14</v>
      </c>
      <c r="B17748" t="s">
        <v>15</v>
      </c>
      <c r="C17748" s="1">
        <v>45183</v>
      </c>
      <c r="D17748" t="s">
        <v>63306</v>
      </c>
      <c r="E17748" t="s">
        <v>33896</v>
      </c>
      <c r="F17748" t="s">
        <v>33897</v>
      </c>
      <c r="G17748" t="s">
        <v>63307</v>
      </c>
      <c r="H17748">
        <v>40000</v>
      </c>
      <c r="I17748" t="s">
        <v>20</v>
      </c>
      <c r="J17748" t="s">
        <v>51734</v>
      </c>
      <c r="K17748" t="s">
        <v>58659</v>
      </c>
      <c r="L17748" t="s">
        <v>23</v>
      </c>
      <c r="M17748" t="s">
        <v>24</v>
      </c>
      <c r="N17748">
        <v>1</v>
      </c>
    </row>
    <row r="17749" spans="1:14" x14ac:dyDescent="0.25">
      <c r="A17749" t="s">
        <v>14</v>
      </c>
      <c r="B17749" t="s">
        <v>15</v>
      </c>
      <c r="C17749" s="1">
        <v>45159</v>
      </c>
      <c r="D17749" t="s">
        <v>63308</v>
      </c>
      <c r="E17749" t="s">
        <v>63309</v>
      </c>
      <c r="F17749" t="s">
        <v>63310</v>
      </c>
      <c r="G17749" t="s">
        <v>63311</v>
      </c>
      <c r="H17749">
        <v>8884.4</v>
      </c>
      <c r="I17749" t="s">
        <v>20</v>
      </c>
      <c r="J17749" t="s">
        <v>51734</v>
      </c>
      <c r="K17749" t="s">
        <v>52578</v>
      </c>
      <c r="L17749" t="s">
        <v>23</v>
      </c>
      <c r="M17749" t="s">
        <v>24</v>
      </c>
      <c r="N17749">
        <v>1</v>
      </c>
    </row>
    <row r="17750" spans="1:14" x14ac:dyDescent="0.25">
      <c r="A17750" t="s">
        <v>14</v>
      </c>
      <c r="B17750" t="s">
        <v>15</v>
      </c>
      <c r="C17750" s="1">
        <v>45260</v>
      </c>
      <c r="D17750" t="s">
        <v>63312</v>
      </c>
      <c r="E17750" t="s">
        <v>42090</v>
      </c>
      <c r="F17750" t="s">
        <v>42091</v>
      </c>
      <c r="G17750" t="s">
        <v>63313</v>
      </c>
      <c r="H17750">
        <v>22010.799999999999</v>
      </c>
      <c r="I17750" t="s">
        <v>20</v>
      </c>
      <c r="J17750" t="s">
        <v>51734</v>
      </c>
      <c r="K17750" t="s">
        <v>52685</v>
      </c>
      <c r="L17750" t="s">
        <v>23</v>
      </c>
      <c r="M17750" t="s">
        <v>24</v>
      </c>
      <c r="N17750">
        <v>1</v>
      </c>
    </row>
    <row r="17751" spans="1:14" x14ac:dyDescent="0.25">
      <c r="A17751" t="s">
        <v>14</v>
      </c>
      <c r="B17751" t="s">
        <v>15</v>
      </c>
      <c r="C17751" s="1">
        <v>45245</v>
      </c>
      <c r="D17751" t="s">
        <v>63314</v>
      </c>
      <c r="E17751" t="s">
        <v>63315</v>
      </c>
      <c r="F17751" t="s">
        <v>63316</v>
      </c>
      <c r="G17751" t="s">
        <v>63317</v>
      </c>
      <c r="H17751">
        <v>20969.41</v>
      </c>
      <c r="I17751" t="s">
        <v>20</v>
      </c>
      <c r="J17751" t="s">
        <v>51734</v>
      </c>
      <c r="K17751" t="s">
        <v>52358</v>
      </c>
      <c r="L17751" t="s">
        <v>23</v>
      </c>
      <c r="M17751" t="s">
        <v>24</v>
      </c>
      <c r="N17751">
        <v>1</v>
      </c>
    </row>
    <row r="17752" spans="1:14" x14ac:dyDescent="0.25">
      <c r="A17752" t="s">
        <v>14</v>
      </c>
      <c r="B17752" t="s">
        <v>15</v>
      </c>
      <c r="C17752" s="1">
        <v>45262</v>
      </c>
      <c r="D17752" t="s">
        <v>63318</v>
      </c>
      <c r="E17752" t="s">
        <v>60813</v>
      </c>
      <c r="F17752" t="s">
        <v>60814</v>
      </c>
      <c r="G17752" t="s">
        <v>63319</v>
      </c>
      <c r="H17752">
        <v>28378</v>
      </c>
      <c r="I17752" t="s">
        <v>20</v>
      </c>
      <c r="J17752" t="s">
        <v>51734</v>
      </c>
      <c r="K17752" t="s">
        <v>63320</v>
      </c>
      <c r="L17752" t="s">
        <v>23</v>
      </c>
      <c r="M17752" t="s">
        <v>24</v>
      </c>
      <c r="N17752">
        <v>1</v>
      </c>
    </row>
    <row r="17753" spans="1:14" x14ac:dyDescent="0.25">
      <c r="A17753" t="s">
        <v>14</v>
      </c>
      <c r="B17753" t="s">
        <v>15</v>
      </c>
      <c r="C17753" s="1">
        <v>45198</v>
      </c>
      <c r="D17753" t="s">
        <v>63321</v>
      </c>
      <c r="E17753" t="s">
        <v>63322</v>
      </c>
      <c r="F17753" t="s">
        <v>63323</v>
      </c>
      <c r="G17753" t="s">
        <v>63324</v>
      </c>
      <c r="H17753">
        <v>6890.69</v>
      </c>
      <c r="I17753" t="s">
        <v>20</v>
      </c>
      <c r="J17753" t="s">
        <v>51734</v>
      </c>
      <c r="K17753" t="s">
        <v>59261</v>
      </c>
      <c r="L17753" t="s">
        <v>23</v>
      </c>
      <c r="M17753" t="s">
        <v>24</v>
      </c>
      <c r="N17753">
        <v>1</v>
      </c>
    </row>
    <row r="17754" spans="1:14" x14ac:dyDescent="0.25">
      <c r="A17754" t="s">
        <v>14</v>
      </c>
      <c r="B17754" t="s">
        <v>15</v>
      </c>
      <c r="C17754" s="1">
        <v>45277</v>
      </c>
      <c r="D17754" t="s">
        <v>63325</v>
      </c>
      <c r="E17754" t="s">
        <v>6811</v>
      </c>
      <c r="F17754" t="s">
        <v>6812</v>
      </c>
      <c r="G17754" t="s">
        <v>63326</v>
      </c>
      <c r="H17754">
        <v>230000</v>
      </c>
      <c r="I17754" t="s">
        <v>20</v>
      </c>
      <c r="J17754" t="s">
        <v>51734</v>
      </c>
      <c r="K17754" t="s">
        <v>63084</v>
      </c>
      <c r="L17754" t="s">
        <v>23</v>
      </c>
      <c r="M17754" t="s">
        <v>24</v>
      </c>
      <c r="N17754">
        <v>1</v>
      </c>
    </row>
    <row r="17755" spans="1:14" x14ac:dyDescent="0.25">
      <c r="A17755" t="s">
        <v>14</v>
      </c>
      <c r="B17755" t="s">
        <v>15</v>
      </c>
      <c r="C17755" s="1">
        <v>45278</v>
      </c>
      <c r="D17755" t="s">
        <v>63327</v>
      </c>
      <c r="E17755" t="s">
        <v>63328</v>
      </c>
      <c r="F17755" t="s">
        <v>63329</v>
      </c>
      <c r="G17755" t="s">
        <v>63330</v>
      </c>
      <c r="H17755">
        <v>176800</v>
      </c>
      <c r="I17755" t="s">
        <v>20</v>
      </c>
      <c r="J17755" t="s">
        <v>51734</v>
      </c>
      <c r="K17755" t="s">
        <v>63084</v>
      </c>
      <c r="L17755" t="s">
        <v>23</v>
      </c>
      <c r="M17755" t="s">
        <v>24</v>
      </c>
      <c r="N17755">
        <v>1</v>
      </c>
    </row>
    <row r="17756" spans="1:14" x14ac:dyDescent="0.25">
      <c r="A17756" t="s">
        <v>14</v>
      </c>
      <c r="B17756" t="s">
        <v>15</v>
      </c>
      <c r="C17756" s="1">
        <v>45240</v>
      </c>
      <c r="D17756" t="s">
        <v>63331</v>
      </c>
      <c r="E17756" t="s">
        <v>57981</v>
      </c>
      <c r="F17756" t="s">
        <v>57982</v>
      </c>
      <c r="G17756" t="s">
        <v>63332</v>
      </c>
      <c r="H17756">
        <v>105000</v>
      </c>
      <c r="I17756" t="s">
        <v>20</v>
      </c>
      <c r="J17756" t="s">
        <v>51734</v>
      </c>
      <c r="K17756" t="s">
        <v>63084</v>
      </c>
      <c r="L17756" t="s">
        <v>23</v>
      </c>
      <c r="M17756" t="s">
        <v>24</v>
      </c>
      <c r="N17756">
        <v>1</v>
      </c>
    </row>
    <row r="17757" spans="1:14" x14ac:dyDescent="0.25">
      <c r="A17757" t="s">
        <v>14</v>
      </c>
      <c r="B17757" t="s">
        <v>15</v>
      </c>
      <c r="C17757" s="1">
        <v>45253</v>
      </c>
      <c r="D17757" t="s">
        <v>63333</v>
      </c>
      <c r="E17757" t="s">
        <v>63334</v>
      </c>
      <c r="F17757" t="s">
        <v>63335</v>
      </c>
      <c r="G17757" t="s">
        <v>63336</v>
      </c>
      <c r="H17757">
        <v>16800</v>
      </c>
      <c r="I17757" t="s">
        <v>20</v>
      </c>
      <c r="J17757" t="s">
        <v>51734</v>
      </c>
      <c r="K17757" t="s">
        <v>52685</v>
      </c>
      <c r="L17757" t="s">
        <v>23</v>
      </c>
      <c r="M17757" t="s">
        <v>24</v>
      </c>
      <c r="N17757">
        <v>1</v>
      </c>
    </row>
    <row r="17758" spans="1:14" x14ac:dyDescent="0.25">
      <c r="A17758" t="s">
        <v>14</v>
      </c>
      <c r="B17758" t="s">
        <v>15</v>
      </c>
      <c r="C17758" s="1">
        <v>45275</v>
      </c>
      <c r="D17758" t="s">
        <v>63337</v>
      </c>
      <c r="E17758" t="s">
        <v>30536</v>
      </c>
      <c r="F17758" t="s">
        <v>30537</v>
      </c>
      <c r="G17758" t="s">
        <v>63338</v>
      </c>
      <c r="H17758">
        <v>9176.2999999999993</v>
      </c>
      <c r="I17758" t="s">
        <v>20</v>
      </c>
      <c r="J17758" t="s">
        <v>51734</v>
      </c>
      <c r="K17758" t="s">
        <v>59204</v>
      </c>
      <c r="L17758" t="s">
        <v>23</v>
      </c>
      <c r="M17758" t="s">
        <v>24</v>
      </c>
      <c r="N17758">
        <v>1</v>
      </c>
    </row>
    <row r="17759" spans="1:14" x14ac:dyDescent="0.25">
      <c r="A17759" t="s">
        <v>14</v>
      </c>
      <c r="B17759" t="s">
        <v>15</v>
      </c>
      <c r="C17759" s="1">
        <v>45198</v>
      </c>
      <c r="D17759" t="s">
        <v>63339</v>
      </c>
      <c r="E17759" t="s">
        <v>44964</v>
      </c>
      <c r="F17759" t="s">
        <v>44965</v>
      </c>
      <c r="G17759" t="s">
        <v>63340</v>
      </c>
      <c r="H17759">
        <v>12952.8</v>
      </c>
      <c r="I17759" t="s">
        <v>20</v>
      </c>
      <c r="J17759" t="s">
        <v>51734</v>
      </c>
      <c r="K17759" t="s">
        <v>54309</v>
      </c>
      <c r="L17759" t="s">
        <v>23</v>
      </c>
      <c r="M17759" t="s">
        <v>24</v>
      </c>
      <c r="N17759">
        <v>1</v>
      </c>
    </row>
    <row r="17760" spans="1:14" x14ac:dyDescent="0.25">
      <c r="A17760" t="s">
        <v>14</v>
      </c>
      <c r="B17760" t="s">
        <v>15</v>
      </c>
      <c r="C17760" s="1">
        <v>45254</v>
      </c>
      <c r="D17760" t="s">
        <v>63341</v>
      </c>
      <c r="E17760" t="s">
        <v>8511</v>
      </c>
      <c r="F17760" t="s">
        <v>8512</v>
      </c>
      <c r="G17760" t="s">
        <v>63342</v>
      </c>
      <c r="H17760">
        <v>428775</v>
      </c>
      <c r="I17760" t="s">
        <v>20</v>
      </c>
      <c r="J17760" t="s">
        <v>51734</v>
      </c>
      <c r="K17760" t="s">
        <v>63084</v>
      </c>
      <c r="L17760" t="s">
        <v>23</v>
      </c>
      <c r="M17760" t="s">
        <v>24</v>
      </c>
      <c r="N17760">
        <v>1</v>
      </c>
    </row>
    <row r="17761" spans="1:14" x14ac:dyDescent="0.25">
      <c r="A17761" t="s">
        <v>14</v>
      </c>
      <c r="B17761" t="s">
        <v>15</v>
      </c>
      <c r="C17761" s="1">
        <v>45261</v>
      </c>
      <c r="D17761" t="s">
        <v>63343</v>
      </c>
      <c r="E17761" t="s">
        <v>52418</v>
      </c>
      <c r="F17761" t="s">
        <v>52419</v>
      </c>
      <c r="G17761" t="s">
        <v>63344</v>
      </c>
      <c r="H17761">
        <v>4804.8</v>
      </c>
      <c r="I17761" t="s">
        <v>20</v>
      </c>
      <c r="J17761" t="s">
        <v>51734</v>
      </c>
      <c r="K17761" t="s">
        <v>54288</v>
      </c>
      <c r="L17761" t="s">
        <v>23</v>
      </c>
      <c r="M17761" t="s">
        <v>24</v>
      </c>
      <c r="N17761">
        <v>1</v>
      </c>
    </row>
    <row r="17762" spans="1:14" x14ac:dyDescent="0.25">
      <c r="A17762" t="s">
        <v>14</v>
      </c>
      <c r="B17762" t="s">
        <v>15</v>
      </c>
      <c r="C17762" s="1">
        <v>45198</v>
      </c>
      <c r="D17762" t="s">
        <v>63345</v>
      </c>
      <c r="E17762" t="s">
        <v>52462</v>
      </c>
      <c r="F17762" t="s">
        <v>52463</v>
      </c>
      <c r="G17762" t="s">
        <v>63346</v>
      </c>
      <c r="H17762">
        <v>41000</v>
      </c>
      <c r="I17762" t="s">
        <v>20</v>
      </c>
      <c r="J17762" t="s">
        <v>51734</v>
      </c>
      <c r="K17762" t="s">
        <v>63084</v>
      </c>
      <c r="L17762" t="s">
        <v>23</v>
      </c>
      <c r="M17762" t="s">
        <v>24</v>
      </c>
      <c r="N17762">
        <v>1</v>
      </c>
    </row>
    <row r="17763" spans="1:14" x14ac:dyDescent="0.25">
      <c r="A17763" t="s">
        <v>14</v>
      </c>
      <c r="B17763" t="s">
        <v>15</v>
      </c>
      <c r="C17763" s="1">
        <v>45226</v>
      </c>
      <c r="D17763" t="s">
        <v>63347</v>
      </c>
      <c r="E17763" t="s">
        <v>6811</v>
      </c>
      <c r="F17763" t="s">
        <v>60545</v>
      </c>
      <c r="G17763" t="s">
        <v>63348</v>
      </c>
      <c r="H17763">
        <v>38542</v>
      </c>
      <c r="I17763" t="s">
        <v>20</v>
      </c>
      <c r="J17763" t="s">
        <v>51734</v>
      </c>
      <c r="K17763" t="s">
        <v>58659</v>
      </c>
      <c r="L17763" t="s">
        <v>23</v>
      </c>
      <c r="M17763" t="s">
        <v>24</v>
      </c>
      <c r="N17763">
        <v>1</v>
      </c>
    </row>
    <row r="17764" spans="1:14" x14ac:dyDescent="0.25">
      <c r="A17764" t="s">
        <v>14</v>
      </c>
      <c r="B17764" t="s">
        <v>15</v>
      </c>
      <c r="C17764" s="1">
        <v>45264</v>
      </c>
      <c r="D17764" t="s">
        <v>63349</v>
      </c>
      <c r="E17764" t="s">
        <v>63350</v>
      </c>
      <c r="F17764" t="s">
        <v>63351</v>
      </c>
      <c r="G17764" t="s">
        <v>63352</v>
      </c>
      <c r="H17764">
        <v>248400</v>
      </c>
      <c r="I17764" t="s">
        <v>20</v>
      </c>
      <c r="J17764" t="s">
        <v>51734</v>
      </c>
      <c r="K17764" t="s">
        <v>59088</v>
      </c>
      <c r="L17764" t="s">
        <v>23</v>
      </c>
      <c r="M17764" t="s">
        <v>24</v>
      </c>
      <c r="N17764">
        <v>1</v>
      </c>
    </row>
    <row r="17765" spans="1:14" x14ac:dyDescent="0.25">
      <c r="A17765" t="s">
        <v>14</v>
      </c>
      <c r="B17765" t="s">
        <v>15</v>
      </c>
      <c r="C17765" s="1">
        <v>45267</v>
      </c>
      <c r="D17765" t="s">
        <v>63353</v>
      </c>
      <c r="E17765" t="s">
        <v>30578</v>
      </c>
      <c r="F17765" t="s">
        <v>30579</v>
      </c>
      <c r="G17765" t="s">
        <v>63354</v>
      </c>
      <c r="H17765">
        <v>16100</v>
      </c>
      <c r="I17765" t="s">
        <v>20</v>
      </c>
      <c r="J17765" t="s">
        <v>51734</v>
      </c>
      <c r="K17765" t="s">
        <v>52674</v>
      </c>
      <c r="L17765" t="s">
        <v>23</v>
      </c>
      <c r="M17765" t="s">
        <v>24</v>
      </c>
      <c r="N17765">
        <v>1</v>
      </c>
    </row>
    <row r="17766" spans="1:14" x14ac:dyDescent="0.25">
      <c r="A17766" t="s">
        <v>14</v>
      </c>
      <c r="B17766" t="s">
        <v>15</v>
      </c>
      <c r="C17766" s="1">
        <v>45239</v>
      </c>
      <c r="D17766" t="s">
        <v>63355</v>
      </c>
      <c r="E17766" t="s">
        <v>63356</v>
      </c>
      <c r="F17766" t="s">
        <v>63357</v>
      </c>
      <c r="G17766" t="s">
        <v>63358</v>
      </c>
      <c r="H17766">
        <v>46169.59</v>
      </c>
      <c r="I17766" t="s">
        <v>20</v>
      </c>
      <c r="J17766" t="s">
        <v>51734</v>
      </c>
      <c r="K17766" t="s">
        <v>63084</v>
      </c>
      <c r="L17766" t="s">
        <v>23</v>
      </c>
      <c r="M17766" t="s">
        <v>24</v>
      </c>
      <c r="N17766">
        <v>1</v>
      </c>
    </row>
    <row r="17767" spans="1:14" x14ac:dyDescent="0.25">
      <c r="A17767" t="s">
        <v>14</v>
      </c>
      <c r="B17767" t="s">
        <v>15</v>
      </c>
      <c r="C17767" s="1">
        <v>45215</v>
      </c>
      <c r="D17767" t="s">
        <v>63359</v>
      </c>
      <c r="E17767" t="s">
        <v>63356</v>
      </c>
      <c r="F17767" t="s">
        <v>63357</v>
      </c>
      <c r="G17767" t="s">
        <v>63360</v>
      </c>
      <c r="H17767">
        <v>32355</v>
      </c>
      <c r="I17767" t="s">
        <v>20</v>
      </c>
      <c r="J17767" t="s">
        <v>51734</v>
      </c>
      <c r="K17767" t="s">
        <v>63084</v>
      </c>
      <c r="L17767" t="s">
        <v>23</v>
      </c>
      <c r="M17767" t="s">
        <v>24</v>
      </c>
      <c r="N17767">
        <v>1</v>
      </c>
    </row>
    <row r="17768" spans="1:14" x14ac:dyDescent="0.25">
      <c r="A17768" t="s">
        <v>14</v>
      </c>
      <c r="B17768" t="s">
        <v>15</v>
      </c>
      <c r="C17768" s="1">
        <v>45251</v>
      </c>
      <c r="D17768" t="s">
        <v>63361</v>
      </c>
      <c r="E17768" t="s">
        <v>63362</v>
      </c>
      <c r="F17768" t="s">
        <v>63363</v>
      </c>
      <c r="G17768" t="s">
        <v>63364</v>
      </c>
      <c r="H17768">
        <v>300000</v>
      </c>
      <c r="I17768" t="s">
        <v>20</v>
      </c>
      <c r="J17768" t="s">
        <v>51734</v>
      </c>
      <c r="K17768" t="s">
        <v>58659</v>
      </c>
      <c r="L17768" t="s">
        <v>23</v>
      </c>
      <c r="M17768" t="s">
        <v>24</v>
      </c>
      <c r="N17768">
        <v>1</v>
      </c>
    </row>
    <row r="17769" spans="1:14" x14ac:dyDescent="0.25">
      <c r="A17769" t="s">
        <v>14</v>
      </c>
      <c r="B17769" t="s">
        <v>15</v>
      </c>
      <c r="C17769" s="1">
        <v>45253</v>
      </c>
      <c r="D17769" t="s">
        <v>63365</v>
      </c>
      <c r="E17769" t="s">
        <v>17286</v>
      </c>
      <c r="F17769" t="s">
        <v>17287</v>
      </c>
      <c r="G17769" t="s">
        <v>63366</v>
      </c>
      <c r="H17769">
        <v>295984</v>
      </c>
      <c r="I17769" t="s">
        <v>20</v>
      </c>
      <c r="J17769" t="s">
        <v>51734</v>
      </c>
      <c r="K17769" t="s">
        <v>59138</v>
      </c>
      <c r="L17769" t="s">
        <v>23</v>
      </c>
      <c r="M17769" t="s">
        <v>24</v>
      </c>
      <c r="N17769">
        <v>1</v>
      </c>
    </row>
    <row r="17770" spans="1:14" x14ac:dyDescent="0.25">
      <c r="A17770" t="s">
        <v>14</v>
      </c>
      <c r="B17770" t="s">
        <v>15</v>
      </c>
      <c r="C17770" s="1">
        <v>45267</v>
      </c>
      <c r="D17770" t="s">
        <v>63367</v>
      </c>
      <c r="E17770" t="s">
        <v>30578</v>
      </c>
      <c r="F17770" t="s">
        <v>30579</v>
      </c>
      <c r="G17770" t="s">
        <v>63368</v>
      </c>
      <c r="H17770">
        <v>42350</v>
      </c>
      <c r="I17770" t="s">
        <v>20</v>
      </c>
      <c r="J17770" t="s">
        <v>51734</v>
      </c>
      <c r="K17770" t="s">
        <v>63369</v>
      </c>
      <c r="L17770" t="s">
        <v>23</v>
      </c>
      <c r="M17770" t="s">
        <v>24</v>
      </c>
      <c r="N17770">
        <v>1</v>
      </c>
    </row>
    <row r="17771" spans="1:14" x14ac:dyDescent="0.25">
      <c r="A17771" t="s">
        <v>14</v>
      </c>
      <c r="B17771" t="s">
        <v>15</v>
      </c>
      <c r="C17771" s="1">
        <v>45272</v>
      </c>
      <c r="D17771" t="s">
        <v>63370</v>
      </c>
      <c r="E17771" t="s">
        <v>63371</v>
      </c>
      <c r="F17771" t="s">
        <v>63372</v>
      </c>
      <c r="G17771" t="s">
        <v>63373</v>
      </c>
      <c r="H17771">
        <v>10430</v>
      </c>
      <c r="I17771" t="s">
        <v>20</v>
      </c>
      <c r="J17771" t="s">
        <v>51734</v>
      </c>
      <c r="K17771" t="s">
        <v>58659</v>
      </c>
      <c r="L17771" t="s">
        <v>23</v>
      </c>
      <c r="M17771" t="s">
        <v>24</v>
      </c>
      <c r="N17771">
        <v>1</v>
      </c>
    </row>
    <row r="17772" spans="1:14" x14ac:dyDescent="0.25">
      <c r="A17772" t="s">
        <v>14</v>
      </c>
      <c r="B17772" t="s">
        <v>15</v>
      </c>
      <c r="C17772" s="1">
        <v>45275</v>
      </c>
      <c r="D17772" t="s">
        <v>63374</v>
      </c>
      <c r="E17772" t="s">
        <v>63375</v>
      </c>
      <c r="F17772" t="s">
        <v>63376</v>
      </c>
      <c r="G17772" t="s">
        <v>63377</v>
      </c>
      <c r="H17772">
        <v>24725</v>
      </c>
      <c r="I17772" t="s">
        <v>20</v>
      </c>
      <c r="J17772" t="s">
        <v>51734</v>
      </c>
      <c r="K17772" t="s">
        <v>54385</v>
      </c>
      <c r="L17772" t="s">
        <v>23</v>
      </c>
      <c r="M17772" t="s">
        <v>24</v>
      </c>
      <c r="N17772">
        <v>1</v>
      </c>
    </row>
    <row r="17773" spans="1:14" x14ac:dyDescent="0.25">
      <c r="A17773" t="s">
        <v>14</v>
      </c>
      <c r="B17773" t="s">
        <v>15</v>
      </c>
      <c r="C17773" s="1">
        <v>45240</v>
      </c>
      <c r="D17773" t="s">
        <v>63378</v>
      </c>
      <c r="E17773" t="s">
        <v>63379</v>
      </c>
      <c r="F17773" t="s">
        <v>63380</v>
      </c>
      <c r="G17773" t="s">
        <v>63381</v>
      </c>
      <c r="H17773">
        <v>16753.099999999999</v>
      </c>
      <c r="I17773" t="s">
        <v>20</v>
      </c>
      <c r="J17773" t="s">
        <v>51734</v>
      </c>
      <c r="K17773" t="s">
        <v>63084</v>
      </c>
      <c r="L17773" t="s">
        <v>23</v>
      </c>
      <c r="M17773" t="s">
        <v>24</v>
      </c>
      <c r="N17773">
        <v>1</v>
      </c>
    </row>
    <row r="17774" spans="1:14" x14ac:dyDescent="0.25">
      <c r="A17774" t="s">
        <v>14</v>
      </c>
      <c r="B17774" t="s">
        <v>15</v>
      </c>
      <c r="C17774" s="1">
        <v>45245</v>
      </c>
      <c r="D17774" t="s">
        <v>63382</v>
      </c>
      <c r="E17774" t="s">
        <v>11884</v>
      </c>
      <c r="F17774" t="s">
        <v>11885</v>
      </c>
      <c r="G17774" t="s">
        <v>63383</v>
      </c>
      <c r="H17774">
        <v>247500</v>
      </c>
      <c r="I17774" t="s">
        <v>20</v>
      </c>
      <c r="J17774" t="s">
        <v>51734</v>
      </c>
      <c r="K17774" t="s">
        <v>63084</v>
      </c>
      <c r="L17774" t="s">
        <v>23</v>
      </c>
      <c r="M17774" t="s">
        <v>24</v>
      </c>
      <c r="N17774">
        <v>1</v>
      </c>
    </row>
    <row r="17775" spans="1:14" x14ac:dyDescent="0.25">
      <c r="A17775" t="s">
        <v>14</v>
      </c>
      <c r="B17775" t="s">
        <v>15</v>
      </c>
      <c r="C17775" s="1">
        <v>45251</v>
      </c>
      <c r="D17775" t="s">
        <v>63384</v>
      </c>
      <c r="E17775" t="s">
        <v>53040</v>
      </c>
      <c r="F17775" t="s">
        <v>53041</v>
      </c>
      <c r="G17775" t="s">
        <v>63385</v>
      </c>
      <c r="H17775">
        <v>10850</v>
      </c>
      <c r="I17775" t="s">
        <v>20</v>
      </c>
      <c r="J17775" t="s">
        <v>51734</v>
      </c>
      <c r="K17775" t="s">
        <v>58551</v>
      </c>
      <c r="L17775" t="s">
        <v>23</v>
      </c>
      <c r="M17775" t="s">
        <v>24</v>
      </c>
      <c r="N17775">
        <v>1</v>
      </c>
    </row>
    <row r="17776" spans="1:14" x14ac:dyDescent="0.25">
      <c r="A17776" t="s">
        <v>14</v>
      </c>
      <c r="B17776" t="s">
        <v>15</v>
      </c>
      <c r="C17776" s="1">
        <v>45240</v>
      </c>
      <c r="D17776" t="s">
        <v>63386</v>
      </c>
      <c r="E17776" t="s">
        <v>63387</v>
      </c>
      <c r="F17776" t="s">
        <v>63388</v>
      </c>
      <c r="G17776" t="s">
        <v>63389</v>
      </c>
      <c r="H17776">
        <v>9945.6</v>
      </c>
      <c r="I17776" t="s">
        <v>20</v>
      </c>
      <c r="J17776" t="s">
        <v>51734</v>
      </c>
      <c r="K17776" t="s">
        <v>54288</v>
      </c>
      <c r="L17776" t="s">
        <v>23</v>
      </c>
      <c r="M17776" t="s">
        <v>24</v>
      </c>
      <c r="N17776">
        <v>1</v>
      </c>
    </row>
    <row r="17777" spans="1:14" x14ac:dyDescent="0.25">
      <c r="A17777" t="s">
        <v>14</v>
      </c>
      <c r="B17777" t="s">
        <v>15</v>
      </c>
      <c r="C17777" s="1">
        <v>45238</v>
      </c>
      <c r="D17777" t="s">
        <v>63390</v>
      </c>
      <c r="E17777" t="s">
        <v>55893</v>
      </c>
      <c r="F17777" t="s">
        <v>55894</v>
      </c>
      <c r="G17777" t="s">
        <v>63391</v>
      </c>
      <c r="H17777">
        <v>44872</v>
      </c>
      <c r="I17777" t="s">
        <v>20</v>
      </c>
      <c r="J17777" t="s">
        <v>51734</v>
      </c>
      <c r="K17777" t="s">
        <v>63084</v>
      </c>
      <c r="L17777" t="s">
        <v>23</v>
      </c>
      <c r="M17777" t="s">
        <v>24</v>
      </c>
      <c r="N17777">
        <v>1</v>
      </c>
    </row>
    <row r="17778" spans="1:14" x14ac:dyDescent="0.25">
      <c r="A17778" t="s">
        <v>14</v>
      </c>
      <c r="B17778" t="s">
        <v>15</v>
      </c>
      <c r="C17778" s="1">
        <v>45277</v>
      </c>
      <c r="D17778" t="s">
        <v>63392</v>
      </c>
      <c r="E17778" t="s">
        <v>63393</v>
      </c>
      <c r="F17778" t="s">
        <v>63394</v>
      </c>
      <c r="G17778" t="s">
        <v>63395</v>
      </c>
      <c r="H17778">
        <v>30716</v>
      </c>
      <c r="I17778" t="s">
        <v>20</v>
      </c>
      <c r="J17778" t="s">
        <v>51734</v>
      </c>
      <c r="K17778" t="s">
        <v>63084</v>
      </c>
      <c r="L17778" t="s">
        <v>23</v>
      </c>
      <c r="M17778" t="s">
        <v>24</v>
      </c>
      <c r="N17778">
        <v>1</v>
      </c>
    </row>
    <row r="17779" spans="1:14" x14ac:dyDescent="0.25">
      <c r="A17779" t="s">
        <v>14</v>
      </c>
      <c r="B17779" t="s">
        <v>15</v>
      </c>
      <c r="C17779" s="1">
        <v>45267</v>
      </c>
      <c r="D17779" t="s">
        <v>63396</v>
      </c>
      <c r="E17779" t="s">
        <v>30578</v>
      </c>
      <c r="F17779" t="s">
        <v>30579</v>
      </c>
      <c r="G17779" t="s">
        <v>63397</v>
      </c>
      <c r="H17779">
        <v>14000</v>
      </c>
      <c r="I17779" t="s">
        <v>20</v>
      </c>
      <c r="J17779" t="s">
        <v>51734</v>
      </c>
      <c r="K17779" t="s">
        <v>60156</v>
      </c>
      <c r="L17779" t="s">
        <v>23</v>
      </c>
      <c r="M17779" t="s">
        <v>24</v>
      </c>
      <c r="N17779">
        <v>1</v>
      </c>
    </row>
    <row r="17780" spans="1:14" x14ac:dyDescent="0.25">
      <c r="A17780" t="s">
        <v>14</v>
      </c>
      <c r="B17780" t="s">
        <v>15</v>
      </c>
      <c r="C17780" s="1">
        <v>45267</v>
      </c>
      <c r="D17780" t="s">
        <v>63398</v>
      </c>
      <c r="E17780" t="s">
        <v>63399</v>
      </c>
      <c r="F17780" t="s">
        <v>63400</v>
      </c>
      <c r="G17780" t="s">
        <v>63401</v>
      </c>
      <c r="H17780">
        <v>4800</v>
      </c>
      <c r="I17780" t="s">
        <v>20</v>
      </c>
      <c r="J17780" t="s">
        <v>51734</v>
      </c>
      <c r="K17780" t="s">
        <v>54288</v>
      </c>
      <c r="L17780" t="s">
        <v>23</v>
      </c>
      <c r="M17780" t="s">
        <v>24</v>
      </c>
      <c r="N17780">
        <v>1</v>
      </c>
    </row>
    <row r="17781" spans="1:14" x14ac:dyDescent="0.25">
      <c r="A17781" t="s">
        <v>14</v>
      </c>
      <c r="B17781" t="s">
        <v>15</v>
      </c>
      <c r="C17781" s="1">
        <v>45267</v>
      </c>
      <c r="D17781" t="s">
        <v>63402</v>
      </c>
      <c r="E17781" t="s">
        <v>52967</v>
      </c>
      <c r="F17781" t="s">
        <v>52968</v>
      </c>
      <c r="G17781" t="s">
        <v>63403</v>
      </c>
      <c r="H17781">
        <v>544000</v>
      </c>
      <c r="I17781" t="s">
        <v>20</v>
      </c>
      <c r="J17781" t="s">
        <v>51734</v>
      </c>
      <c r="K17781" t="s">
        <v>63084</v>
      </c>
      <c r="L17781" t="s">
        <v>23</v>
      </c>
      <c r="M17781" t="s">
        <v>24</v>
      </c>
      <c r="N17781">
        <v>1</v>
      </c>
    </row>
    <row r="17782" spans="1:14" x14ac:dyDescent="0.25">
      <c r="A17782" t="s">
        <v>14</v>
      </c>
      <c r="B17782" t="s">
        <v>15</v>
      </c>
      <c r="C17782" s="1">
        <v>45245</v>
      </c>
      <c r="D17782" t="s">
        <v>63404</v>
      </c>
      <c r="E17782" t="s">
        <v>36304</v>
      </c>
      <c r="F17782" t="s">
        <v>36305</v>
      </c>
      <c r="G17782" t="s">
        <v>63405</v>
      </c>
      <c r="H17782">
        <v>427582</v>
      </c>
      <c r="I17782" t="s">
        <v>20</v>
      </c>
      <c r="J17782" t="s">
        <v>51734</v>
      </c>
      <c r="K17782" t="s">
        <v>54288</v>
      </c>
      <c r="L17782" t="s">
        <v>23</v>
      </c>
      <c r="M17782" t="s">
        <v>24</v>
      </c>
      <c r="N17782">
        <v>1</v>
      </c>
    </row>
    <row r="17783" spans="1:14" x14ac:dyDescent="0.25">
      <c r="A17783" t="s">
        <v>14</v>
      </c>
      <c r="B17783" t="s">
        <v>15</v>
      </c>
      <c r="C17783" s="1">
        <v>45260</v>
      </c>
      <c r="D17783" t="s">
        <v>63406</v>
      </c>
      <c r="E17783" t="s">
        <v>60099</v>
      </c>
      <c r="F17783" t="s">
        <v>60100</v>
      </c>
      <c r="G17783" t="s">
        <v>63407</v>
      </c>
      <c r="H17783">
        <v>53728.5</v>
      </c>
      <c r="I17783" t="s">
        <v>20</v>
      </c>
      <c r="J17783" t="s">
        <v>51734</v>
      </c>
      <c r="K17783" t="s">
        <v>58659</v>
      </c>
      <c r="L17783" t="s">
        <v>23</v>
      </c>
      <c r="M17783" t="s">
        <v>24</v>
      </c>
      <c r="N17783">
        <v>1</v>
      </c>
    </row>
    <row r="17784" spans="1:14" x14ac:dyDescent="0.25">
      <c r="A17784" t="s">
        <v>14</v>
      </c>
      <c r="B17784" t="s">
        <v>15</v>
      </c>
      <c r="C17784" s="1">
        <v>45260</v>
      </c>
      <c r="D17784" t="s">
        <v>63408</v>
      </c>
      <c r="E17784" t="s">
        <v>7724</v>
      </c>
      <c r="F17784" t="s">
        <v>7725</v>
      </c>
      <c r="G17784" t="s">
        <v>63409</v>
      </c>
      <c r="H17784">
        <v>27517</v>
      </c>
      <c r="I17784" t="s">
        <v>20</v>
      </c>
      <c r="J17784" t="s">
        <v>51734</v>
      </c>
      <c r="K17784" t="s">
        <v>63084</v>
      </c>
      <c r="L17784" t="s">
        <v>23</v>
      </c>
      <c r="M17784" t="s">
        <v>24</v>
      </c>
      <c r="N17784">
        <v>1</v>
      </c>
    </row>
    <row r="17785" spans="1:14" x14ac:dyDescent="0.25">
      <c r="A17785" t="s">
        <v>14</v>
      </c>
      <c r="B17785" t="s">
        <v>15</v>
      </c>
      <c r="C17785" s="1">
        <v>45261</v>
      </c>
      <c r="D17785" t="s">
        <v>63410</v>
      </c>
      <c r="E17785" t="s">
        <v>52911</v>
      </c>
      <c r="F17785" t="s">
        <v>52912</v>
      </c>
      <c r="G17785" t="s">
        <v>63411</v>
      </c>
      <c r="H17785">
        <v>32486.16</v>
      </c>
      <c r="I17785" t="s">
        <v>20</v>
      </c>
      <c r="J17785" t="s">
        <v>51734</v>
      </c>
      <c r="K17785" t="s">
        <v>58551</v>
      </c>
      <c r="L17785" t="s">
        <v>23</v>
      </c>
      <c r="M17785" t="s">
        <v>24</v>
      </c>
      <c r="N17785">
        <v>1</v>
      </c>
    </row>
    <row r="17786" spans="1:14" x14ac:dyDescent="0.25">
      <c r="A17786" t="s">
        <v>14</v>
      </c>
      <c r="B17786" t="s">
        <v>15</v>
      </c>
      <c r="C17786" s="1">
        <v>45271</v>
      </c>
      <c r="D17786" t="s">
        <v>63412</v>
      </c>
      <c r="E17786" t="s">
        <v>63413</v>
      </c>
      <c r="F17786" t="s">
        <v>63414</v>
      </c>
      <c r="G17786" t="s">
        <v>63415</v>
      </c>
      <c r="H17786">
        <v>54931.8</v>
      </c>
      <c r="I17786" t="s">
        <v>20</v>
      </c>
      <c r="J17786" t="s">
        <v>51734</v>
      </c>
      <c r="K17786" t="s">
        <v>58659</v>
      </c>
      <c r="L17786" t="s">
        <v>23</v>
      </c>
      <c r="M17786" t="s">
        <v>24</v>
      </c>
      <c r="N17786">
        <v>1</v>
      </c>
    </row>
    <row r="17787" spans="1:14" x14ac:dyDescent="0.25">
      <c r="A17787" t="s">
        <v>14</v>
      </c>
      <c r="B17787" t="s">
        <v>15</v>
      </c>
      <c r="C17787" s="1">
        <v>45269</v>
      </c>
      <c r="D17787" t="s">
        <v>63416</v>
      </c>
      <c r="E17787" t="s">
        <v>53036</v>
      </c>
      <c r="F17787" t="s">
        <v>53037</v>
      </c>
      <c r="G17787" t="s">
        <v>63417</v>
      </c>
      <c r="H17787">
        <v>18855.900000000001</v>
      </c>
      <c r="I17787" t="s">
        <v>20</v>
      </c>
      <c r="J17787" t="s">
        <v>51734</v>
      </c>
      <c r="K17787" t="s">
        <v>58659</v>
      </c>
      <c r="L17787" t="s">
        <v>23</v>
      </c>
      <c r="M17787" t="s">
        <v>24</v>
      </c>
      <c r="N17787">
        <v>1</v>
      </c>
    </row>
    <row r="17788" spans="1:14" x14ac:dyDescent="0.25">
      <c r="A17788" t="s">
        <v>14</v>
      </c>
      <c r="B17788" t="s">
        <v>15</v>
      </c>
      <c r="C17788" s="1">
        <v>45351</v>
      </c>
      <c r="D17788" t="s">
        <v>79748</v>
      </c>
      <c r="E17788" t="s">
        <v>52260</v>
      </c>
      <c r="F17788" t="s">
        <v>52261</v>
      </c>
      <c r="G17788" t="s">
        <v>79749</v>
      </c>
      <c r="H17788">
        <v>20084.400000000001</v>
      </c>
      <c r="I17788" t="s">
        <v>20</v>
      </c>
      <c r="J17788" t="s">
        <v>51734</v>
      </c>
      <c r="K17788" t="s">
        <v>58551</v>
      </c>
      <c r="L17788" t="s">
        <v>23</v>
      </c>
      <c r="M17788" t="s">
        <v>24</v>
      </c>
      <c r="N17788">
        <v>1</v>
      </c>
    </row>
    <row r="17789" spans="1:14" x14ac:dyDescent="0.25">
      <c r="A17789" t="s">
        <v>14</v>
      </c>
      <c r="B17789" t="s">
        <v>15</v>
      </c>
      <c r="C17789" s="1">
        <v>44998</v>
      </c>
      <c r="D17789" t="s">
        <v>63418</v>
      </c>
      <c r="E17789" t="s">
        <v>6065</v>
      </c>
      <c r="F17789" t="s">
        <v>6066</v>
      </c>
      <c r="G17789" t="s">
        <v>63419</v>
      </c>
      <c r="H17789">
        <v>9180</v>
      </c>
      <c r="I17789" t="s">
        <v>20</v>
      </c>
      <c r="J17789" t="s">
        <v>51734</v>
      </c>
      <c r="K17789" t="s">
        <v>60563</v>
      </c>
      <c r="L17789" t="s">
        <v>23</v>
      </c>
      <c r="M17789" t="s">
        <v>24</v>
      </c>
      <c r="N17789">
        <v>1</v>
      </c>
    </row>
    <row r="17790" spans="1:14" x14ac:dyDescent="0.25">
      <c r="A17790" t="s">
        <v>14</v>
      </c>
      <c r="B17790" t="s">
        <v>15</v>
      </c>
      <c r="C17790" s="1">
        <v>45000</v>
      </c>
      <c r="D17790" t="s">
        <v>63420</v>
      </c>
      <c r="E17790" t="s">
        <v>30573</v>
      </c>
      <c r="F17790" t="s">
        <v>30574</v>
      </c>
      <c r="G17790" t="s">
        <v>63419</v>
      </c>
      <c r="H17790">
        <v>10500</v>
      </c>
      <c r="I17790" t="s">
        <v>20</v>
      </c>
      <c r="J17790" t="s">
        <v>51734</v>
      </c>
      <c r="K17790" t="s">
        <v>60563</v>
      </c>
      <c r="L17790" t="s">
        <v>23</v>
      </c>
      <c r="M17790" t="s">
        <v>24</v>
      </c>
      <c r="N17790">
        <v>1</v>
      </c>
    </row>
    <row r="17791" spans="1:14" x14ac:dyDescent="0.25">
      <c r="A17791" t="s">
        <v>14</v>
      </c>
      <c r="B17791" t="s">
        <v>15</v>
      </c>
      <c r="C17791" s="1">
        <v>44995</v>
      </c>
      <c r="D17791" t="s">
        <v>63421</v>
      </c>
      <c r="E17791" t="s">
        <v>63422</v>
      </c>
      <c r="F17791" t="s">
        <v>63423</v>
      </c>
      <c r="G17791" t="s">
        <v>63419</v>
      </c>
      <c r="H17791">
        <v>10500</v>
      </c>
      <c r="I17791" t="s">
        <v>20</v>
      </c>
      <c r="J17791" t="s">
        <v>51734</v>
      </c>
      <c r="K17791" t="s">
        <v>60563</v>
      </c>
      <c r="L17791" t="s">
        <v>23</v>
      </c>
      <c r="M17791" t="s">
        <v>24</v>
      </c>
      <c r="N17791">
        <v>1</v>
      </c>
    </row>
    <row r="17792" spans="1:14" x14ac:dyDescent="0.25">
      <c r="A17792" t="s">
        <v>14</v>
      </c>
      <c r="B17792" t="s">
        <v>15</v>
      </c>
      <c r="C17792" s="1">
        <v>44995</v>
      </c>
      <c r="D17792" t="s">
        <v>63424</v>
      </c>
      <c r="E17792" t="s">
        <v>31733</v>
      </c>
      <c r="F17792" t="s">
        <v>63425</v>
      </c>
      <c r="G17792" t="s">
        <v>63419</v>
      </c>
      <c r="H17792">
        <v>9000</v>
      </c>
      <c r="I17792" t="s">
        <v>20</v>
      </c>
      <c r="J17792" t="s">
        <v>51734</v>
      </c>
      <c r="K17792" t="s">
        <v>60563</v>
      </c>
      <c r="L17792" t="s">
        <v>23</v>
      </c>
      <c r="M17792" t="s">
        <v>24</v>
      </c>
      <c r="N17792">
        <v>1</v>
      </c>
    </row>
    <row r="17793" spans="1:14" x14ac:dyDescent="0.25">
      <c r="A17793" t="s">
        <v>14</v>
      </c>
      <c r="B17793" t="s">
        <v>15</v>
      </c>
      <c r="C17793" s="1">
        <v>45000</v>
      </c>
      <c r="D17793" t="s">
        <v>63426</v>
      </c>
      <c r="E17793" t="s">
        <v>50241</v>
      </c>
      <c r="F17793" t="s">
        <v>50242</v>
      </c>
      <c r="G17793" t="s">
        <v>63419</v>
      </c>
      <c r="H17793">
        <v>10500</v>
      </c>
      <c r="I17793" t="s">
        <v>20</v>
      </c>
      <c r="J17793" t="s">
        <v>51734</v>
      </c>
      <c r="K17793" t="s">
        <v>52544</v>
      </c>
      <c r="L17793" t="s">
        <v>23</v>
      </c>
      <c r="M17793" t="s">
        <v>24</v>
      </c>
      <c r="N17793">
        <v>1</v>
      </c>
    </row>
    <row r="17794" spans="1:14" x14ac:dyDescent="0.25">
      <c r="A17794" t="s">
        <v>14</v>
      </c>
      <c r="B17794" t="s">
        <v>15</v>
      </c>
      <c r="C17794" s="1">
        <v>45000</v>
      </c>
      <c r="D17794" t="s">
        <v>63427</v>
      </c>
      <c r="E17794" t="s">
        <v>63428</v>
      </c>
      <c r="F17794" t="s">
        <v>63429</v>
      </c>
      <c r="G17794" t="s">
        <v>63419</v>
      </c>
      <c r="H17794">
        <v>9900</v>
      </c>
      <c r="I17794" t="s">
        <v>20</v>
      </c>
      <c r="J17794" t="s">
        <v>51734</v>
      </c>
      <c r="K17794" t="s">
        <v>59178</v>
      </c>
      <c r="L17794" t="s">
        <v>23</v>
      </c>
      <c r="M17794" t="s">
        <v>24</v>
      </c>
      <c r="N17794">
        <v>1</v>
      </c>
    </row>
    <row r="17795" spans="1:14" x14ac:dyDescent="0.25">
      <c r="A17795" t="s">
        <v>14</v>
      </c>
      <c r="B17795" t="s">
        <v>15</v>
      </c>
      <c r="C17795" s="1">
        <v>45169</v>
      </c>
      <c r="D17795" t="s">
        <v>44991</v>
      </c>
      <c r="E17795" t="s">
        <v>44992</v>
      </c>
      <c r="F17795" t="s">
        <v>83216</v>
      </c>
      <c r="G17795" t="s">
        <v>44993</v>
      </c>
      <c r="H17795">
        <v>22481.06</v>
      </c>
      <c r="I17795" t="s">
        <v>20</v>
      </c>
      <c r="J17795" t="s">
        <v>51734</v>
      </c>
      <c r="K17795" t="s">
        <v>51830</v>
      </c>
      <c r="L17795" t="s">
        <v>23</v>
      </c>
      <c r="M17795" t="s">
        <v>24</v>
      </c>
      <c r="N17795">
        <v>1</v>
      </c>
    </row>
    <row r="17796" spans="1:14" x14ac:dyDescent="0.25">
      <c r="A17796" t="s">
        <v>14</v>
      </c>
      <c r="B17796" t="s">
        <v>15</v>
      </c>
      <c r="C17796" s="1">
        <v>45061</v>
      </c>
      <c r="D17796" t="s">
        <v>63430</v>
      </c>
      <c r="E17796" t="s">
        <v>4774</v>
      </c>
      <c r="F17796" t="s">
        <v>4775</v>
      </c>
      <c r="G17796" t="s">
        <v>63431</v>
      </c>
      <c r="H17796">
        <v>38213.120000000003</v>
      </c>
      <c r="I17796" t="s">
        <v>20</v>
      </c>
      <c r="J17796" t="s">
        <v>51734</v>
      </c>
      <c r="K17796" t="s">
        <v>56306</v>
      </c>
      <c r="L17796" t="s">
        <v>23</v>
      </c>
      <c r="M17796" t="s">
        <v>24</v>
      </c>
      <c r="N17796">
        <v>1</v>
      </c>
    </row>
    <row r="17797" spans="1:14" x14ac:dyDescent="0.25">
      <c r="A17797" t="s">
        <v>14</v>
      </c>
      <c r="B17797" t="s">
        <v>15</v>
      </c>
      <c r="C17797" s="1">
        <v>45176</v>
      </c>
      <c r="D17797" t="s">
        <v>63432</v>
      </c>
      <c r="E17797" t="s">
        <v>63234</v>
      </c>
      <c r="F17797" t="s">
        <v>63235</v>
      </c>
      <c r="G17797" t="s">
        <v>63433</v>
      </c>
      <c r="H17797">
        <v>23500</v>
      </c>
      <c r="I17797" t="s">
        <v>20</v>
      </c>
      <c r="J17797" t="s">
        <v>51734</v>
      </c>
      <c r="K17797" t="s">
        <v>57919</v>
      </c>
      <c r="L17797" t="s">
        <v>23</v>
      </c>
      <c r="M17797" t="s">
        <v>24</v>
      </c>
      <c r="N17797">
        <v>1</v>
      </c>
    </row>
    <row r="17798" spans="1:14" x14ac:dyDescent="0.25">
      <c r="A17798" t="s">
        <v>14</v>
      </c>
      <c r="B17798" t="s">
        <v>15</v>
      </c>
      <c r="C17798" s="1">
        <v>45061</v>
      </c>
      <c r="D17798" t="s">
        <v>63434</v>
      </c>
      <c r="E17798" t="s">
        <v>63435</v>
      </c>
      <c r="F17798" t="s">
        <v>63436</v>
      </c>
      <c r="G17798" t="s">
        <v>63437</v>
      </c>
      <c r="H17798">
        <v>49011.5</v>
      </c>
      <c r="I17798" t="s">
        <v>20</v>
      </c>
      <c r="J17798" t="s">
        <v>51734</v>
      </c>
      <c r="K17798" t="s">
        <v>56306</v>
      </c>
      <c r="L17798" t="s">
        <v>23</v>
      </c>
      <c r="M17798" t="s">
        <v>24</v>
      </c>
      <c r="N17798">
        <v>1</v>
      </c>
    </row>
    <row r="17799" spans="1:14" x14ac:dyDescent="0.25">
      <c r="A17799" t="s">
        <v>14</v>
      </c>
      <c r="B17799" t="s">
        <v>15</v>
      </c>
      <c r="C17799" s="1">
        <v>45092</v>
      </c>
      <c r="D17799" t="s">
        <v>63438</v>
      </c>
      <c r="E17799" t="s">
        <v>63435</v>
      </c>
      <c r="F17799" t="s">
        <v>63436</v>
      </c>
      <c r="G17799" t="s">
        <v>63439</v>
      </c>
      <c r="H17799">
        <v>430.1</v>
      </c>
      <c r="I17799" t="s">
        <v>20</v>
      </c>
      <c r="J17799" t="s">
        <v>51734</v>
      </c>
      <c r="K17799" t="s">
        <v>63440</v>
      </c>
      <c r="L17799" t="s">
        <v>23</v>
      </c>
      <c r="M17799" t="s">
        <v>24</v>
      </c>
      <c r="N17799">
        <v>1</v>
      </c>
    </row>
    <row r="17800" spans="1:14" x14ac:dyDescent="0.25">
      <c r="A17800" t="s">
        <v>14</v>
      </c>
      <c r="B17800" t="s">
        <v>15</v>
      </c>
      <c r="C17800" s="1">
        <v>45061</v>
      </c>
      <c r="D17800" t="s">
        <v>63441</v>
      </c>
      <c r="E17800" t="s">
        <v>11212</v>
      </c>
      <c r="F17800" t="s">
        <v>11213</v>
      </c>
      <c r="G17800" t="s">
        <v>63442</v>
      </c>
      <c r="H17800">
        <v>630.29999999999995</v>
      </c>
      <c r="I17800" t="s">
        <v>20</v>
      </c>
      <c r="J17800" t="s">
        <v>51734</v>
      </c>
      <c r="K17800" t="s">
        <v>56306</v>
      </c>
      <c r="L17800" t="s">
        <v>23</v>
      </c>
      <c r="M17800" t="s">
        <v>24</v>
      </c>
      <c r="N17800">
        <v>1</v>
      </c>
    </row>
    <row r="17801" spans="1:14" x14ac:dyDescent="0.25">
      <c r="A17801" t="s">
        <v>14</v>
      </c>
      <c r="B17801" t="s">
        <v>15</v>
      </c>
      <c r="C17801" s="1">
        <v>45061</v>
      </c>
      <c r="D17801" t="s">
        <v>63443</v>
      </c>
      <c r="E17801" t="s">
        <v>11212</v>
      </c>
      <c r="F17801" t="s">
        <v>11213</v>
      </c>
      <c r="G17801" t="s">
        <v>63444</v>
      </c>
      <c r="H17801">
        <v>2137.5300000000002</v>
      </c>
      <c r="I17801" t="s">
        <v>20</v>
      </c>
      <c r="J17801" t="s">
        <v>51734</v>
      </c>
      <c r="K17801" t="s">
        <v>56306</v>
      </c>
      <c r="L17801" t="s">
        <v>23</v>
      </c>
      <c r="M17801" t="s">
        <v>24</v>
      </c>
      <c r="N17801">
        <v>1</v>
      </c>
    </row>
    <row r="17802" spans="1:14" x14ac:dyDescent="0.25">
      <c r="A17802" t="s">
        <v>14</v>
      </c>
      <c r="B17802" t="s">
        <v>15</v>
      </c>
      <c r="C17802" s="1">
        <v>45083</v>
      </c>
      <c r="D17802" t="s">
        <v>63445</v>
      </c>
      <c r="E17802" t="s">
        <v>63446</v>
      </c>
      <c r="F17802" t="s">
        <v>63447</v>
      </c>
      <c r="G17802" t="s">
        <v>63448</v>
      </c>
      <c r="H17802">
        <v>2332</v>
      </c>
      <c r="I17802" t="s">
        <v>20</v>
      </c>
      <c r="J17802" t="s">
        <v>51734</v>
      </c>
      <c r="K17802" t="s">
        <v>59785</v>
      </c>
      <c r="L17802" t="s">
        <v>23</v>
      </c>
      <c r="M17802" t="s">
        <v>24</v>
      </c>
      <c r="N17802">
        <v>1</v>
      </c>
    </row>
    <row r="17803" spans="1:14" x14ac:dyDescent="0.25">
      <c r="A17803" t="s">
        <v>14</v>
      </c>
      <c r="B17803" t="s">
        <v>15</v>
      </c>
      <c r="C17803" s="1">
        <v>45108</v>
      </c>
      <c r="D17803" t="s">
        <v>63449</v>
      </c>
      <c r="E17803" t="s">
        <v>63450</v>
      </c>
      <c r="F17803" t="s">
        <v>63451</v>
      </c>
      <c r="G17803" t="s">
        <v>63452</v>
      </c>
      <c r="H17803">
        <v>1575</v>
      </c>
      <c r="I17803" t="s">
        <v>20</v>
      </c>
      <c r="J17803" t="s">
        <v>51734</v>
      </c>
      <c r="K17803" t="s">
        <v>58309</v>
      </c>
      <c r="L17803" t="s">
        <v>23</v>
      </c>
      <c r="M17803" t="s">
        <v>24</v>
      </c>
      <c r="N17803">
        <v>1</v>
      </c>
    </row>
    <row r="17804" spans="1:14" x14ac:dyDescent="0.25">
      <c r="A17804" t="s">
        <v>14</v>
      </c>
      <c r="B17804" t="s">
        <v>15</v>
      </c>
      <c r="C17804" s="1">
        <v>45061</v>
      </c>
      <c r="D17804" t="s">
        <v>63453</v>
      </c>
      <c r="E17804" t="s">
        <v>63454</v>
      </c>
      <c r="F17804" t="s">
        <v>63455</v>
      </c>
      <c r="G17804" t="s">
        <v>63456</v>
      </c>
      <c r="H17804">
        <v>1569.2</v>
      </c>
      <c r="I17804" t="s">
        <v>20</v>
      </c>
      <c r="J17804" t="s">
        <v>51734</v>
      </c>
      <c r="K17804" t="s">
        <v>56306</v>
      </c>
      <c r="L17804" t="s">
        <v>23</v>
      </c>
      <c r="M17804" t="s">
        <v>24</v>
      </c>
      <c r="N17804">
        <v>1</v>
      </c>
    </row>
    <row r="17805" spans="1:14" x14ac:dyDescent="0.25">
      <c r="A17805" t="s">
        <v>14</v>
      </c>
      <c r="B17805" t="s">
        <v>15</v>
      </c>
      <c r="C17805" s="1">
        <v>45061</v>
      </c>
      <c r="D17805" t="s">
        <v>63457</v>
      </c>
      <c r="E17805" t="s">
        <v>63458</v>
      </c>
      <c r="F17805" t="s">
        <v>63459</v>
      </c>
      <c r="G17805" t="s">
        <v>63460</v>
      </c>
      <c r="H17805">
        <v>1080.2</v>
      </c>
      <c r="I17805" t="s">
        <v>20</v>
      </c>
      <c r="J17805" t="s">
        <v>51734</v>
      </c>
      <c r="K17805" t="s">
        <v>56306</v>
      </c>
      <c r="L17805" t="s">
        <v>23</v>
      </c>
      <c r="M17805" t="s">
        <v>24</v>
      </c>
      <c r="N17805">
        <v>1</v>
      </c>
    </row>
    <row r="17806" spans="1:14" x14ac:dyDescent="0.25">
      <c r="A17806" t="s">
        <v>14</v>
      </c>
      <c r="B17806" t="s">
        <v>15</v>
      </c>
      <c r="C17806" s="1">
        <v>45061</v>
      </c>
      <c r="D17806" t="s">
        <v>63461</v>
      </c>
      <c r="E17806" t="s">
        <v>20007</v>
      </c>
      <c r="F17806" t="s">
        <v>20008</v>
      </c>
      <c r="G17806" t="s">
        <v>63462</v>
      </c>
      <c r="H17806">
        <v>14490</v>
      </c>
      <c r="I17806" t="s">
        <v>20</v>
      </c>
      <c r="J17806" t="s">
        <v>51734</v>
      </c>
      <c r="K17806" t="s">
        <v>56306</v>
      </c>
      <c r="L17806" t="s">
        <v>23</v>
      </c>
      <c r="M17806" t="s">
        <v>24</v>
      </c>
      <c r="N17806">
        <v>1</v>
      </c>
    </row>
    <row r="17807" spans="1:14" x14ac:dyDescent="0.25">
      <c r="A17807" t="s">
        <v>14</v>
      </c>
      <c r="B17807" t="s">
        <v>15</v>
      </c>
      <c r="C17807" s="1">
        <v>45104</v>
      </c>
      <c r="D17807" t="s">
        <v>63463</v>
      </c>
      <c r="E17807" t="s">
        <v>63464</v>
      </c>
      <c r="F17807" t="s">
        <v>63465</v>
      </c>
      <c r="G17807" t="s">
        <v>63466</v>
      </c>
      <c r="H17807">
        <v>408.65</v>
      </c>
      <c r="I17807" t="s">
        <v>20</v>
      </c>
      <c r="J17807" t="s">
        <v>51734</v>
      </c>
      <c r="K17807" t="s">
        <v>57919</v>
      </c>
      <c r="L17807" t="s">
        <v>23</v>
      </c>
      <c r="M17807" t="s">
        <v>24</v>
      </c>
      <c r="N17807">
        <v>1</v>
      </c>
    </row>
    <row r="17808" spans="1:14" x14ac:dyDescent="0.25">
      <c r="A17808" t="s">
        <v>14</v>
      </c>
      <c r="B17808" t="s">
        <v>15</v>
      </c>
      <c r="C17808" s="1">
        <v>45061</v>
      </c>
      <c r="D17808" t="s">
        <v>63467</v>
      </c>
      <c r="E17808" t="s">
        <v>63468</v>
      </c>
      <c r="F17808" t="s">
        <v>63469</v>
      </c>
      <c r="G17808" t="s">
        <v>63470</v>
      </c>
      <c r="H17808">
        <v>5070.45</v>
      </c>
      <c r="I17808" t="s">
        <v>20</v>
      </c>
      <c r="J17808" t="s">
        <v>51734</v>
      </c>
      <c r="K17808" t="s">
        <v>56306</v>
      </c>
      <c r="L17808" t="s">
        <v>23</v>
      </c>
      <c r="M17808" t="s">
        <v>24</v>
      </c>
      <c r="N17808">
        <v>1</v>
      </c>
    </row>
    <row r="17809" spans="1:14" x14ac:dyDescent="0.25">
      <c r="A17809" t="s">
        <v>14</v>
      </c>
      <c r="B17809" t="s">
        <v>15</v>
      </c>
      <c r="C17809" s="1">
        <v>45085</v>
      </c>
      <c r="D17809" t="s">
        <v>63471</v>
      </c>
      <c r="E17809" t="s">
        <v>63472</v>
      </c>
      <c r="F17809" t="s">
        <v>63473</v>
      </c>
      <c r="G17809" t="s">
        <v>63474</v>
      </c>
      <c r="H17809">
        <v>175.97</v>
      </c>
      <c r="I17809" t="s">
        <v>20</v>
      </c>
      <c r="J17809" t="s">
        <v>51734</v>
      </c>
      <c r="K17809" t="s">
        <v>61340</v>
      </c>
      <c r="L17809" t="s">
        <v>23</v>
      </c>
      <c r="M17809" t="s">
        <v>24</v>
      </c>
      <c r="N17809">
        <v>1</v>
      </c>
    </row>
    <row r="17810" spans="1:14" x14ac:dyDescent="0.25">
      <c r="A17810" t="s">
        <v>14</v>
      </c>
      <c r="B17810" t="s">
        <v>15</v>
      </c>
      <c r="C17810" s="1">
        <v>45082</v>
      </c>
      <c r="D17810" t="s">
        <v>63475</v>
      </c>
      <c r="E17810" t="s">
        <v>63476</v>
      </c>
      <c r="F17810" t="s">
        <v>63477</v>
      </c>
      <c r="G17810" t="s">
        <v>63478</v>
      </c>
      <c r="H17810">
        <v>523.6</v>
      </c>
      <c r="I17810" t="s">
        <v>20</v>
      </c>
      <c r="J17810" t="s">
        <v>51734</v>
      </c>
      <c r="K17810" t="s">
        <v>53521</v>
      </c>
      <c r="L17810" t="s">
        <v>23</v>
      </c>
      <c r="M17810" t="s">
        <v>24</v>
      </c>
      <c r="N17810">
        <v>1</v>
      </c>
    </row>
    <row r="17811" spans="1:14" x14ac:dyDescent="0.25">
      <c r="A17811" t="s">
        <v>14</v>
      </c>
      <c r="B17811" t="s">
        <v>15</v>
      </c>
      <c r="C17811" s="1">
        <v>45236</v>
      </c>
      <c r="D17811" t="s">
        <v>63479</v>
      </c>
      <c r="E17811" t="s">
        <v>8530</v>
      </c>
      <c r="F17811" t="s">
        <v>8531</v>
      </c>
      <c r="G17811" t="s">
        <v>63480</v>
      </c>
      <c r="H17811">
        <v>36127.949999999997</v>
      </c>
      <c r="I17811" t="s">
        <v>20</v>
      </c>
      <c r="J17811" t="s">
        <v>51734</v>
      </c>
      <c r="K17811" t="s">
        <v>57919</v>
      </c>
      <c r="L17811" t="s">
        <v>23</v>
      </c>
      <c r="M17811" t="s">
        <v>24</v>
      </c>
      <c r="N17811">
        <v>1</v>
      </c>
    </row>
    <row r="17812" spans="1:14" x14ac:dyDescent="0.25">
      <c r="A17812" t="s">
        <v>14</v>
      </c>
      <c r="B17812" t="s">
        <v>15</v>
      </c>
      <c r="C17812" s="1">
        <v>45078</v>
      </c>
      <c r="D17812" t="s">
        <v>63481</v>
      </c>
      <c r="E17812" t="s">
        <v>20007</v>
      </c>
      <c r="F17812" t="s">
        <v>20008</v>
      </c>
      <c r="G17812" t="s">
        <v>63482</v>
      </c>
      <c r="H17812">
        <v>21560</v>
      </c>
      <c r="I17812" t="s">
        <v>20</v>
      </c>
      <c r="J17812" t="s">
        <v>51734</v>
      </c>
      <c r="K17812" t="s">
        <v>58526</v>
      </c>
      <c r="L17812" t="s">
        <v>23</v>
      </c>
      <c r="M17812" t="s">
        <v>24</v>
      </c>
      <c r="N17812">
        <v>1</v>
      </c>
    </row>
    <row r="17813" spans="1:14" x14ac:dyDescent="0.25">
      <c r="A17813" t="s">
        <v>14</v>
      </c>
      <c r="B17813" t="s">
        <v>15</v>
      </c>
      <c r="C17813" s="1">
        <v>45194</v>
      </c>
      <c r="D17813" t="s">
        <v>63483</v>
      </c>
      <c r="E17813" t="s">
        <v>63484</v>
      </c>
      <c r="F17813" t="s">
        <v>63485</v>
      </c>
      <c r="G17813" t="s">
        <v>63486</v>
      </c>
      <c r="H17813">
        <v>29836.94</v>
      </c>
      <c r="I17813" t="s">
        <v>20</v>
      </c>
      <c r="J17813" t="s">
        <v>51734</v>
      </c>
      <c r="K17813" t="s">
        <v>57919</v>
      </c>
      <c r="L17813" t="s">
        <v>23</v>
      </c>
      <c r="M17813" t="s">
        <v>24</v>
      </c>
      <c r="N17813">
        <v>1</v>
      </c>
    </row>
    <row r="17814" spans="1:14" x14ac:dyDescent="0.25">
      <c r="A17814" t="s">
        <v>14</v>
      </c>
      <c r="B17814" t="s">
        <v>15</v>
      </c>
      <c r="C17814" s="1">
        <v>45112</v>
      </c>
      <c r="D17814" t="s">
        <v>63487</v>
      </c>
      <c r="E17814" t="s">
        <v>63488</v>
      </c>
      <c r="F17814" t="s">
        <v>63489</v>
      </c>
      <c r="G17814" t="s">
        <v>63490</v>
      </c>
      <c r="H17814">
        <v>1670.81</v>
      </c>
      <c r="I17814" t="s">
        <v>20</v>
      </c>
      <c r="J17814" t="s">
        <v>51734</v>
      </c>
      <c r="K17814" t="s">
        <v>57919</v>
      </c>
      <c r="L17814" t="s">
        <v>23</v>
      </c>
      <c r="M17814" t="s">
        <v>24</v>
      </c>
      <c r="N17814">
        <v>1</v>
      </c>
    </row>
    <row r="17815" spans="1:14" x14ac:dyDescent="0.25">
      <c r="A17815" t="s">
        <v>14</v>
      </c>
      <c r="B17815" t="s">
        <v>15</v>
      </c>
      <c r="C17815" s="1">
        <v>45099</v>
      </c>
      <c r="D17815" t="s">
        <v>63491</v>
      </c>
      <c r="E17815" t="s">
        <v>63492</v>
      </c>
      <c r="F17815" t="s">
        <v>63493</v>
      </c>
      <c r="G17815" t="s">
        <v>63494</v>
      </c>
      <c r="H17815">
        <v>10085.25</v>
      </c>
      <c r="I17815" t="s">
        <v>20</v>
      </c>
      <c r="J17815" t="s">
        <v>51734</v>
      </c>
      <c r="K17815" t="s">
        <v>57919</v>
      </c>
      <c r="L17815" t="s">
        <v>23</v>
      </c>
      <c r="M17815" t="s">
        <v>24</v>
      </c>
      <c r="N17815">
        <v>1</v>
      </c>
    </row>
    <row r="17816" spans="1:14" x14ac:dyDescent="0.25">
      <c r="A17816" t="s">
        <v>14</v>
      </c>
      <c r="B17816" t="s">
        <v>15</v>
      </c>
      <c r="C17816" s="1">
        <v>45134</v>
      </c>
      <c r="D17816" t="s">
        <v>63495</v>
      </c>
      <c r="E17816" t="s">
        <v>63496</v>
      </c>
      <c r="F17816" t="s">
        <v>63497</v>
      </c>
      <c r="G17816" t="s">
        <v>63498</v>
      </c>
      <c r="H17816">
        <v>1163.3499999999999</v>
      </c>
      <c r="I17816" t="s">
        <v>20</v>
      </c>
      <c r="J17816" t="s">
        <v>51734</v>
      </c>
      <c r="K17816" t="s">
        <v>57919</v>
      </c>
      <c r="L17816" t="s">
        <v>23</v>
      </c>
      <c r="M17816" t="s">
        <v>24</v>
      </c>
      <c r="N17816">
        <v>1</v>
      </c>
    </row>
    <row r="17817" spans="1:14" x14ac:dyDescent="0.25">
      <c r="A17817" t="s">
        <v>14</v>
      </c>
      <c r="B17817" t="s">
        <v>15</v>
      </c>
      <c r="C17817" s="1">
        <v>45112</v>
      </c>
      <c r="D17817" t="s">
        <v>63499</v>
      </c>
      <c r="E17817" t="s">
        <v>5102</v>
      </c>
      <c r="F17817" t="s">
        <v>5103</v>
      </c>
      <c r="G17817" t="s">
        <v>63500</v>
      </c>
      <c r="H17817">
        <v>500</v>
      </c>
      <c r="I17817" t="s">
        <v>20</v>
      </c>
      <c r="J17817" t="s">
        <v>51734</v>
      </c>
      <c r="K17817" t="s">
        <v>57919</v>
      </c>
      <c r="L17817" t="s">
        <v>23</v>
      </c>
      <c r="M17817" t="s">
        <v>24</v>
      </c>
      <c r="N17817">
        <v>1</v>
      </c>
    </row>
    <row r="17818" spans="1:14" x14ac:dyDescent="0.25">
      <c r="A17818" t="s">
        <v>14</v>
      </c>
      <c r="B17818" t="s">
        <v>15</v>
      </c>
      <c r="C17818" s="1">
        <v>45107</v>
      </c>
      <c r="D17818" t="s">
        <v>63501</v>
      </c>
      <c r="E17818" t="s">
        <v>63502</v>
      </c>
      <c r="F17818" t="s">
        <v>63503</v>
      </c>
      <c r="G17818" t="s">
        <v>63504</v>
      </c>
      <c r="H17818">
        <v>522.5</v>
      </c>
      <c r="I17818" t="s">
        <v>20</v>
      </c>
      <c r="J17818" t="s">
        <v>51734</v>
      </c>
      <c r="K17818" t="s">
        <v>57919</v>
      </c>
      <c r="L17818" t="s">
        <v>23</v>
      </c>
      <c r="M17818" t="s">
        <v>24</v>
      </c>
      <c r="N17818">
        <v>1</v>
      </c>
    </row>
    <row r="17819" spans="1:14" x14ac:dyDescent="0.25">
      <c r="A17819" t="s">
        <v>14</v>
      </c>
      <c r="B17819" t="s">
        <v>15</v>
      </c>
      <c r="C17819" s="1">
        <v>45134</v>
      </c>
      <c r="D17819" t="s">
        <v>63505</v>
      </c>
      <c r="E17819" t="s">
        <v>63506</v>
      </c>
      <c r="F17819" t="s">
        <v>63507</v>
      </c>
      <c r="G17819" t="s">
        <v>63508</v>
      </c>
      <c r="H17819">
        <v>506</v>
      </c>
      <c r="I17819" t="s">
        <v>20</v>
      </c>
      <c r="J17819" t="s">
        <v>51734</v>
      </c>
      <c r="K17819" t="s">
        <v>57919</v>
      </c>
      <c r="L17819" t="s">
        <v>23</v>
      </c>
      <c r="M17819" t="s">
        <v>24</v>
      </c>
      <c r="N17819">
        <v>1</v>
      </c>
    </row>
    <row r="17820" spans="1:14" x14ac:dyDescent="0.25">
      <c r="A17820" t="s">
        <v>14</v>
      </c>
      <c r="B17820" t="s">
        <v>15</v>
      </c>
      <c r="C17820" s="1">
        <v>45112</v>
      </c>
      <c r="D17820" t="s">
        <v>63509</v>
      </c>
      <c r="E17820" t="s">
        <v>63488</v>
      </c>
      <c r="F17820" t="s">
        <v>63489</v>
      </c>
      <c r="G17820" t="s">
        <v>63510</v>
      </c>
      <c r="H17820">
        <v>1000</v>
      </c>
      <c r="I17820" t="s">
        <v>20</v>
      </c>
      <c r="J17820" t="s">
        <v>51734</v>
      </c>
      <c r="K17820" t="s">
        <v>57919</v>
      </c>
      <c r="L17820" t="s">
        <v>23</v>
      </c>
      <c r="M17820" t="s">
        <v>24</v>
      </c>
      <c r="N17820">
        <v>1</v>
      </c>
    </row>
    <row r="17821" spans="1:14" x14ac:dyDescent="0.25">
      <c r="A17821" t="s">
        <v>14</v>
      </c>
      <c r="B17821" t="s">
        <v>15</v>
      </c>
      <c r="C17821" s="1">
        <v>45233</v>
      </c>
      <c r="D17821" t="s">
        <v>63511</v>
      </c>
      <c r="E17821" t="s">
        <v>61648</v>
      </c>
      <c r="F17821" t="s">
        <v>61649</v>
      </c>
      <c r="G17821" t="s">
        <v>63512</v>
      </c>
      <c r="H17821">
        <v>29627.85</v>
      </c>
      <c r="I17821" t="s">
        <v>20</v>
      </c>
      <c r="J17821" t="s">
        <v>51734</v>
      </c>
      <c r="K17821" t="s">
        <v>57919</v>
      </c>
      <c r="L17821" t="s">
        <v>23</v>
      </c>
      <c r="M17821" t="s">
        <v>24</v>
      </c>
      <c r="N17821">
        <v>1</v>
      </c>
    </row>
    <row r="17822" spans="1:14" x14ac:dyDescent="0.25">
      <c r="A17822" t="s">
        <v>14</v>
      </c>
      <c r="B17822" t="s">
        <v>15</v>
      </c>
      <c r="C17822" s="1">
        <v>45260</v>
      </c>
      <c r="D17822" t="s">
        <v>63513</v>
      </c>
      <c r="E17822" t="s">
        <v>63514</v>
      </c>
      <c r="F17822" t="s">
        <v>63515</v>
      </c>
      <c r="G17822" t="s">
        <v>63516</v>
      </c>
      <c r="H17822">
        <v>235.95</v>
      </c>
      <c r="I17822" t="s">
        <v>20</v>
      </c>
      <c r="J17822" t="s">
        <v>51734</v>
      </c>
      <c r="K17822" t="s">
        <v>57919</v>
      </c>
      <c r="L17822" t="s">
        <v>23</v>
      </c>
      <c r="M17822" t="s">
        <v>24</v>
      </c>
      <c r="N17822">
        <v>1</v>
      </c>
    </row>
    <row r="17823" spans="1:14" x14ac:dyDescent="0.25">
      <c r="A17823" t="s">
        <v>14</v>
      </c>
      <c r="B17823" t="s">
        <v>15</v>
      </c>
      <c r="C17823" s="1">
        <v>45241</v>
      </c>
      <c r="D17823" t="s">
        <v>63517</v>
      </c>
      <c r="E17823" t="s">
        <v>27198</v>
      </c>
      <c r="F17823" t="s">
        <v>27199</v>
      </c>
      <c r="G17823" t="s">
        <v>63518</v>
      </c>
      <c r="H17823">
        <v>35000</v>
      </c>
      <c r="I17823" t="s">
        <v>20</v>
      </c>
      <c r="J17823" t="s">
        <v>51734</v>
      </c>
      <c r="K17823" t="s">
        <v>57919</v>
      </c>
      <c r="L17823" t="s">
        <v>23</v>
      </c>
      <c r="M17823" t="s">
        <v>24</v>
      </c>
      <c r="N17823">
        <v>1</v>
      </c>
    </row>
    <row r="17824" spans="1:14" x14ac:dyDescent="0.25">
      <c r="A17824" t="s">
        <v>14</v>
      </c>
      <c r="B17824" t="s">
        <v>15</v>
      </c>
      <c r="C17824" s="1">
        <v>45241</v>
      </c>
      <c r="D17824" t="s">
        <v>63519</v>
      </c>
      <c r="E17824" t="s">
        <v>63520</v>
      </c>
      <c r="F17824" t="s">
        <v>63521</v>
      </c>
      <c r="G17824" t="s">
        <v>63522</v>
      </c>
      <c r="H17824">
        <v>3395.7</v>
      </c>
      <c r="I17824" t="s">
        <v>20</v>
      </c>
      <c r="J17824" t="s">
        <v>51734</v>
      </c>
      <c r="K17824" t="s">
        <v>57919</v>
      </c>
      <c r="L17824" t="s">
        <v>23</v>
      </c>
      <c r="M17824" t="s">
        <v>24</v>
      </c>
      <c r="N17824">
        <v>1</v>
      </c>
    </row>
    <row r="17825" spans="1:14" x14ac:dyDescent="0.25">
      <c r="A17825" t="s">
        <v>14</v>
      </c>
      <c r="B17825" t="s">
        <v>15</v>
      </c>
      <c r="C17825" s="1">
        <v>45203</v>
      </c>
      <c r="D17825" t="s">
        <v>63523</v>
      </c>
      <c r="E17825" t="s">
        <v>8468</v>
      </c>
      <c r="F17825" t="s">
        <v>8469</v>
      </c>
      <c r="G17825" t="s">
        <v>63524</v>
      </c>
      <c r="H17825">
        <v>1200</v>
      </c>
      <c r="I17825" t="s">
        <v>20</v>
      </c>
      <c r="J17825" t="s">
        <v>51734</v>
      </c>
      <c r="K17825" t="s">
        <v>57919</v>
      </c>
      <c r="L17825" t="s">
        <v>23</v>
      </c>
      <c r="M17825" t="s">
        <v>24</v>
      </c>
      <c r="N17825">
        <v>1</v>
      </c>
    </row>
    <row r="17826" spans="1:14" x14ac:dyDescent="0.25">
      <c r="A17826" t="s">
        <v>14</v>
      </c>
      <c r="B17826" t="s">
        <v>15</v>
      </c>
      <c r="C17826" s="1">
        <v>45245</v>
      </c>
      <c r="D17826" t="s">
        <v>63525</v>
      </c>
      <c r="E17826" t="s">
        <v>63435</v>
      </c>
      <c r="F17826" t="s">
        <v>63436</v>
      </c>
      <c r="G17826" t="s">
        <v>63526</v>
      </c>
      <c r="H17826">
        <v>1950</v>
      </c>
      <c r="I17826" t="s">
        <v>20</v>
      </c>
      <c r="J17826" t="s">
        <v>51734</v>
      </c>
      <c r="K17826" t="s">
        <v>57919</v>
      </c>
      <c r="L17826" t="s">
        <v>23</v>
      </c>
      <c r="M17826" t="s">
        <v>24</v>
      </c>
      <c r="N17826">
        <v>1</v>
      </c>
    </row>
    <row r="17827" spans="1:14" x14ac:dyDescent="0.25">
      <c r="A17827" t="s">
        <v>14</v>
      </c>
      <c r="B17827" t="s">
        <v>15</v>
      </c>
      <c r="C17827" s="1">
        <v>45233</v>
      </c>
      <c r="D17827" t="s">
        <v>63527</v>
      </c>
      <c r="E17827" t="s">
        <v>63528</v>
      </c>
      <c r="F17827" t="s">
        <v>63529</v>
      </c>
      <c r="G17827" t="s">
        <v>63530</v>
      </c>
      <c r="H17827">
        <v>4956</v>
      </c>
      <c r="I17827" t="s">
        <v>20</v>
      </c>
      <c r="J17827" t="s">
        <v>51734</v>
      </c>
      <c r="K17827" t="s">
        <v>57919</v>
      </c>
      <c r="L17827" t="s">
        <v>23</v>
      </c>
      <c r="M17827" t="s">
        <v>24</v>
      </c>
      <c r="N17827">
        <v>1</v>
      </c>
    </row>
    <row r="17828" spans="1:14" x14ac:dyDescent="0.25">
      <c r="A17828" t="s">
        <v>14</v>
      </c>
      <c r="B17828" t="s">
        <v>15</v>
      </c>
      <c r="C17828" s="1">
        <v>45253</v>
      </c>
      <c r="D17828" t="s">
        <v>63531</v>
      </c>
      <c r="E17828" t="s">
        <v>4979</v>
      </c>
      <c r="F17828" t="s">
        <v>4980</v>
      </c>
      <c r="G17828" t="s">
        <v>63532</v>
      </c>
      <c r="H17828">
        <v>13314</v>
      </c>
      <c r="I17828" t="s">
        <v>20</v>
      </c>
      <c r="J17828" t="s">
        <v>51734</v>
      </c>
      <c r="K17828" t="s">
        <v>57919</v>
      </c>
      <c r="L17828" t="s">
        <v>23</v>
      </c>
      <c r="M17828" t="s">
        <v>24</v>
      </c>
      <c r="N17828">
        <v>1</v>
      </c>
    </row>
    <row r="17829" spans="1:14" x14ac:dyDescent="0.25">
      <c r="A17829" t="s">
        <v>14</v>
      </c>
      <c r="B17829" t="s">
        <v>15</v>
      </c>
      <c r="C17829" s="1">
        <v>45211</v>
      </c>
      <c r="D17829" t="s">
        <v>63533</v>
      </c>
      <c r="E17829" t="s">
        <v>63534</v>
      </c>
      <c r="F17829" t="s">
        <v>63535</v>
      </c>
      <c r="G17829" t="s">
        <v>63536</v>
      </c>
      <c r="H17829">
        <v>33600</v>
      </c>
      <c r="I17829" t="s">
        <v>20</v>
      </c>
      <c r="J17829" t="s">
        <v>51734</v>
      </c>
      <c r="K17829" t="s">
        <v>57919</v>
      </c>
      <c r="L17829" t="s">
        <v>23</v>
      </c>
      <c r="M17829" t="s">
        <v>24</v>
      </c>
      <c r="N17829">
        <v>1</v>
      </c>
    </row>
    <row r="17830" spans="1:14" x14ac:dyDescent="0.25">
      <c r="A17830" t="s">
        <v>14</v>
      </c>
      <c r="B17830" t="s">
        <v>15</v>
      </c>
      <c r="C17830" s="1">
        <v>45232</v>
      </c>
      <c r="D17830" t="s">
        <v>63537</v>
      </c>
      <c r="E17830" t="s">
        <v>30365</v>
      </c>
      <c r="F17830" t="s">
        <v>30366</v>
      </c>
      <c r="G17830" t="s">
        <v>63538</v>
      </c>
      <c r="H17830">
        <v>1486.32</v>
      </c>
      <c r="I17830" t="s">
        <v>20</v>
      </c>
      <c r="J17830" t="s">
        <v>51734</v>
      </c>
      <c r="K17830" t="s">
        <v>57919</v>
      </c>
      <c r="L17830" t="s">
        <v>23</v>
      </c>
      <c r="M17830" t="s">
        <v>24</v>
      </c>
      <c r="N17830">
        <v>1</v>
      </c>
    </row>
    <row r="17831" spans="1:14" x14ac:dyDescent="0.25">
      <c r="A17831" t="s">
        <v>14</v>
      </c>
      <c r="B17831" t="s">
        <v>15</v>
      </c>
      <c r="C17831" s="1">
        <v>45256</v>
      </c>
      <c r="D17831" t="s">
        <v>63539</v>
      </c>
      <c r="E17831" t="s">
        <v>63540</v>
      </c>
      <c r="F17831" t="s">
        <v>63541</v>
      </c>
      <c r="G17831" t="s">
        <v>63542</v>
      </c>
      <c r="H17831">
        <v>20077.2</v>
      </c>
      <c r="I17831" t="s">
        <v>20</v>
      </c>
      <c r="J17831" t="s">
        <v>51734</v>
      </c>
      <c r="K17831" t="s">
        <v>57919</v>
      </c>
      <c r="L17831" t="s">
        <v>23</v>
      </c>
      <c r="M17831" t="s">
        <v>24</v>
      </c>
      <c r="N17831">
        <v>1</v>
      </c>
    </row>
    <row r="17832" spans="1:14" x14ac:dyDescent="0.25">
      <c r="A17832" t="s">
        <v>14</v>
      </c>
      <c r="B17832" t="s">
        <v>15</v>
      </c>
      <c r="C17832" s="1">
        <v>45203</v>
      </c>
      <c r="D17832" t="s">
        <v>63543</v>
      </c>
      <c r="E17832" t="s">
        <v>63544</v>
      </c>
      <c r="F17832" t="s">
        <v>63545</v>
      </c>
      <c r="G17832" t="s">
        <v>63546</v>
      </c>
      <c r="H17832">
        <v>2000</v>
      </c>
      <c r="I17832" t="s">
        <v>20</v>
      </c>
      <c r="J17832" t="s">
        <v>51734</v>
      </c>
      <c r="K17832" t="s">
        <v>57919</v>
      </c>
      <c r="L17832" t="s">
        <v>23</v>
      </c>
      <c r="M17832" t="s">
        <v>24</v>
      </c>
      <c r="N17832">
        <v>1</v>
      </c>
    </row>
    <row r="17833" spans="1:14" x14ac:dyDescent="0.25">
      <c r="A17833" t="s">
        <v>14</v>
      </c>
      <c r="B17833" t="s">
        <v>15</v>
      </c>
      <c r="C17833" s="1">
        <v>45230</v>
      </c>
      <c r="D17833" t="s">
        <v>63547</v>
      </c>
      <c r="E17833" t="s">
        <v>63548</v>
      </c>
      <c r="F17833" t="s">
        <v>63549</v>
      </c>
      <c r="G17833" t="s">
        <v>63550</v>
      </c>
      <c r="H17833">
        <v>4831.2</v>
      </c>
      <c r="I17833" t="s">
        <v>20</v>
      </c>
      <c r="J17833" t="s">
        <v>51734</v>
      </c>
      <c r="K17833" t="s">
        <v>57919</v>
      </c>
      <c r="L17833" t="s">
        <v>23</v>
      </c>
      <c r="M17833" t="s">
        <v>24</v>
      </c>
      <c r="N17833">
        <v>1</v>
      </c>
    </row>
    <row r="17834" spans="1:14" x14ac:dyDescent="0.25">
      <c r="A17834" t="s">
        <v>14</v>
      </c>
      <c r="B17834" t="s">
        <v>15</v>
      </c>
      <c r="C17834" s="1">
        <v>45253</v>
      </c>
      <c r="D17834" t="s">
        <v>63551</v>
      </c>
      <c r="E17834" t="s">
        <v>5378</v>
      </c>
      <c r="F17834" t="s">
        <v>5379</v>
      </c>
      <c r="G17834" t="s">
        <v>63552</v>
      </c>
      <c r="H17834">
        <v>28316.400000000001</v>
      </c>
      <c r="I17834" t="s">
        <v>20</v>
      </c>
      <c r="J17834" t="s">
        <v>51734</v>
      </c>
      <c r="K17834" t="s">
        <v>57919</v>
      </c>
      <c r="L17834" t="s">
        <v>23</v>
      </c>
      <c r="M17834" t="s">
        <v>24</v>
      </c>
      <c r="N17834">
        <v>1</v>
      </c>
    </row>
    <row r="17835" spans="1:14" x14ac:dyDescent="0.25">
      <c r="A17835" t="s">
        <v>14</v>
      </c>
      <c r="B17835" t="s">
        <v>15</v>
      </c>
      <c r="C17835" s="1">
        <v>45232</v>
      </c>
      <c r="D17835" t="s">
        <v>63553</v>
      </c>
      <c r="E17835" t="s">
        <v>63554</v>
      </c>
      <c r="F17835" t="s">
        <v>63555</v>
      </c>
      <c r="G17835" t="s">
        <v>63556</v>
      </c>
      <c r="H17835">
        <v>800</v>
      </c>
      <c r="I17835" t="s">
        <v>20</v>
      </c>
      <c r="J17835" t="s">
        <v>51734</v>
      </c>
      <c r="K17835" t="s">
        <v>57919</v>
      </c>
      <c r="L17835" t="s">
        <v>23</v>
      </c>
      <c r="M17835" t="s">
        <v>24</v>
      </c>
      <c r="N17835">
        <v>1</v>
      </c>
    </row>
    <row r="17836" spans="1:14" x14ac:dyDescent="0.25">
      <c r="A17836" t="s">
        <v>14</v>
      </c>
      <c r="B17836" t="s">
        <v>15</v>
      </c>
      <c r="C17836" s="1">
        <v>45271</v>
      </c>
      <c r="D17836" t="s">
        <v>63557</v>
      </c>
      <c r="E17836" t="s">
        <v>63558</v>
      </c>
      <c r="F17836" t="s">
        <v>63559</v>
      </c>
      <c r="G17836" t="s">
        <v>63560</v>
      </c>
      <c r="H17836">
        <v>9861.5</v>
      </c>
      <c r="I17836" t="s">
        <v>20</v>
      </c>
      <c r="J17836" t="s">
        <v>51734</v>
      </c>
      <c r="K17836" t="s">
        <v>57919</v>
      </c>
      <c r="L17836" t="s">
        <v>23</v>
      </c>
      <c r="M17836" t="s">
        <v>24</v>
      </c>
      <c r="N17836">
        <v>1</v>
      </c>
    </row>
    <row r="17837" spans="1:14" x14ac:dyDescent="0.25">
      <c r="A17837" t="s">
        <v>14</v>
      </c>
      <c r="B17837" t="s">
        <v>15</v>
      </c>
      <c r="C17837" s="1">
        <v>45230</v>
      </c>
      <c r="D17837" t="s">
        <v>63561</v>
      </c>
      <c r="E17837" t="s">
        <v>63562</v>
      </c>
      <c r="F17837" t="s">
        <v>63563</v>
      </c>
      <c r="G17837" t="s">
        <v>63550</v>
      </c>
      <c r="H17837">
        <v>203.5</v>
      </c>
      <c r="I17837" t="s">
        <v>20</v>
      </c>
      <c r="J17837" t="s">
        <v>51734</v>
      </c>
      <c r="K17837" t="s">
        <v>57919</v>
      </c>
      <c r="L17837" t="s">
        <v>23</v>
      </c>
      <c r="M17837" t="s">
        <v>24</v>
      </c>
      <c r="N17837">
        <v>1</v>
      </c>
    </row>
    <row r="17838" spans="1:14" x14ac:dyDescent="0.25">
      <c r="A17838" t="s">
        <v>14</v>
      </c>
      <c r="B17838" t="s">
        <v>15</v>
      </c>
      <c r="C17838" s="1">
        <v>45384</v>
      </c>
      <c r="D17838" t="s">
        <v>81980</v>
      </c>
      <c r="E17838" t="s">
        <v>81981</v>
      </c>
      <c r="F17838" t="s">
        <v>81982</v>
      </c>
      <c r="G17838" t="s">
        <v>81983</v>
      </c>
      <c r="H17838">
        <v>319.39</v>
      </c>
      <c r="I17838" t="s">
        <v>20</v>
      </c>
      <c r="J17838" t="s">
        <v>51734</v>
      </c>
      <c r="K17838" t="s">
        <v>81037</v>
      </c>
      <c r="L17838" t="s">
        <v>23</v>
      </c>
      <c r="M17838" t="s">
        <v>24</v>
      </c>
      <c r="N17838">
        <v>1</v>
      </c>
    </row>
    <row r="17839" spans="1:14" x14ac:dyDescent="0.25">
      <c r="A17839" t="s">
        <v>14</v>
      </c>
      <c r="B17839" t="s">
        <v>15</v>
      </c>
      <c r="C17839" s="1">
        <v>45264</v>
      </c>
      <c r="D17839" t="s">
        <v>63564</v>
      </c>
      <c r="E17839" t="s">
        <v>63565</v>
      </c>
      <c r="F17839" t="s">
        <v>63566</v>
      </c>
      <c r="G17839" t="s">
        <v>63567</v>
      </c>
      <c r="H17839">
        <v>839.41</v>
      </c>
      <c r="I17839" t="s">
        <v>20</v>
      </c>
      <c r="J17839" t="s">
        <v>51734</v>
      </c>
      <c r="K17839" t="s">
        <v>57919</v>
      </c>
      <c r="L17839" t="s">
        <v>23</v>
      </c>
      <c r="M17839" t="s">
        <v>24</v>
      </c>
      <c r="N17839">
        <v>1</v>
      </c>
    </row>
    <row r="17840" spans="1:14" x14ac:dyDescent="0.25">
      <c r="A17840" t="s">
        <v>14</v>
      </c>
      <c r="B17840" t="s">
        <v>15</v>
      </c>
      <c r="C17840" s="1">
        <v>45264</v>
      </c>
      <c r="D17840" t="s">
        <v>63568</v>
      </c>
      <c r="E17840" t="s">
        <v>63569</v>
      </c>
      <c r="F17840" t="s">
        <v>63570</v>
      </c>
      <c r="G17840" t="s">
        <v>63571</v>
      </c>
      <c r="H17840">
        <v>26460</v>
      </c>
      <c r="I17840" t="s">
        <v>20</v>
      </c>
      <c r="J17840" t="s">
        <v>51734</v>
      </c>
      <c r="K17840" t="s">
        <v>63572</v>
      </c>
      <c r="L17840" t="s">
        <v>23</v>
      </c>
      <c r="M17840" t="s">
        <v>24</v>
      </c>
      <c r="N17840">
        <v>1</v>
      </c>
    </row>
    <row r="17841" spans="1:14" x14ac:dyDescent="0.25">
      <c r="A17841" t="s">
        <v>14</v>
      </c>
      <c r="B17841" t="s">
        <v>15</v>
      </c>
      <c r="C17841" s="1">
        <v>45264</v>
      </c>
      <c r="D17841" t="s">
        <v>63573</v>
      </c>
      <c r="E17841" t="s">
        <v>63548</v>
      </c>
      <c r="F17841" t="s">
        <v>63549</v>
      </c>
      <c r="G17841" t="s">
        <v>63574</v>
      </c>
      <c r="H17841">
        <v>5820.96</v>
      </c>
      <c r="I17841" t="s">
        <v>20</v>
      </c>
      <c r="J17841" t="s">
        <v>51734</v>
      </c>
      <c r="K17841" t="s">
        <v>57919</v>
      </c>
      <c r="L17841" t="s">
        <v>23</v>
      </c>
      <c r="M17841" t="s">
        <v>24</v>
      </c>
      <c r="N17841">
        <v>1</v>
      </c>
    </row>
    <row r="17842" spans="1:14" x14ac:dyDescent="0.25">
      <c r="A17842" t="s">
        <v>14</v>
      </c>
      <c r="B17842" t="s">
        <v>15</v>
      </c>
      <c r="C17842" s="1">
        <v>45401</v>
      </c>
      <c r="D17842" t="s">
        <v>83217</v>
      </c>
      <c r="E17842" t="s">
        <v>83218</v>
      </c>
      <c r="F17842" t="s">
        <v>83219</v>
      </c>
      <c r="G17842" t="s">
        <v>83220</v>
      </c>
      <c r="H17842">
        <v>6500</v>
      </c>
      <c r="I17842" t="s">
        <v>20</v>
      </c>
      <c r="J17842" t="s">
        <v>51734</v>
      </c>
      <c r="K17842" t="s">
        <v>62538</v>
      </c>
      <c r="L17842" t="s">
        <v>23</v>
      </c>
      <c r="M17842" t="s">
        <v>24</v>
      </c>
      <c r="N17842">
        <v>1</v>
      </c>
    </row>
    <row r="17843" spans="1:14" x14ac:dyDescent="0.25">
      <c r="A17843" t="s">
        <v>14</v>
      </c>
      <c r="B17843" t="s">
        <v>15</v>
      </c>
      <c r="C17843" s="1">
        <v>45224</v>
      </c>
      <c r="D17843" t="s">
        <v>63575</v>
      </c>
      <c r="E17843" t="s">
        <v>43929</v>
      </c>
      <c r="F17843" t="s">
        <v>15</v>
      </c>
      <c r="G17843" t="s">
        <v>63576</v>
      </c>
      <c r="H17843">
        <v>171840</v>
      </c>
      <c r="I17843" t="s">
        <v>20</v>
      </c>
      <c r="J17843" t="s">
        <v>51734</v>
      </c>
      <c r="K17843" t="s">
        <v>56301</v>
      </c>
      <c r="L17843" t="s">
        <v>23</v>
      </c>
      <c r="M17843" t="s">
        <v>24</v>
      </c>
      <c r="N17843">
        <v>1</v>
      </c>
    </row>
    <row r="17844" spans="1:14" x14ac:dyDescent="0.25">
      <c r="A17844" t="s">
        <v>14</v>
      </c>
      <c r="B17844" t="s">
        <v>15</v>
      </c>
      <c r="C17844" s="1">
        <v>45187</v>
      </c>
      <c r="D17844" t="s">
        <v>63577</v>
      </c>
      <c r="E17844" t="s">
        <v>43929</v>
      </c>
      <c r="F17844" t="s">
        <v>15</v>
      </c>
      <c r="G17844" t="s">
        <v>63578</v>
      </c>
      <c r="H17844">
        <v>198000</v>
      </c>
      <c r="I17844" t="s">
        <v>20</v>
      </c>
      <c r="J17844" t="s">
        <v>51734</v>
      </c>
      <c r="K17844" t="s">
        <v>56301</v>
      </c>
      <c r="L17844" t="s">
        <v>23</v>
      </c>
      <c r="M17844" t="s">
        <v>24</v>
      </c>
      <c r="N17844">
        <v>1</v>
      </c>
    </row>
    <row r="17845" spans="1:14" x14ac:dyDescent="0.25">
      <c r="A17845" t="s">
        <v>14</v>
      </c>
      <c r="B17845" t="s">
        <v>15</v>
      </c>
      <c r="C17845" s="1">
        <v>45224</v>
      </c>
      <c r="D17845" t="s">
        <v>63579</v>
      </c>
      <c r="E17845" t="s">
        <v>43929</v>
      </c>
      <c r="F17845" t="s">
        <v>15</v>
      </c>
      <c r="G17845" t="s">
        <v>63580</v>
      </c>
      <c r="H17845">
        <v>239100</v>
      </c>
      <c r="I17845" t="s">
        <v>20</v>
      </c>
      <c r="J17845" t="s">
        <v>51734</v>
      </c>
      <c r="K17845" t="s">
        <v>61394</v>
      </c>
      <c r="L17845" t="s">
        <v>23</v>
      </c>
      <c r="M17845" t="s">
        <v>24</v>
      </c>
      <c r="N17845">
        <v>1</v>
      </c>
    </row>
    <row r="17846" spans="1:14" x14ac:dyDescent="0.25">
      <c r="A17846" t="s">
        <v>14</v>
      </c>
      <c r="B17846" t="s">
        <v>15</v>
      </c>
      <c r="C17846" s="1">
        <v>45224</v>
      </c>
      <c r="D17846" t="s">
        <v>45376</v>
      </c>
      <c r="E17846" t="s">
        <v>63581</v>
      </c>
      <c r="F17846" t="s">
        <v>63582</v>
      </c>
      <c r="G17846" t="s">
        <v>45377</v>
      </c>
      <c r="H17846">
        <v>4050</v>
      </c>
      <c r="I17846" t="s">
        <v>20</v>
      </c>
      <c r="J17846" t="s">
        <v>51734</v>
      </c>
      <c r="K17846" t="s">
        <v>58526</v>
      </c>
      <c r="L17846" t="s">
        <v>23</v>
      </c>
      <c r="M17846" t="s">
        <v>24</v>
      </c>
      <c r="N17846">
        <v>1</v>
      </c>
    </row>
    <row r="17847" spans="1:14" x14ac:dyDescent="0.25">
      <c r="A17847" t="s">
        <v>14</v>
      </c>
      <c r="B17847" t="s">
        <v>15</v>
      </c>
      <c r="C17847" s="1">
        <v>45224</v>
      </c>
      <c r="D17847" t="s">
        <v>45376</v>
      </c>
      <c r="E17847" t="s">
        <v>8058</v>
      </c>
      <c r="F17847" t="s">
        <v>8059</v>
      </c>
      <c r="G17847" t="s">
        <v>45377</v>
      </c>
      <c r="H17847">
        <v>7012.5</v>
      </c>
      <c r="I17847" t="s">
        <v>20</v>
      </c>
      <c r="J17847" t="s">
        <v>51734</v>
      </c>
      <c r="K17847" t="s">
        <v>58526</v>
      </c>
      <c r="L17847" t="s">
        <v>23</v>
      </c>
      <c r="M17847" t="s">
        <v>24</v>
      </c>
      <c r="N17847">
        <v>1</v>
      </c>
    </row>
    <row r="17848" spans="1:14" x14ac:dyDescent="0.25">
      <c r="A17848" t="s">
        <v>14</v>
      </c>
      <c r="B17848" t="s">
        <v>15</v>
      </c>
      <c r="C17848" s="1">
        <v>45224</v>
      </c>
      <c r="D17848" t="s">
        <v>45376</v>
      </c>
      <c r="E17848" t="s">
        <v>63583</v>
      </c>
      <c r="F17848" t="s">
        <v>63584</v>
      </c>
      <c r="G17848" t="s">
        <v>45377</v>
      </c>
      <c r="H17848">
        <v>2520</v>
      </c>
      <c r="I17848" t="s">
        <v>20</v>
      </c>
      <c r="J17848" t="s">
        <v>51734</v>
      </c>
      <c r="K17848" t="s">
        <v>58526</v>
      </c>
      <c r="L17848" t="s">
        <v>23</v>
      </c>
      <c r="M17848" t="s">
        <v>24</v>
      </c>
      <c r="N17848">
        <v>1</v>
      </c>
    </row>
    <row r="17849" spans="1:14" x14ac:dyDescent="0.25">
      <c r="A17849" t="s">
        <v>14</v>
      </c>
      <c r="B17849" t="s">
        <v>15</v>
      </c>
      <c r="C17849" s="1">
        <v>45224</v>
      </c>
      <c r="D17849" t="s">
        <v>45376</v>
      </c>
      <c r="E17849" t="s">
        <v>83340</v>
      </c>
      <c r="F17849" t="s">
        <v>63587</v>
      </c>
      <c r="G17849" t="s">
        <v>45377</v>
      </c>
      <c r="H17849">
        <v>20053.12</v>
      </c>
      <c r="I17849" t="s">
        <v>20</v>
      </c>
      <c r="J17849" t="s">
        <v>51734</v>
      </c>
      <c r="K17849" t="s">
        <v>58526</v>
      </c>
      <c r="L17849" t="s">
        <v>23</v>
      </c>
      <c r="M17849" t="s">
        <v>24</v>
      </c>
      <c r="N17849">
        <v>1</v>
      </c>
    </row>
    <row r="17850" spans="1:14" x14ac:dyDescent="0.25">
      <c r="A17850" t="s">
        <v>14</v>
      </c>
      <c r="B17850" t="s">
        <v>15</v>
      </c>
      <c r="C17850" s="1">
        <v>45224</v>
      </c>
      <c r="D17850" t="s">
        <v>45376</v>
      </c>
      <c r="E17850" t="s">
        <v>8832</v>
      </c>
      <c r="F17850" t="s">
        <v>8833</v>
      </c>
      <c r="G17850" t="s">
        <v>45377</v>
      </c>
      <c r="H17850">
        <v>25827.24</v>
      </c>
      <c r="I17850" t="s">
        <v>20</v>
      </c>
      <c r="J17850" t="s">
        <v>51734</v>
      </c>
      <c r="K17850" t="s">
        <v>58526</v>
      </c>
      <c r="L17850" t="s">
        <v>23</v>
      </c>
      <c r="M17850" t="s">
        <v>24</v>
      </c>
      <c r="N17850">
        <v>1</v>
      </c>
    </row>
    <row r="17851" spans="1:14" x14ac:dyDescent="0.25">
      <c r="A17851" t="s">
        <v>14</v>
      </c>
      <c r="B17851" t="s">
        <v>15</v>
      </c>
      <c r="C17851" s="1">
        <v>45224</v>
      </c>
      <c r="D17851" t="s">
        <v>45376</v>
      </c>
      <c r="E17851" t="s">
        <v>63585</v>
      </c>
      <c r="F17851" t="s">
        <v>63586</v>
      </c>
      <c r="G17851" t="s">
        <v>45377</v>
      </c>
      <c r="H17851">
        <v>25236.36</v>
      </c>
      <c r="I17851" t="s">
        <v>20</v>
      </c>
      <c r="J17851" t="s">
        <v>51734</v>
      </c>
      <c r="K17851" t="s">
        <v>58526</v>
      </c>
      <c r="L17851" t="s">
        <v>23</v>
      </c>
      <c r="M17851" t="s">
        <v>24</v>
      </c>
      <c r="N17851">
        <v>1</v>
      </c>
    </row>
    <row r="17852" spans="1:14" x14ac:dyDescent="0.25">
      <c r="A17852" t="s">
        <v>14</v>
      </c>
      <c r="B17852" t="s">
        <v>15</v>
      </c>
      <c r="C17852" s="1">
        <v>45224</v>
      </c>
      <c r="D17852" t="s">
        <v>45376</v>
      </c>
      <c r="E17852" t="s">
        <v>10641</v>
      </c>
      <c r="F17852" t="s">
        <v>10642</v>
      </c>
      <c r="G17852" t="s">
        <v>45377</v>
      </c>
      <c r="H17852">
        <v>145429.57999999999</v>
      </c>
      <c r="I17852" t="s">
        <v>20</v>
      </c>
      <c r="J17852" t="s">
        <v>51734</v>
      </c>
      <c r="K17852" t="s">
        <v>58526</v>
      </c>
      <c r="L17852" t="s">
        <v>23</v>
      </c>
      <c r="M17852" t="s">
        <v>24</v>
      </c>
      <c r="N17852">
        <v>1</v>
      </c>
    </row>
    <row r="17853" spans="1:14" x14ac:dyDescent="0.25">
      <c r="A17853" t="s">
        <v>14</v>
      </c>
      <c r="B17853" t="s">
        <v>15</v>
      </c>
      <c r="C17853" s="1">
        <v>45224</v>
      </c>
      <c r="D17853" t="s">
        <v>45376</v>
      </c>
      <c r="E17853" t="s">
        <v>10593</v>
      </c>
      <c r="F17853" t="s">
        <v>10594</v>
      </c>
      <c r="G17853" t="s">
        <v>45377</v>
      </c>
      <c r="H17853">
        <v>29981.09</v>
      </c>
      <c r="I17853" t="s">
        <v>20</v>
      </c>
      <c r="J17853" t="s">
        <v>51734</v>
      </c>
      <c r="K17853" t="s">
        <v>58526</v>
      </c>
      <c r="L17853" t="s">
        <v>23</v>
      </c>
      <c r="M17853" t="s">
        <v>24</v>
      </c>
      <c r="N17853">
        <v>1</v>
      </c>
    </row>
    <row r="17854" spans="1:14" x14ac:dyDescent="0.25">
      <c r="A17854" t="s">
        <v>14</v>
      </c>
      <c r="B17854" t="s">
        <v>15</v>
      </c>
      <c r="C17854" s="1">
        <v>44992</v>
      </c>
      <c r="D17854" t="s">
        <v>63588</v>
      </c>
      <c r="E17854" t="s">
        <v>63589</v>
      </c>
      <c r="F17854" t="s">
        <v>63590</v>
      </c>
      <c r="G17854" t="s">
        <v>63591</v>
      </c>
      <c r="H17854">
        <v>3235</v>
      </c>
      <c r="I17854" t="s">
        <v>20</v>
      </c>
      <c r="J17854" t="s">
        <v>51734</v>
      </c>
      <c r="K17854" t="s">
        <v>54135</v>
      </c>
      <c r="L17854" t="s">
        <v>23</v>
      </c>
      <c r="M17854" t="s">
        <v>24</v>
      </c>
      <c r="N17854">
        <v>1</v>
      </c>
    </row>
    <row r="17855" spans="1:14" x14ac:dyDescent="0.25">
      <c r="A17855" t="s">
        <v>14</v>
      </c>
      <c r="B17855" t="s">
        <v>15</v>
      </c>
      <c r="C17855" s="1">
        <v>44993</v>
      </c>
      <c r="D17855" t="s">
        <v>63592</v>
      </c>
      <c r="E17855" t="s">
        <v>63593</v>
      </c>
      <c r="F17855" t="s">
        <v>63594</v>
      </c>
      <c r="G17855" t="s">
        <v>63595</v>
      </c>
      <c r="H17855">
        <v>5334</v>
      </c>
      <c r="I17855" t="s">
        <v>20</v>
      </c>
      <c r="J17855" t="s">
        <v>51734</v>
      </c>
      <c r="K17855" t="s">
        <v>57105</v>
      </c>
      <c r="L17855" t="s">
        <v>23</v>
      </c>
      <c r="M17855" t="s">
        <v>24</v>
      </c>
      <c r="N17855">
        <v>1</v>
      </c>
    </row>
    <row r="17856" spans="1:14" x14ac:dyDescent="0.25">
      <c r="A17856" t="s">
        <v>14</v>
      </c>
      <c r="B17856" t="s">
        <v>15</v>
      </c>
      <c r="C17856" s="1">
        <v>45097</v>
      </c>
      <c r="D17856" t="s">
        <v>63596</v>
      </c>
      <c r="E17856" t="s">
        <v>63597</v>
      </c>
      <c r="F17856" t="s">
        <v>63598</v>
      </c>
      <c r="G17856" t="s">
        <v>63599</v>
      </c>
      <c r="H17856">
        <v>12992</v>
      </c>
      <c r="I17856" t="s">
        <v>20</v>
      </c>
      <c r="J17856" t="s">
        <v>51734</v>
      </c>
      <c r="K17856" t="s">
        <v>57801</v>
      </c>
      <c r="L17856" t="s">
        <v>23</v>
      </c>
      <c r="M17856" t="s">
        <v>24</v>
      </c>
      <c r="N17856">
        <v>1</v>
      </c>
    </row>
    <row r="17857" spans="1:14" x14ac:dyDescent="0.25">
      <c r="A17857" t="s">
        <v>14</v>
      </c>
      <c r="B17857" t="s">
        <v>15</v>
      </c>
      <c r="C17857" s="1">
        <v>45023</v>
      </c>
      <c r="D17857" t="s">
        <v>63600</v>
      </c>
      <c r="E17857" t="s">
        <v>63601</v>
      </c>
      <c r="F17857" t="s">
        <v>63602</v>
      </c>
      <c r="G17857" t="s">
        <v>63603</v>
      </c>
      <c r="H17857">
        <v>3780</v>
      </c>
      <c r="I17857" t="s">
        <v>20</v>
      </c>
      <c r="J17857" t="s">
        <v>51734</v>
      </c>
      <c r="K17857" t="s">
        <v>52444</v>
      </c>
      <c r="L17857" t="s">
        <v>23</v>
      </c>
      <c r="M17857" t="s">
        <v>24</v>
      </c>
      <c r="N17857">
        <v>1</v>
      </c>
    </row>
    <row r="17858" spans="1:14" x14ac:dyDescent="0.25">
      <c r="A17858" t="s">
        <v>14</v>
      </c>
      <c r="B17858" t="s">
        <v>15</v>
      </c>
      <c r="C17858" s="1">
        <v>45023</v>
      </c>
      <c r="D17858" t="s">
        <v>63604</v>
      </c>
      <c r="E17858" t="s">
        <v>45188</v>
      </c>
      <c r="F17858" t="s">
        <v>45189</v>
      </c>
      <c r="G17858" t="s">
        <v>63605</v>
      </c>
      <c r="H17858">
        <v>15000</v>
      </c>
      <c r="I17858" t="s">
        <v>20</v>
      </c>
      <c r="J17858" t="s">
        <v>51734</v>
      </c>
      <c r="K17858" t="s">
        <v>52444</v>
      </c>
      <c r="L17858" t="s">
        <v>23</v>
      </c>
      <c r="M17858" t="s">
        <v>24</v>
      </c>
      <c r="N17858">
        <v>1</v>
      </c>
    </row>
    <row r="17859" spans="1:14" x14ac:dyDescent="0.25">
      <c r="A17859" t="s">
        <v>14</v>
      </c>
      <c r="B17859" t="s">
        <v>15</v>
      </c>
      <c r="C17859" s="1">
        <v>45104</v>
      </c>
      <c r="D17859" t="s">
        <v>63606</v>
      </c>
      <c r="E17859" t="s">
        <v>59051</v>
      </c>
      <c r="F17859" t="s">
        <v>59052</v>
      </c>
      <c r="G17859" t="s">
        <v>63607</v>
      </c>
      <c r="H17859">
        <v>9471</v>
      </c>
      <c r="I17859" t="s">
        <v>20</v>
      </c>
      <c r="J17859" t="s">
        <v>51734</v>
      </c>
      <c r="K17859" t="s">
        <v>59466</v>
      </c>
      <c r="L17859" t="s">
        <v>23</v>
      </c>
      <c r="M17859" t="s">
        <v>24</v>
      </c>
      <c r="N17859">
        <v>1</v>
      </c>
    </row>
    <row r="17860" spans="1:14" x14ac:dyDescent="0.25">
      <c r="A17860" t="s">
        <v>14</v>
      </c>
      <c r="B17860" t="s">
        <v>15</v>
      </c>
      <c r="C17860" s="1">
        <v>45110</v>
      </c>
      <c r="D17860" t="s">
        <v>63608</v>
      </c>
      <c r="E17860" t="s">
        <v>63609</v>
      </c>
      <c r="F17860" t="s">
        <v>63610</v>
      </c>
      <c r="G17860" t="s">
        <v>63611</v>
      </c>
      <c r="H17860">
        <v>1100</v>
      </c>
      <c r="I17860" t="s">
        <v>20</v>
      </c>
      <c r="J17860" t="s">
        <v>51734</v>
      </c>
      <c r="K17860" t="s">
        <v>58465</v>
      </c>
      <c r="L17860" t="s">
        <v>23</v>
      </c>
      <c r="M17860" t="s">
        <v>24</v>
      </c>
      <c r="N17860">
        <v>1</v>
      </c>
    </row>
    <row r="17861" spans="1:14" x14ac:dyDescent="0.25">
      <c r="A17861" t="s">
        <v>14</v>
      </c>
      <c r="B17861" t="s">
        <v>15</v>
      </c>
      <c r="C17861" s="1">
        <v>45181</v>
      </c>
      <c r="D17861" t="s">
        <v>63612</v>
      </c>
      <c r="E17861" t="s">
        <v>58767</v>
      </c>
      <c r="F17861" t="s">
        <v>58768</v>
      </c>
      <c r="G17861" t="s">
        <v>63613</v>
      </c>
      <c r="H17861">
        <v>10155.6</v>
      </c>
      <c r="I17861" t="s">
        <v>20</v>
      </c>
      <c r="J17861" t="s">
        <v>51734</v>
      </c>
      <c r="K17861" t="s">
        <v>54774</v>
      </c>
      <c r="L17861" t="s">
        <v>23</v>
      </c>
      <c r="M17861" t="s">
        <v>24</v>
      </c>
      <c r="N17861">
        <v>1</v>
      </c>
    </row>
    <row r="17862" spans="1:14" x14ac:dyDescent="0.25">
      <c r="A17862" t="s">
        <v>14</v>
      </c>
      <c r="B17862" t="s">
        <v>15</v>
      </c>
      <c r="C17862" s="1">
        <v>45191</v>
      </c>
      <c r="D17862" t="s">
        <v>63614</v>
      </c>
      <c r="E17862" t="s">
        <v>63615</v>
      </c>
      <c r="F17862" t="s">
        <v>63616</v>
      </c>
      <c r="G17862" t="s">
        <v>63617</v>
      </c>
      <c r="H17862">
        <v>4821.25</v>
      </c>
      <c r="I17862" t="s">
        <v>20</v>
      </c>
      <c r="J17862" t="s">
        <v>51734</v>
      </c>
      <c r="K17862" t="s">
        <v>60558</v>
      </c>
      <c r="L17862" t="s">
        <v>23</v>
      </c>
      <c r="M17862" t="s">
        <v>24</v>
      </c>
      <c r="N17862">
        <v>1</v>
      </c>
    </row>
    <row r="17863" spans="1:14" x14ac:dyDescent="0.25">
      <c r="A17863" t="s">
        <v>14</v>
      </c>
      <c r="B17863" t="s">
        <v>15</v>
      </c>
      <c r="C17863" s="1">
        <v>45028</v>
      </c>
      <c r="D17863" t="s">
        <v>63618</v>
      </c>
      <c r="E17863" t="s">
        <v>59163</v>
      </c>
      <c r="F17863" t="s">
        <v>59164</v>
      </c>
      <c r="G17863" t="s">
        <v>63619</v>
      </c>
      <c r="H17863">
        <v>1950</v>
      </c>
      <c r="I17863" t="s">
        <v>20</v>
      </c>
      <c r="J17863" t="s">
        <v>51734</v>
      </c>
      <c r="K17863" t="s">
        <v>59152</v>
      </c>
      <c r="L17863" t="s">
        <v>23</v>
      </c>
      <c r="M17863" t="s">
        <v>24</v>
      </c>
      <c r="N17863">
        <v>1</v>
      </c>
    </row>
    <row r="17864" spans="1:14" x14ac:dyDescent="0.25">
      <c r="A17864" t="s">
        <v>14</v>
      </c>
      <c r="B17864" t="s">
        <v>15</v>
      </c>
      <c r="C17864" s="1">
        <v>45077</v>
      </c>
      <c r="D17864" t="s">
        <v>63620</v>
      </c>
      <c r="E17864" t="s">
        <v>63621</v>
      </c>
      <c r="F17864" t="s">
        <v>63622</v>
      </c>
      <c r="G17864" t="s">
        <v>63623</v>
      </c>
      <c r="H17864">
        <v>21870</v>
      </c>
      <c r="I17864" t="s">
        <v>20</v>
      </c>
      <c r="J17864" t="s">
        <v>51734</v>
      </c>
      <c r="K17864" t="s">
        <v>52199</v>
      </c>
      <c r="L17864" t="s">
        <v>23</v>
      </c>
      <c r="M17864" t="s">
        <v>24</v>
      </c>
      <c r="N17864">
        <v>1</v>
      </c>
    </row>
    <row r="17865" spans="1:14" x14ac:dyDescent="0.25">
      <c r="A17865" t="s">
        <v>14</v>
      </c>
      <c r="B17865" t="s">
        <v>15</v>
      </c>
      <c r="C17865" s="1">
        <v>45040</v>
      </c>
      <c r="D17865" t="s">
        <v>63624</v>
      </c>
      <c r="E17865" t="s">
        <v>63625</v>
      </c>
      <c r="F17865" t="s">
        <v>63626</v>
      </c>
      <c r="G17865" t="s">
        <v>63627</v>
      </c>
      <c r="H17865">
        <v>7420</v>
      </c>
      <c r="I17865" t="s">
        <v>20</v>
      </c>
      <c r="J17865" t="s">
        <v>51734</v>
      </c>
      <c r="K17865" t="s">
        <v>62384</v>
      </c>
      <c r="L17865" t="s">
        <v>23</v>
      </c>
      <c r="M17865" t="s">
        <v>24</v>
      </c>
      <c r="N17865">
        <v>1</v>
      </c>
    </row>
    <row r="17866" spans="1:14" x14ac:dyDescent="0.25">
      <c r="A17866" t="s">
        <v>14</v>
      </c>
      <c r="B17866" t="s">
        <v>15</v>
      </c>
      <c r="C17866" s="1">
        <v>45191</v>
      </c>
      <c r="D17866" t="s">
        <v>63628</v>
      </c>
      <c r="E17866" t="s">
        <v>53498</v>
      </c>
      <c r="F17866" t="s">
        <v>53499</v>
      </c>
      <c r="G17866" t="s">
        <v>63629</v>
      </c>
      <c r="H17866">
        <v>18598.02</v>
      </c>
      <c r="I17866" t="s">
        <v>20</v>
      </c>
      <c r="J17866" t="s">
        <v>51734</v>
      </c>
      <c r="K17866" t="s">
        <v>59178</v>
      </c>
      <c r="L17866" t="s">
        <v>23</v>
      </c>
      <c r="M17866" t="s">
        <v>24</v>
      </c>
      <c r="N17866">
        <v>1</v>
      </c>
    </row>
    <row r="17867" spans="1:14" x14ac:dyDescent="0.25">
      <c r="A17867" t="s">
        <v>14</v>
      </c>
      <c r="B17867" t="s">
        <v>15</v>
      </c>
      <c r="C17867" s="1">
        <v>45113</v>
      </c>
      <c r="D17867" t="s">
        <v>63630</v>
      </c>
      <c r="E17867" t="s">
        <v>63631</v>
      </c>
      <c r="F17867" t="s">
        <v>63632</v>
      </c>
      <c r="G17867" t="s">
        <v>63633</v>
      </c>
      <c r="H17867">
        <v>6120</v>
      </c>
      <c r="I17867" t="s">
        <v>20</v>
      </c>
      <c r="J17867" t="s">
        <v>51734</v>
      </c>
      <c r="K17867" t="s">
        <v>53521</v>
      </c>
      <c r="L17867" t="s">
        <v>23</v>
      </c>
      <c r="M17867" t="s">
        <v>24</v>
      </c>
      <c r="N17867">
        <v>1</v>
      </c>
    </row>
    <row r="17868" spans="1:14" x14ac:dyDescent="0.25">
      <c r="A17868" t="s">
        <v>14</v>
      </c>
      <c r="B17868" t="s">
        <v>15</v>
      </c>
      <c r="C17868" s="1">
        <v>45104</v>
      </c>
      <c r="D17868" t="s">
        <v>63636</v>
      </c>
      <c r="E17868" t="s">
        <v>45675</v>
      </c>
      <c r="F17868" t="s">
        <v>45676</v>
      </c>
      <c r="G17868" t="s">
        <v>63637</v>
      </c>
      <c r="H17868">
        <v>5852</v>
      </c>
      <c r="I17868" t="s">
        <v>20</v>
      </c>
      <c r="J17868" t="s">
        <v>51734</v>
      </c>
      <c r="K17868" t="s">
        <v>54212</v>
      </c>
      <c r="L17868" t="s">
        <v>23</v>
      </c>
      <c r="M17868" t="s">
        <v>24</v>
      </c>
      <c r="N17868">
        <v>1</v>
      </c>
    </row>
    <row r="17869" spans="1:14" x14ac:dyDescent="0.25">
      <c r="A17869" t="s">
        <v>14</v>
      </c>
      <c r="B17869" t="s">
        <v>15</v>
      </c>
      <c r="C17869" s="1">
        <v>45068</v>
      </c>
      <c r="D17869" t="s">
        <v>63638</v>
      </c>
      <c r="E17869" t="s">
        <v>63639</v>
      </c>
      <c r="F17869" t="s">
        <v>63640</v>
      </c>
      <c r="G17869" t="s">
        <v>63641</v>
      </c>
      <c r="H17869">
        <v>4942</v>
      </c>
      <c r="I17869" t="s">
        <v>20</v>
      </c>
      <c r="J17869" t="s">
        <v>51734</v>
      </c>
      <c r="K17869" t="s">
        <v>55354</v>
      </c>
      <c r="L17869" t="s">
        <v>23</v>
      </c>
      <c r="M17869" t="s">
        <v>24</v>
      </c>
      <c r="N17869">
        <v>1</v>
      </c>
    </row>
    <row r="17870" spans="1:14" x14ac:dyDescent="0.25">
      <c r="A17870" t="s">
        <v>14</v>
      </c>
      <c r="B17870" t="s">
        <v>15</v>
      </c>
      <c r="C17870" s="1">
        <v>45035</v>
      </c>
      <c r="D17870" t="s">
        <v>63642</v>
      </c>
      <c r="E17870" t="s">
        <v>63643</v>
      </c>
      <c r="F17870" t="s">
        <v>63644</v>
      </c>
      <c r="G17870" t="s">
        <v>63645</v>
      </c>
      <c r="H17870">
        <v>7710</v>
      </c>
      <c r="I17870" t="s">
        <v>20</v>
      </c>
      <c r="J17870" t="s">
        <v>51734</v>
      </c>
      <c r="K17870" t="s">
        <v>63646</v>
      </c>
      <c r="L17870" t="s">
        <v>23</v>
      </c>
      <c r="M17870" t="s">
        <v>24</v>
      </c>
      <c r="N17870">
        <v>1</v>
      </c>
    </row>
    <row r="17871" spans="1:14" x14ac:dyDescent="0.25">
      <c r="A17871" t="s">
        <v>14</v>
      </c>
      <c r="B17871" t="s">
        <v>15</v>
      </c>
      <c r="C17871" s="1">
        <v>45068</v>
      </c>
      <c r="D17871" t="s">
        <v>63647</v>
      </c>
      <c r="E17871" t="s">
        <v>63648</v>
      </c>
      <c r="F17871" t="s">
        <v>63649</v>
      </c>
      <c r="G17871" t="s">
        <v>63650</v>
      </c>
      <c r="H17871">
        <v>4200</v>
      </c>
      <c r="I17871" t="s">
        <v>20</v>
      </c>
      <c r="J17871" t="s">
        <v>51734</v>
      </c>
      <c r="K17871" t="s">
        <v>54641</v>
      </c>
      <c r="L17871" t="s">
        <v>23</v>
      </c>
      <c r="M17871" t="s">
        <v>24</v>
      </c>
      <c r="N17871">
        <v>1</v>
      </c>
    </row>
    <row r="17872" spans="1:14" x14ac:dyDescent="0.25">
      <c r="A17872" t="s">
        <v>14</v>
      </c>
      <c r="B17872" t="s">
        <v>15</v>
      </c>
      <c r="C17872" s="1">
        <v>45191</v>
      </c>
      <c r="D17872" t="s">
        <v>63651</v>
      </c>
      <c r="E17872" t="s">
        <v>63652</v>
      </c>
      <c r="F17872" t="s">
        <v>63653</v>
      </c>
      <c r="G17872" t="s">
        <v>63654</v>
      </c>
      <c r="H17872">
        <v>23436</v>
      </c>
      <c r="I17872" t="s">
        <v>20</v>
      </c>
      <c r="J17872" t="s">
        <v>51734</v>
      </c>
      <c r="K17872" t="s">
        <v>52531</v>
      </c>
      <c r="L17872" t="s">
        <v>23</v>
      </c>
      <c r="M17872" t="s">
        <v>24</v>
      </c>
      <c r="N17872">
        <v>1</v>
      </c>
    </row>
    <row r="17873" spans="1:14" x14ac:dyDescent="0.25">
      <c r="A17873" t="s">
        <v>14</v>
      </c>
      <c r="B17873" t="s">
        <v>15</v>
      </c>
      <c r="C17873" s="1">
        <v>45028</v>
      </c>
      <c r="D17873" t="s">
        <v>63655</v>
      </c>
      <c r="E17873" t="s">
        <v>63656</v>
      </c>
      <c r="F17873" t="s">
        <v>63657</v>
      </c>
      <c r="G17873" t="s">
        <v>63658</v>
      </c>
      <c r="H17873">
        <v>5825</v>
      </c>
      <c r="I17873" t="s">
        <v>20</v>
      </c>
      <c r="J17873" t="s">
        <v>51734</v>
      </c>
      <c r="K17873" t="s">
        <v>59152</v>
      </c>
      <c r="L17873" t="s">
        <v>23</v>
      </c>
      <c r="M17873" t="s">
        <v>24</v>
      </c>
      <c r="N17873">
        <v>1</v>
      </c>
    </row>
    <row r="17874" spans="1:14" x14ac:dyDescent="0.25">
      <c r="A17874" t="s">
        <v>14</v>
      </c>
      <c r="B17874" t="s">
        <v>15</v>
      </c>
      <c r="C17874" s="1">
        <v>45148</v>
      </c>
      <c r="D17874" t="s">
        <v>63659</v>
      </c>
      <c r="E17874" t="s">
        <v>63660</v>
      </c>
      <c r="F17874" t="s">
        <v>63661</v>
      </c>
      <c r="G17874" t="s">
        <v>63662</v>
      </c>
      <c r="H17874">
        <v>4160</v>
      </c>
      <c r="I17874" t="s">
        <v>20</v>
      </c>
      <c r="J17874" t="s">
        <v>51734</v>
      </c>
      <c r="K17874" t="s">
        <v>52877</v>
      </c>
      <c r="L17874" t="s">
        <v>23</v>
      </c>
      <c r="M17874" t="s">
        <v>24</v>
      </c>
      <c r="N17874">
        <v>1</v>
      </c>
    </row>
    <row r="17875" spans="1:14" x14ac:dyDescent="0.25">
      <c r="A17875" t="s">
        <v>14</v>
      </c>
      <c r="B17875" t="s">
        <v>15</v>
      </c>
      <c r="C17875" s="1">
        <v>45040</v>
      </c>
      <c r="D17875" t="s">
        <v>63663</v>
      </c>
      <c r="E17875" t="s">
        <v>63664</v>
      </c>
      <c r="F17875" t="s">
        <v>63665</v>
      </c>
      <c r="G17875" t="s">
        <v>63666</v>
      </c>
      <c r="H17875">
        <v>2500</v>
      </c>
      <c r="I17875" t="s">
        <v>20</v>
      </c>
      <c r="J17875" t="s">
        <v>51734</v>
      </c>
      <c r="K17875" t="s">
        <v>57794</v>
      </c>
      <c r="L17875" t="s">
        <v>23</v>
      </c>
      <c r="M17875" t="s">
        <v>24</v>
      </c>
      <c r="N17875">
        <v>1</v>
      </c>
    </row>
    <row r="17876" spans="1:14" x14ac:dyDescent="0.25">
      <c r="A17876" t="s">
        <v>14</v>
      </c>
      <c r="B17876" t="s">
        <v>15</v>
      </c>
      <c r="C17876" s="1">
        <v>45182</v>
      </c>
      <c r="D17876" t="s">
        <v>63667</v>
      </c>
      <c r="E17876" t="s">
        <v>59135</v>
      </c>
      <c r="F17876" t="s">
        <v>59136</v>
      </c>
      <c r="G17876" t="s">
        <v>63668</v>
      </c>
      <c r="H17876">
        <v>2756.25</v>
      </c>
      <c r="I17876" t="s">
        <v>20</v>
      </c>
      <c r="J17876" t="s">
        <v>51734</v>
      </c>
      <c r="K17876" t="s">
        <v>60563</v>
      </c>
      <c r="L17876" t="s">
        <v>23</v>
      </c>
      <c r="M17876" t="s">
        <v>24</v>
      </c>
      <c r="N17876">
        <v>1</v>
      </c>
    </row>
    <row r="17877" spans="1:14" x14ac:dyDescent="0.25">
      <c r="A17877" t="s">
        <v>14</v>
      </c>
      <c r="B17877" t="s">
        <v>15</v>
      </c>
      <c r="C17877" s="1">
        <v>45028</v>
      </c>
      <c r="D17877" t="s">
        <v>63669</v>
      </c>
      <c r="E17877" t="s">
        <v>63670</v>
      </c>
      <c r="F17877" t="s">
        <v>63671</v>
      </c>
      <c r="G17877" t="s">
        <v>63672</v>
      </c>
      <c r="H17877">
        <v>2400</v>
      </c>
      <c r="I17877" t="s">
        <v>20</v>
      </c>
      <c r="J17877" t="s">
        <v>51734</v>
      </c>
      <c r="K17877" t="s">
        <v>59152</v>
      </c>
      <c r="L17877" t="s">
        <v>23</v>
      </c>
      <c r="M17877" t="s">
        <v>24</v>
      </c>
      <c r="N17877">
        <v>1</v>
      </c>
    </row>
    <row r="17878" spans="1:14" x14ac:dyDescent="0.25">
      <c r="A17878" t="s">
        <v>14</v>
      </c>
      <c r="B17878" t="s">
        <v>15</v>
      </c>
      <c r="C17878" s="1">
        <v>45028</v>
      </c>
      <c r="D17878" t="s">
        <v>63673</v>
      </c>
      <c r="E17878" t="s">
        <v>50788</v>
      </c>
      <c r="F17878" t="s">
        <v>50789</v>
      </c>
      <c r="G17878" t="s">
        <v>63674</v>
      </c>
      <c r="H17878">
        <v>5825</v>
      </c>
      <c r="I17878" t="s">
        <v>20</v>
      </c>
      <c r="J17878" t="s">
        <v>51734</v>
      </c>
      <c r="K17878" t="s">
        <v>59152</v>
      </c>
      <c r="L17878" t="s">
        <v>23</v>
      </c>
      <c r="M17878" t="s">
        <v>24</v>
      </c>
      <c r="N17878">
        <v>1</v>
      </c>
    </row>
    <row r="17879" spans="1:14" x14ac:dyDescent="0.25">
      <c r="A17879" t="s">
        <v>14</v>
      </c>
      <c r="B17879" t="s">
        <v>15</v>
      </c>
      <c r="C17879" s="1">
        <v>45068</v>
      </c>
      <c r="D17879" t="s">
        <v>63675</v>
      </c>
      <c r="E17879" t="s">
        <v>63676</v>
      </c>
      <c r="F17879" t="s">
        <v>63677</v>
      </c>
      <c r="G17879" t="s">
        <v>63678</v>
      </c>
      <c r="H17879">
        <v>4431</v>
      </c>
      <c r="I17879" t="s">
        <v>20</v>
      </c>
      <c r="J17879" t="s">
        <v>51734</v>
      </c>
      <c r="K17879" t="s">
        <v>63679</v>
      </c>
      <c r="L17879" t="s">
        <v>23</v>
      </c>
      <c r="M17879" t="s">
        <v>24</v>
      </c>
      <c r="N17879">
        <v>1</v>
      </c>
    </row>
    <row r="17880" spans="1:14" x14ac:dyDescent="0.25">
      <c r="A17880" t="s">
        <v>14</v>
      </c>
      <c r="B17880" t="s">
        <v>15</v>
      </c>
      <c r="C17880" s="1">
        <v>45191</v>
      </c>
      <c r="D17880" t="s">
        <v>63680</v>
      </c>
      <c r="E17880" t="s">
        <v>63681</v>
      </c>
      <c r="F17880" t="s">
        <v>63682</v>
      </c>
      <c r="G17880" t="s">
        <v>63683</v>
      </c>
      <c r="H17880">
        <v>2254.56</v>
      </c>
      <c r="I17880" t="s">
        <v>20</v>
      </c>
      <c r="J17880" t="s">
        <v>51734</v>
      </c>
      <c r="K17880" t="s">
        <v>52266</v>
      </c>
      <c r="L17880" t="s">
        <v>23</v>
      </c>
      <c r="M17880" t="s">
        <v>24</v>
      </c>
      <c r="N17880">
        <v>1</v>
      </c>
    </row>
    <row r="17881" spans="1:14" x14ac:dyDescent="0.25">
      <c r="A17881" t="s">
        <v>14</v>
      </c>
      <c r="B17881" t="s">
        <v>15</v>
      </c>
      <c r="C17881" s="1">
        <v>45215</v>
      </c>
      <c r="D17881" t="s">
        <v>63684</v>
      </c>
      <c r="E17881" t="s">
        <v>11433</v>
      </c>
      <c r="F17881" t="s">
        <v>11434</v>
      </c>
      <c r="G17881" t="s">
        <v>63685</v>
      </c>
      <c r="H17881">
        <v>44957.5</v>
      </c>
      <c r="I17881" t="s">
        <v>20</v>
      </c>
      <c r="J17881" t="s">
        <v>51734</v>
      </c>
      <c r="K17881" t="s">
        <v>54222</v>
      </c>
      <c r="L17881" t="s">
        <v>23</v>
      </c>
      <c r="M17881" t="s">
        <v>24</v>
      </c>
      <c r="N17881">
        <v>1</v>
      </c>
    </row>
    <row r="17882" spans="1:14" x14ac:dyDescent="0.25">
      <c r="A17882" t="s">
        <v>14</v>
      </c>
      <c r="B17882" t="s">
        <v>15</v>
      </c>
      <c r="C17882" s="1">
        <v>45139</v>
      </c>
      <c r="D17882" t="s">
        <v>63686</v>
      </c>
      <c r="E17882" t="s">
        <v>13210</v>
      </c>
      <c r="F17882" t="s">
        <v>13211</v>
      </c>
      <c r="G17882" t="s">
        <v>63687</v>
      </c>
      <c r="H17882">
        <v>13699</v>
      </c>
      <c r="I17882" t="s">
        <v>20</v>
      </c>
      <c r="J17882" t="s">
        <v>51734</v>
      </c>
      <c r="K17882" t="s">
        <v>58389</v>
      </c>
      <c r="L17882" t="s">
        <v>23</v>
      </c>
      <c r="M17882" t="s">
        <v>24</v>
      </c>
      <c r="N17882">
        <v>1</v>
      </c>
    </row>
    <row r="17883" spans="1:14" x14ac:dyDescent="0.25">
      <c r="A17883" t="s">
        <v>14</v>
      </c>
      <c r="B17883" t="s">
        <v>15</v>
      </c>
      <c r="C17883" s="1">
        <v>45160</v>
      </c>
      <c r="D17883" t="s">
        <v>63688</v>
      </c>
      <c r="E17883" t="s">
        <v>45491</v>
      </c>
      <c r="F17883" t="s">
        <v>45492</v>
      </c>
      <c r="G17883" t="s">
        <v>63689</v>
      </c>
      <c r="H17883">
        <v>22050</v>
      </c>
      <c r="I17883" t="s">
        <v>20</v>
      </c>
      <c r="J17883" t="s">
        <v>51734</v>
      </c>
      <c r="K17883" t="s">
        <v>55354</v>
      </c>
      <c r="L17883" t="s">
        <v>23</v>
      </c>
      <c r="M17883" t="s">
        <v>24</v>
      </c>
      <c r="N17883">
        <v>1</v>
      </c>
    </row>
    <row r="17884" spans="1:14" x14ac:dyDescent="0.25">
      <c r="A17884" t="s">
        <v>14</v>
      </c>
      <c r="B17884" t="s">
        <v>15</v>
      </c>
      <c r="C17884" s="1">
        <v>45217</v>
      </c>
      <c r="D17884" t="s">
        <v>63690</v>
      </c>
      <c r="E17884" t="s">
        <v>63691</v>
      </c>
      <c r="F17884" t="s">
        <v>63692</v>
      </c>
      <c r="G17884" t="s">
        <v>63693</v>
      </c>
      <c r="H17884">
        <v>4620</v>
      </c>
      <c r="I17884" t="s">
        <v>20</v>
      </c>
      <c r="J17884" t="s">
        <v>51734</v>
      </c>
      <c r="K17884" t="s">
        <v>60475</v>
      </c>
      <c r="L17884" t="s">
        <v>23</v>
      </c>
      <c r="M17884" t="s">
        <v>24</v>
      </c>
      <c r="N17884">
        <v>1</v>
      </c>
    </row>
    <row r="17885" spans="1:14" x14ac:dyDescent="0.25">
      <c r="A17885" t="s">
        <v>14</v>
      </c>
      <c r="B17885" t="s">
        <v>15</v>
      </c>
      <c r="C17885" s="1">
        <v>45182</v>
      </c>
      <c r="D17885" t="s">
        <v>63694</v>
      </c>
      <c r="E17885" t="s">
        <v>13740</v>
      </c>
      <c r="F17885" t="s">
        <v>13741</v>
      </c>
      <c r="G17885" t="s">
        <v>63695</v>
      </c>
      <c r="H17885">
        <v>12978</v>
      </c>
      <c r="I17885" t="s">
        <v>20</v>
      </c>
      <c r="J17885" t="s">
        <v>51734</v>
      </c>
      <c r="K17885" t="s">
        <v>59118</v>
      </c>
      <c r="L17885" t="s">
        <v>23</v>
      </c>
      <c r="M17885" t="s">
        <v>24</v>
      </c>
      <c r="N17885">
        <v>1</v>
      </c>
    </row>
    <row r="17886" spans="1:14" x14ac:dyDescent="0.25">
      <c r="A17886" t="s">
        <v>14</v>
      </c>
      <c r="B17886" t="s">
        <v>15</v>
      </c>
      <c r="C17886" s="1">
        <v>45181</v>
      </c>
      <c r="D17886" t="s">
        <v>63696</v>
      </c>
      <c r="E17886" t="s">
        <v>58830</v>
      </c>
      <c r="F17886" t="s">
        <v>58831</v>
      </c>
      <c r="G17886" t="s">
        <v>63697</v>
      </c>
      <c r="H17886">
        <v>4305</v>
      </c>
      <c r="I17886" t="s">
        <v>20</v>
      </c>
      <c r="J17886" t="s">
        <v>51734</v>
      </c>
      <c r="K17886" t="s">
        <v>63698</v>
      </c>
      <c r="L17886" t="s">
        <v>23</v>
      </c>
      <c r="M17886" t="s">
        <v>24</v>
      </c>
      <c r="N17886">
        <v>1</v>
      </c>
    </row>
    <row r="17887" spans="1:14" x14ac:dyDescent="0.25">
      <c r="A17887" t="s">
        <v>14</v>
      </c>
      <c r="B17887" t="s">
        <v>15</v>
      </c>
      <c r="C17887" s="1">
        <v>45104</v>
      </c>
      <c r="D17887" t="s">
        <v>63699</v>
      </c>
      <c r="E17887" t="s">
        <v>53502</v>
      </c>
      <c r="F17887" t="s">
        <v>53503</v>
      </c>
      <c r="G17887" t="s">
        <v>63700</v>
      </c>
      <c r="H17887">
        <v>6020</v>
      </c>
      <c r="I17887" t="s">
        <v>20</v>
      </c>
      <c r="J17887" t="s">
        <v>51734</v>
      </c>
      <c r="K17887" t="s">
        <v>55065</v>
      </c>
      <c r="L17887" t="s">
        <v>23</v>
      </c>
      <c r="M17887" t="s">
        <v>24</v>
      </c>
      <c r="N17887">
        <v>1</v>
      </c>
    </row>
    <row r="17888" spans="1:14" x14ac:dyDescent="0.25">
      <c r="A17888" t="s">
        <v>14</v>
      </c>
      <c r="B17888" t="s">
        <v>15</v>
      </c>
      <c r="C17888" s="1">
        <v>45182</v>
      </c>
      <c r="D17888" t="s">
        <v>63701</v>
      </c>
      <c r="E17888" t="s">
        <v>13244</v>
      </c>
      <c r="F17888" t="s">
        <v>52007</v>
      </c>
      <c r="G17888" t="s">
        <v>63702</v>
      </c>
      <c r="H17888">
        <v>3595.2</v>
      </c>
      <c r="I17888" t="s">
        <v>20</v>
      </c>
      <c r="J17888" t="s">
        <v>51734</v>
      </c>
      <c r="K17888" t="s">
        <v>59118</v>
      </c>
      <c r="L17888" t="s">
        <v>23</v>
      </c>
      <c r="M17888" t="s">
        <v>24</v>
      </c>
      <c r="N17888">
        <v>1</v>
      </c>
    </row>
    <row r="17889" spans="1:14" x14ac:dyDescent="0.25">
      <c r="A17889" t="s">
        <v>14</v>
      </c>
      <c r="B17889" t="s">
        <v>15</v>
      </c>
      <c r="C17889" s="1">
        <v>45181</v>
      </c>
      <c r="D17889" t="s">
        <v>63703</v>
      </c>
      <c r="E17889" t="s">
        <v>5512</v>
      </c>
      <c r="F17889" t="s">
        <v>5513</v>
      </c>
      <c r="G17889" t="s">
        <v>63704</v>
      </c>
      <c r="H17889">
        <v>39805.5</v>
      </c>
      <c r="I17889" t="s">
        <v>20</v>
      </c>
      <c r="J17889" t="s">
        <v>51734</v>
      </c>
      <c r="K17889" t="s">
        <v>56874</v>
      </c>
      <c r="L17889" t="s">
        <v>23</v>
      </c>
      <c r="M17889" t="s">
        <v>24</v>
      </c>
      <c r="N17889">
        <v>1</v>
      </c>
    </row>
    <row r="17890" spans="1:14" x14ac:dyDescent="0.25">
      <c r="A17890" t="s">
        <v>14</v>
      </c>
      <c r="B17890" t="s">
        <v>15</v>
      </c>
      <c r="C17890" s="1">
        <v>45139</v>
      </c>
      <c r="D17890" t="s">
        <v>63705</v>
      </c>
      <c r="E17890" t="s">
        <v>63706</v>
      </c>
      <c r="F17890" t="s">
        <v>63707</v>
      </c>
      <c r="G17890" t="s">
        <v>63708</v>
      </c>
      <c r="H17890">
        <v>7840</v>
      </c>
      <c r="I17890" t="s">
        <v>20</v>
      </c>
      <c r="J17890" t="s">
        <v>51734</v>
      </c>
      <c r="K17890" t="s">
        <v>55607</v>
      </c>
      <c r="L17890" t="s">
        <v>23</v>
      </c>
      <c r="M17890" t="s">
        <v>24</v>
      </c>
      <c r="N17890">
        <v>1</v>
      </c>
    </row>
    <row r="17891" spans="1:14" x14ac:dyDescent="0.25">
      <c r="A17891" t="s">
        <v>14</v>
      </c>
      <c r="B17891" t="s">
        <v>15</v>
      </c>
      <c r="C17891" s="1">
        <v>45182</v>
      </c>
      <c r="D17891" t="s">
        <v>63709</v>
      </c>
      <c r="E17891" t="s">
        <v>45670</v>
      </c>
      <c r="F17891" t="s">
        <v>45671</v>
      </c>
      <c r="G17891" t="s">
        <v>63710</v>
      </c>
      <c r="H17891">
        <v>7728</v>
      </c>
      <c r="I17891" t="s">
        <v>20</v>
      </c>
      <c r="J17891" t="s">
        <v>51734</v>
      </c>
      <c r="K17891" t="s">
        <v>60563</v>
      </c>
      <c r="L17891" t="s">
        <v>23</v>
      </c>
      <c r="M17891" t="s">
        <v>24</v>
      </c>
      <c r="N17891">
        <v>1</v>
      </c>
    </row>
    <row r="17892" spans="1:14" x14ac:dyDescent="0.25">
      <c r="A17892" t="s">
        <v>14</v>
      </c>
      <c r="B17892" t="s">
        <v>15</v>
      </c>
      <c r="C17892" s="1">
        <v>45182</v>
      </c>
      <c r="D17892" t="s">
        <v>63711</v>
      </c>
      <c r="E17892" t="s">
        <v>63712</v>
      </c>
      <c r="F17892" t="s">
        <v>63713</v>
      </c>
      <c r="G17892" t="s">
        <v>63714</v>
      </c>
      <c r="H17892">
        <v>3675</v>
      </c>
      <c r="I17892" t="s">
        <v>20</v>
      </c>
      <c r="J17892" t="s">
        <v>51734</v>
      </c>
      <c r="K17892" t="s">
        <v>60563</v>
      </c>
      <c r="L17892" t="s">
        <v>23</v>
      </c>
      <c r="M17892" t="s">
        <v>24</v>
      </c>
      <c r="N17892">
        <v>1</v>
      </c>
    </row>
    <row r="17893" spans="1:14" x14ac:dyDescent="0.25">
      <c r="A17893" t="s">
        <v>14</v>
      </c>
      <c r="B17893" t="s">
        <v>15</v>
      </c>
      <c r="C17893" s="1">
        <v>45191</v>
      </c>
      <c r="D17893" t="s">
        <v>63715</v>
      </c>
      <c r="E17893" t="s">
        <v>63716</v>
      </c>
      <c r="F17893" t="s">
        <v>63717</v>
      </c>
      <c r="G17893" t="s">
        <v>63718</v>
      </c>
      <c r="H17893">
        <v>3675</v>
      </c>
      <c r="I17893" t="s">
        <v>20</v>
      </c>
      <c r="J17893" t="s">
        <v>51734</v>
      </c>
      <c r="K17893" t="s">
        <v>59178</v>
      </c>
      <c r="L17893" t="s">
        <v>23</v>
      </c>
      <c r="M17893" t="s">
        <v>24</v>
      </c>
      <c r="N17893">
        <v>1</v>
      </c>
    </row>
    <row r="17894" spans="1:14" x14ac:dyDescent="0.25">
      <c r="A17894" t="s">
        <v>14</v>
      </c>
      <c r="B17894" t="s">
        <v>15</v>
      </c>
      <c r="C17894" s="1">
        <v>45182</v>
      </c>
      <c r="D17894" t="s">
        <v>63719</v>
      </c>
      <c r="E17894" t="s">
        <v>63720</v>
      </c>
      <c r="F17894" t="s">
        <v>63721</v>
      </c>
      <c r="G17894" t="s">
        <v>63722</v>
      </c>
      <c r="H17894">
        <v>3780</v>
      </c>
      <c r="I17894" t="s">
        <v>20</v>
      </c>
      <c r="J17894" t="s">
        <v>51734</v>
      </c>
      <c r="K17894" t="s">
        <v>60563</v>
      </c>
      <c r="L17894" t="s">
        <v>23</v>
      </c>
      <c r="M17894" t="s">
        <v>24</v>
      </c>
      <c r="N17894">
        <v>1</v>
      </c>
    </row>
    <row r="17895" spans="1:14" x14ac:dyDescent="0.25">
      <c r="A17895" t="s">
        <v>14</v>
      </c>
      <c r="B17895" t="s">
        <v>15</v>
      </c>
      <c r="C17895" s="1">
        <v>45119</v>
      </c>
      <c r="D17895" t="s">
        <v>63723</v>
      </c>
      <c r="E17895" t="s">
        <v>63724</v>
      </c>
      <c r="F17895" t="s">
        <v>63725</v>
      </c>
      <c r="G17895" t="s">
        <v>63726</v>
      </c>
      <c r="H17895">
        <v>5460</v>
      </c>
      <c r="I17895" t="s">
        <v>20</v>
      </c>
      <c r="J17895" t="s">
        <v>51734</v>
      </c>
      <c r="K17895" t="s">
        <v>63727</v>
      </c>
      <c r="L17895" t="s">
        <v>23</v>
      </c>
      <c r="M17895" t="s">
        <v>24</v>
      </c>
      <c r="N17895">
        <v>1</v>
      </c>
    </row>
    <row r="17896" spans="1:14" x14ac:dyDescent="0.25">
      <c r="A17896" t="s">
        <v>14</v>
      </c>
      <c r="B17896" t="s">
        <v>15</v>
      </c>
      <c r="C17896" s="1">
        <v>45139</v>
      </c>
      <c r="D17896" t="s">
        <v>63728</v>
      </c>
      <c r="E17896" t="s">
        <v>63729</v>
      </c>
      <c r="F17896" t="s">
        <v>63730</v>
      </c>
      <c r="G17896" t="s">
        <v>63731</v>
      </c>
      <c r="H17896">
        <v>7140</v>
      </c>
      <c r="I17896" t="s">
        <v>20</v>
      </c>
      <c r="J17896" t="s">
        <v>51734</v>
      </c>
      <c r="K17896" t="s">
        <v>58526</v>
      </c>
      <c r="L17896" t="s">
        <v>23</v>
      </c>
      <c r="M17896" t="s">
        <v>24</v>
      </c>
      <c r="N17896">
        <v>1</v>
      </c>
    </row>
    <row r="17897" spans="1:14" x14ac:dyDescent="0.25">
      <c r="A17897" t="s">
        <v>14</v>
      </c>
      <c r="B17897" t="s">
        <v>15</v>
      </c>
      <c r="C17897" s="1">
        <v>45191</v>
      </c>
      <c r="D17897" t="s">
        <v>63732</v>
      </c>
      <c r="E17897" t="s">
        <v>63733</v>
      </c>
      <c r="F17897" t="s">
        <v>63734</v>
      </c>
      <c r="G17897" t="s">
        <v>63735</v>
      </c>
      <c r="H17897">
        <v>4130</v>
      </c>
      <c r="I17897" t="s">
        <v>20</v>
      </c>
      <c r="J17897" t="s">
        <v>51734</v>
      </c>
      <c r="K17897" t="s">
        <v>52531</v>
      </c>
      <c r="L17897" t="s">
        <v>23</v>
      </c>
      <c r="M17897" t="s">
        <v>24</v>
      </c>
      <c r="N17897">
        <v>1</v>
      </c>
    </row>
    <row r="17898" spans="1:14" x14ac:dyDescent="0.25">
      <c r="A17898" t="s">
        <v>14</v>
      </c>
      <c r="B17898" t="s">
        <v>15</v>
      </c>
      <c r="C17898" s="1">
        <v>45191</v>
      </c>
      <c r="D17898" t="s">
        <v>63736</v>
      </c>
      <c r="E17898" t="s">
        <v>13244</v>
      </c>
      <c r="F17898" t="s">
        <v>52007</v>
      </c>
      <c r="G17898" t="s">
        <v>63737</v>
      </c>
      <c r="H17898">
        <v>5935.12</v>
      </c>
      <c r="I17898" t="s">
        <v>20</v>
      </c>
      <c r="J17898" t="s">
        <v>51734</v>
      </c>
      <c r="K17898" t="s">
        <v>83341</v>
      </c>
      <c r="L17898" t="s">
        <v>23</v>
      </c>
      <c r="M17898" t="s">
        <v>24</v>
      </c>
      <c r="N17898">
        <v>1</v>
      </c>
    </row>
    <row r="17899" spans="1:14" x14ac:dyDescent="0.25">
      <c r="A17899" t="s">
        <v>14</v>
      </c>
      <c r="B17899" t="s">
        <v>15</v>
      </c>
      <c r="C17899" s="1">
        <v>45160</v>
      </c>
      <c r="D17899" t="s">
        <v>63738</v>
      </c>
      <c r="E17899" t="s">
        <v>63739</v>
      </c>
      <c r="F17899" t="s">
        <v>63740</v>
      </c>
      <c r="G17899" t="s">
        <v>63741</v>
      </c>
      <c r="H17899">
        <v>6930</v>
      </c>
      <c r="I17899" t="s">
        <v>20</v>
      </c>
      <c r="J17899" t="s">
        <v>51734</v>
      </c>
      <c r="K17899" t="s">
        <v>55354</v>
      </c>
      <c r="L17899" t="s">
        <v>23</v>
      </c>
      <c r="M17899" t="s">
        <v>24</v>
      </c>
      <c r="N17899">
        <v>1</v>
      </c>
    </row>
    <row r="17900" spans="1:14" x14ac:dyDescent="0.25">
      <c r="A17900" t="s">
        <v>14</v>
      </c>
      <c r="B17900" t="s">
        <v>15</v>
      </c>
      <c r="C17900" s="1">
        <v>45182</v>
      </c>
      <c r="D17900" t="s">
        <v>63742</v>
      </c>
      <c r="E17900" t="s">
        <v>45637</v>
      </c>
      <c r="F17900" t="s">
        <v>45638</v>
      </c>
      <c r="G17900" t="s">
        <v>63743</v>
      </c>
      <c r="H17900">
        <v>16800</v>
      </c>
      <c r="I17900" t="s">
        <v>20</v>
      </c>
      <c r="J17900" t="s">
        <v>51734</v>
      </c>
      <c r="K17900" t="s">
        <v>52285</v>
      </c>
      <c r="L17900" t="s">
        <v>23</v>
      </c>
      <c r="M17900" t="s">
        <v>24</v>
      </c>
      <c r="N17900">
        <v>1</v>
      </c>
    </row>
    <row r="17901" spans="1:14" x14ac:dyDescent="0.25">
      <c r="A17901" t="s">
        <v>14</v>
      </c>
      <c r="B17901" t="s">
        <v>15</v>
      </c>
      <c r="C17901" s="1">
        <v>45077</v>
      </c>
      <c r="D17901" t="s">
        <v>63744</v>
      </c>
      <c r="E17901" t="s">
        <v>63745</v>
      </c>
      <c r="F17901" t="s">
        <v>63746</v>
      </c>
      <c r="G17901" t="s">
        <v>63747</v>
      </c>
      <c r="H17901">
        <v>11418</v>
      </c>
      <c r="I17901" t="s">
        <v>20</v>
      </c>
      <c r="J17901" t="s">
        <v>51734</v>
      </c>
      <c r="K17901" t="s">
        <v>52793</v>
      </c>
      <c r="L17901" t="s">
        <v>23</v>
      </c>
      <c r="M17901" t="s">
        <v>24</v>
      </c>
      <c r="N17901">
        <v>1</v>
      </c>
    </row>
    <row r="17902" spans="1:14" x14ac:dyDescent="0.25">
      <c r="A17902" t="s">
        <v>14</v>
      </c>
      <c r="B17902" t="s">
        <v>15</v>
      </c>
      <c r="C17902" s="1">
        <v>45077</v>
      </c>
      <c r="D17902" t="s">
        <v>63748</v>
      </c>
      <c r="E17902" t="s">
        <v>6060</v>
      </c>
      <c r="F17902" t="s">
        <v>63749</v>
      </c>
      <c r="G17902" t="s">
        <v>63750</v>
      </c>
      <c r="H17902">
        <v>18500</v>
      </c>
      <c r="I17902" t="s">
        <v>20</v>
      </c>
      <c r="J17902" t="s">
        <v>51734</v>
      </c>
      <c r="K17902" t="s">
        <v>52793</v>
      </c>
      <c r="L17902" t="s">
        <v>23</v>
      </c>
      <c r="M17902" t="s">
        <v>24</v>
      </c>
      <c r="N17902">
        <v>1</v>
      </c>
    </row>
    <row r="17903" spans="1:14" x14ac:dyDescent="0.25">
      <c r="A17903" t="s">
        <v>14</v>
      </c>
      <c r="B17903" t="s">
        <v>15</v>
      </c>
      <c r="C17903" s="1">
        <v>45182</v>
      </c>
      <c r="D17903" t="s">
        <v>63751</v>
      </c>
      <c r="E17903" t="s">
        <v>45552</v>
      </c>
      <c r="F17903" t="s">
        <v>45553</v>
      </c>
      <c r="G17903" t="s">
        <v>63752</v>
      </c>
      <c r="H17903">
        <v>6930</v>
      </c>
      <c r="I17903" t="s">
        <v>20</v>
      </c>
      <c r="J17903" t="s">
        <v>51734</v>
      </c>
      <c r="K17903" t="s">
        <v>52274</v>
      </c>
      <c r="L17903" t="s">
        <v>23</v>
      </c>
      <c r="M17903" t="s">
        <v>24</v>
      </c>
      <c r="N17903">
        <v>1</v>
      </c>
    </row>
    <row r="17904" spans="1:14" x14ac:dyDescent="0.25">
      <c r="A17904" t="s">
        <v>14</v>
      </c>
      <c r="B17904" t="s">
        <v>15</v>
      </c>
      <c r="C17904" s="1">
        <v>45190</v>
      </c>
      <c r="D17904" t="s">
        <v>63753</v>
      </c>
      <c r="E17904" t="s">
        <v>63754</v>
      </c>
      <c r="F17904" t="s">
        <v>63755</v>
      </c>
      <c r="G17904" t="s">
        <v>63756</v>
      </c>
      <c r="H17904">
        <v>7000</v>
      </c>
      <c r="I17904" t="s">
        <v>20</v>
      </c>
      <c r="J17904" t="s">
        <v>51734</v>
      </c>
      <c r="K17904" t="s">
        <v>59030</v>
      </c>
      <c r="L17904" t="s">
        <v>23</v>
      </c>
      <c r="M17904" t="s">
        <v>24</v>
      </c>
      <c r="N17904">
        <v>1</v>
      </c>
    </row>
    <row r="17905" spans="1:14" x14ac:dyDescent="0.25">
      <c r="A17905" t="s">
        <v>14</v>
      </c>
      <c r="B17905" t="s">
        <v>15</v>
      </c>
      <c r="C17905" s="1">
        <v>45126</v>
      </c>
      <c r="D17905" t="s">
        <v>63757</v>
      </c>
      <c r="E17905" t="s">
        <v>63758</v>
      </c>
      <c r="F17905" t="s">
        <v>63759</v>
      </c>
      <c r="G17905" t="s">
        <v>63760</v>
      </c>
      <c r="H17905">
        <v>8778</v>
      </c>
      <c r="I17905" t="s">
        <v>20</v>
      </c>
      <c r="J17905" t="s">
        <v>51734</v>
      </c>
      <c r="K17905" t="s">
        <v>53022</v>
      </c>
      <c r="L17905" t="s">
        <v>23</v>
      </c>
      <c r="M17905" t="s">
        <v>24</v>
      </c>
      <c r="N17905">
        <v>1</v>
      </c>
    </row>
    <row r="17906" spans="1:14" x14ac:dyDescent="0.25">
      <c r="A17906" t="s">
        <v>14</v>
      </c>
      <c r="B17906" t="s">
        <v>15</v>
      </c>
      <c r="C17906" s="1">
        <v>45254</v>
      </c>
      <c r="D17906" t="s">
        <v>63761</v>
      </c>
      <c r="E17906" t="s">
        <v>63762</v>
      </c>
      <c r="F17906" t="s">
        <v>63763</v>
      </c>
      <c r="G17906" t="s">
        <v>63764</v>
      </c>
      <c r="H17906">
        <v>7161.42</v>
      </c>
      <c r="I17906" t="s">
        <v>20</v>
      </c>
      <c r="J17906" t="s">
        <v>51734</v>
      </c>
      <c r="K17906" t="s">
        <v>54288</v>
      </c>
      <c r="L17906" t="s">
        <v>23</v>
      </c>
      <c r="M17906" t="s">
        <v>24</v>
      </c>
      <c r="N17906">
        <v>1</v>
      </c>
    </row>
    <row r="17907" spans="1:14" x14ac:dyDescent="0.25">
      <c r="A17907" t="s">
        <v>14</v>
      </c>
      <c r="B17907" t="s">
        <v>15</v>
      </c>
      <c r="C17907" s="1">
        <v>45181</v>
      </c>
      <c r="D17907" t="s">
        <v>63765</v>
      </c>
      <c r="E17907" t="s">
        <v>63766</v>
      </c>
      <c r="F17907" t="s">
        <v>63767</v>
      </c>
      <c r="G17907" t="s">
        <v>63768</v>
      </c>
      <c r="H17907">
        <v>6870</v>
      </c>
      <c r="I17907" t="s">
        <v>20</v>
      </c>
      <c r="J17907" t="s">
        <v>51734</v>
      </c>
      <c r="K17907" t="s">
        <v>54499</v>
      </c>
      <c r="L17907" t="s">
        <v>23</v>
      </c>
      <c r="M17907" t="s">
        <v>24</v>
      </c>
      <c r="N17907">
        <v>1</v>
      </c>
    </row>
    <row r="17908" spans="1:14" x14ac:dyDescent="0.25">
      <c r="A17908" t="s">
        <v>14</v>
      </c>
      <c r="B17908" t="s">
        <v>15</v>
      </c>
      <c r="C17908" s="1">
        <v>45251</v>
      </c>
      <c r="D17908" t="s">
        <v>63769</v>
      </c>
      <c r="E17908" t="s">
        <v>63770</v>
      </c>
      <c r="F17908" t="s">
        <v>63771</v>
      </c>
      <c r="G17908" t="s">
        <v>63772</v>
      </c>
      <c r="H17908">
        <v>6545</v>
      </c>
      <c r="I17908" t="s">
        <v>20</v>
      </c>
      <c r="J17908" t="s">
        <v>51734</v>
      </c>
      <c r="K17908" t="s">
        <v>59554</v>
      </c>
      <c r="L17908" t="s">
        <v>23</v>
      </c>
      <c r="M17908" t="s">
        <v>24</v>
      </c>
      <c r="N17908">
        <v>1</v>
      </c>
    </row>
    <row r="17909" spans="1:14" x14ac:dyDescent="0.25">
      <c r="A17909" t="s">
        <v>14</v>
      </c>
      <c r="B17909" t="s">
        <v>15</v>
      </c>
      <c r="C17909" s="1">
        <v>45191</v>
      </c>
      <c r="D17909" t="s">
        <v>63773</v>
      </c>
      <c r="E17909" t="s">
        <v>52026</v>
      </c>
      <c r="F17909" t="s">
        <v>52027</v>
      </c>
      <c r="G17909" t="s">
        <v>63774</v>
      </c>
      <c r="H17909">
        <v>7644.84</v>
      </c>
      <c r="I17909" t="s">
        <v>20</v>
      </c>
      <c r="J17909" t="s">
        <v>51734</v>
      </c>
      <c r="K17909" t="s">
        <v>52266</v>
      </c>
      <c r="L17909" t="s">
        <v>23</v>
      </c>
      <c r="M17909" t="s">
        <v>24</v>
      </c>
      <c r="N17909">
        <v>1</v>
      </c>
    </row>
    <row r="17910" spans="1:14" x14ac:dyDescent="0.25">
      <c r="A17910" t="s">
        <v>14</v>
      </c>
      <c r="B17910" t="s">
        <v>15</v>
      </c>
      <c r="C17910" s="1">
        <v>45191</v>
      </c>
      <c r="D17910" t="s">
        <v>63775</v>
      </c>
      <c r="E17910" t="s">
        <v>13244</v>
      </c>
      <c r="F17910" t="s">
        <v>52007</v>
      </c>
      <c r="G17910" t="s">
        <v>63776</v>
      </c>
      <c r="H17910">
        <v>2443.08</v>
      </c>
      <c r="I17910" t="s">
        <v>20</v>
      </c>
      <c r="J17910" t="s">
        <v>51734</v>
      </c>
      <c r="K17910" t="s">
        <v>83341</v>
      </c>
      <c r="L17910" t="s">
        <v>23</v>
      </c>
      <c r="M17910" t="s">
        <v>24</v>
      </c>
      <c r="N17910">
        <v>1</v>
      </c>
    </row>
    <row r="17911" spans="1:14" x14ac:dyDescent="0.25">
      <c r="A17911" t="s">
        <v>14</v>
      </c>
      <c r="B17911" t="s">
        <v>15</v>
      </c>
      <c r="C17911" s="1">
        <v>45191</v>
      </c>
      <c r="D17911" t="s">
        <v>63777</v>
      </c>
      <c r="E17911" t="s">
        <v>63778</v>
      </c>
      <c r="F17911" t="s">
        <v>63779</v>
      </c>
      <c r="G17911" t="s">
        <v>63780</v>
      </c>
      <c r="H17911">
        <v>2572.5</v>
      </c>
      <c r="I17911" t="s">
        <v>20</v>
      </c>
      <c r="J17911" t="s">
        <v>51734</v>
      </c>
      <c r="K17911" t="s">
        <v>52266</v>
      </c>
      <c r="L17911" t="s">
        <v>23</v>
      </c>
      <c r="M17911" t="s">
        <v>24</v>
      </c>
      <c r="N17911">
        <v>1</v>
      </c>
    </row>
    <row r="17912" spans="1:14" x14ac:dyDescent="0.25">
      <c r="A17912" t="s">
        <v>14</v>
      </c>
      <c r="B17912" t="s">
        <v>15</v>
      </c>
      <c r="C17912" s="1">
        <v>45191</v>
      </c>
      <c r="D17912" t="s">
        <v>63781</v>
      </c>
      <c r="E17912" t="s">
        <v>63782</v>
      </c>
      <c r="F17912" t="s">
        <v>63783</v>
      </c>
      <c r="G17912" t="s">
        <v>63784</v>
      </c>
      <c r="H17912">
        <v>4830</v>
      </c>
      <c r="I17912" t="s">
        <v>20</v>
      </c>
      <c r="J17912" t="s">
        <v>51734</v>
      </c>
      <c r="K17912" t="s">
        <v>52531</v>
      </c>
      <c r="L17912" t="s">
        <v>23</v>
      </c>
      <c r="M17912" t="s">
        <v>24</v>
      </c>
      <c r="N17912">
        <v>1</v>
      </c>
    </row>
    <row r="17913" spans="1:14" x14ac:dyDescent="0.25">
      <c r="A17913" t="s">
        <v>14</v>
      </c>
      <c r="B17913" t="s">
        <v>15</v>
      </c>
      <c r="C17913" s="1">
        <v>45148</v>
      </c>
      <c r="D17913" t="s">
        <v>63785</v>
      </c>
      <c r="E17913" t="s">
        <v>63786</v>
      </c>
      <c r="F17913" t="s">
        <v>63787</v>
      </c>
      <c r="G17913" t="s">
        <v>63788</v>
      </c>
      <c r="H17913">
        <v>4400</v>
      </c>
      <c r="I17913" t="s">
        <v>20</v>
      </c>
      <c r="J17913" t="s">
        <v>51734</v>
      </c>
      <c r="K17913" t="s">
        <v>63440</v>
      </c>
      <c r="L17913" t="s">
        <v>23</v>
      </c>
      <c r="M17913" t="s">
        <v>24</v>
      </c>
      <c r="N17913">
        <v>1</v>
      </c>
    </row>
    <row r="17914" spans="1:14" x14ac:dyDescent="0.25">
      <c r="A17914" t="s">
        <v>14</v>
      </c>
      <c r="B17914" t="s">
        <v>15</v>
      </c>
      <c r="C17914" s="1">
        <v>45191</v>
      </c>
      <c r="D17914" t="s">
        <v>63789</v>
      </c>
      <c r="E17914" t="s">
        <v>63790</v>
      </c>
      <c r="F17914" t="s">
        <v>63791</v>
      </c>
      <c r="G17914" t="s">
        <v>63792</v>
      </c>
      <c r="H17914">
        <v>2572.5</v>
      </c>
      <c r="I17914" t="s">
        <v>20</v>
      </c>
      <c r="J17914" t="s">
        <v>51734</v>
      </c>
      <c r="K17914" t="s">
        <v>52531</v>
      </c>
      <c r="L17914" t="s">
        <v>23</v>
      </c>
      <c r="M17914" t="s">
        <v>24</v>
      </c>
      <c r="N17914">
        <v>1</v>
      </c>
    </row>
    <row r="17915" spans="1:14" x14ac:dyDescent="0.25">
      <c r="A17915" t="s">
        <v>14</v>
      </c>
      <c r="B17915" t="s">
        <v>15</v>
      </c>
      <c r="C17915" s="1">
        <v>45191</v>
      </c>
      <c r="D17915" t="s">
        <v>63793</v>
      </c>
      <c r="E17915" t="s">
        <v>58991</v>
      </c>
      <c r="F17915" t="s">
        <v>58992</v>
      </c>
      <c r="G17915" t="s">
        <v>63794</v>
      </c>
      <c r="H17915">
        <v>8820</v>
      </c>
      <c r="I17915" t="s">
        <v>20</v>
      </c>
      <c r="J17915" t="s">
        <v>51734</v>
      </c>
      <c r="K17915" t="s">
        <v>52266</v>
      </c>
      <c r="L17915" t="s">
        <v>23</v>
      </c>
      <c r="M17915" t="s">
        <v>24</v>
      </c>
      <c r="N17915">
        <v>1</v>
      </c>
    </row>
    <row r="17916" spans="1:14" x14ac:dyDescent="0.25">
      <c r="A17916" t="s">
        <v>14</v>
      </c>
      <c r="B17916" t="s">
        <v>15</v>
      </c>
      <c r="C17916" s="1">
        <v>45185</v>
      </c>
      <c r="D17916" t="s">
        <v>63795</v>
      </c>
      <c r="E17916" t="s">
        <v>13146</v>
      </c>
      <c r="F17916" t="s">
        <v>13147</v>
      </c>
      <c r="G17916" t="s">
        <v>63796</v>
      </c>
      <c r="H17916">
        <v>2280</v>
      </c>
      <c r="I17916" t="s">
        <v>20</v>
      </c>
      <c r="J17916" t="s">
        <v>51734</v>
      </c>
      <c r="K17916" t="s">
        <v>53920</v>
      </c>
      <c r="L17916" t="s">
        <v>23</v>
      </c>
      <c r="M17916" t="s">
        <v>24</v>
      </c>
      <c r="N17916">
        <v>1</v>
      </c>
    </row>
    <row r="17917" spans="1:14" x14ac:dyDescent="0.25">
      <c r="A17917" t="s">
        <v>14</v>
      </c>
      <c r="B17917" t="s">
        <v>15</v>
      </c>
      <c r="C17917" s="1">
        <v>45191</v>
      </c>
      <c r="D17917" t="s">
        <v>63797</v>
      </c>
      <c r="E17917" t="s">
        <v>59015</v>
      </c>
      <c r="F17917" t="s">
        <v>59016</v>
      </c>
      <c r="G17917" t="s">
        <v>63798</v>
      </c>
      <c r="H17917">
        <v>5320</v>
      </c>
      <c r="I17917" t="s">
        <v>20</v>
      </c>
      <c r="J17917" t="s">
        <v>51734</v>
      </c>
      <c r="K17917" t="s">
        <v>59178</v>
      </c>
      <c r="L17917" t="s">
        <v>23</v>
      </c>
      <c r="M17917" t="s">
        <v>24</v>
      </c>
      <c r="N17917">
        <v>1</v>
      </c>
    </row>
    <row r="17918" spans="1:14" x14ac:dyDescent="0.25">
      <c r="A17918" t="s">
        <v>14</v>
      </c>
      <c r="B17918" t="s">
        <v>15</v>
      </c>
      <c r="C17918" s="1">
        <v>45198</v>
      </c>
      <c r="D17918" t="s">
        <v>63799</v>
      </c>
      <c r="E17918" t="s">
        <v>8077</v>
      </c>
      <c r="F17918" t="s">
        <v>8078</v>
      </c>
      <c r="G17918" t="s">
        <v>63800</v>
      </c>
      <c r="H17918">
        <v>12887.5</v>
      </c>
      <c r="I17918" t="s">
        <v>20</v>
      </c>
      <c r="J17918" t="s">
        <v>51734</v>
      </c>
      <c r="K17918" t="s">
        <v>56212</v>
      </c>
      <c r="L17918" t="s">
        <v>23</v>
      </c>
      <c r="M17918" t="s">
        <v>24</v>
      </c>
      <c r="N17918">
        <v>1</v>
      </c>
    </row>
    <row r="17919" spans="1:14" x14ac:dyDescent="0.25">
      <c r="A17919" t="s">
        <v>14</v>
      </c>
      <c r="B17919" t="s">
        <v>15</v>
      </c>
      <c r="C17919" s="1">
        <v>45190</v>
      </c>
      <c r="D17919" t="s">
        <v>63801</v>
      </c>
      <c r="E17919" t="s">
        <v>53175</v>
      </c>
      <c r="F17919" t="s">
        <v>63802</v>
      </c>
      <c r="G17919" t="s">
        <v>63803</v>
      </c>
      <c r="H17919">
        <v>3900</v>
      </c>
      <c r="I17919" t="s">
        <v>20</v>
      </c>
      <c r="J17919" t="s">
        <v>51734</v>
      </c>
      <c r="K17919" t="s">
        <v>63804</v>
      </c>
      <c r="L17919" t="s">
        <v>23</v>
      </c>
      <c r="M17919" t="s">
        <v>24</v>
      </c>
      <c r="N17919">
        <v>1</v>
      </c>
    </row>
    <row r="17920" spans="1:14" x14ac:dyDescent="0.25">
      <c r="A17920" t="s">
        <v>14</v>
      </c>
      <c r="B17920" t="s">
        <v>15</v>
      </c>
      <c r="C17920" s="1">
        <v>45185</v>
      </c>
      <c r="D17920" t="s">
        <v>63805</v>
      </c>
      <c r="E17920" t="s">
        <v>13281</v>
      </c>
      <c r="F17920" t="s">
        <v>13282</v>
      </c>
      <c r="G17920" t="s">
        <v>63806</v>
      </c>
      <c r="H17920">
        <v>2280</v>
      </c>
      <c r="I17920" t="s">
        <v>20</v>
      </c>
      <c r="J17920" t="s">
        <v>51734</v>
      </c>
      <c r="K17920" t="s">
        <v>53920</v>
      </c>
      <c r="L17920" t="s">
        <v>23</v>
      </c>
      <c r="M17920" t="s">
        <v>24</v>
      </c>
      <c r="N17920">
        <v>1</v>
      </c>
    </row>
    <row r="17921" spans="1:14" x14ac:dyDescent="0.25">
      <c r="A17921" t="s">
        <v>14</v>
      </c>
      <c r="B17921" t="s">
        <v>15</v>
      </c>
      <c r="C17921" s="1">
        <v>45254</v>
      </c>
      <c r="D17921" t="s">
        <v>63807</v>
      </c>
      <c r="E17921" t="s">
        <v>13135</v>
      </c>
      <c r="F17921" t="s">
        <v>13136</v>
      </c>
      <c r="G17921" t="s">
        <v>63808</v>
      </c>
      <c r="H17921">
        <v>3080</v>
      </c>
      <c r="I17921" t="s">
        <v>20</v>
      </c>
      <c r="J17921" t="s">
        <v>51734</v>
      </c>
      <c r="K17921" t="s">
        <v>63679</v>
      </c>
      <c r="L17921" t="s">
        <v>23</v>
      </c>
      <c r="M17921" t="s">
        <v>24</v>
      </c>
      <c r="N17921">
        <v>1</v>
      </c>
    </row>
    <row r="17922" spans="1:14" x14ac:dyDescent="0.25">
      <c r="A17922" t="s">
        <v>14</v>
      </c>
      <c r="B17922" t="s">
        <v>15</v>
      </c>
      <c r="C17922" s="1">
        <v>45185</v>
      </c>
      <c r="D17922" t="s">
        <v>63809</v>
      </c>
      <c r="E17922" t="s">
        <v>63810</v>
      </c>
      <c r="F17922" t="s">
        <v>63811</v>
      </c>
      <c r="G17922" t="s">
        <v>63812</v>
      </c>
      <c r="H17922">
        <v>6831</v>
      </c>
      <c r="I17922" t="s">
        <v>20</v>
      </c>
      <c r="J17922" t="s">
        <v>51734</v>
      </c>
      <c r="K17922" t="s">
        <v>55065</v>
      </c>
      <c r="L17922" t="s">
        <v>23</v>
      </c>
      <c r="M17922" t="s">
        <v>24</v>
      </c>
      <c r="N17922">
        <v>1</v>
      </c>
    </row>
    <row r="17923" spans="1:14" x14ac:dyDescent="0.25">
      <c r="A17923" t="s">
        <v>14</v>
      </c>
      <c r="B17923" t="s">
        <v>15</v>
      </c>
      <c r="C17923" s="1">
        <v>45254</v>
      </c>
      <c r="D17923" t="s">
        <v>63813</v>
      </c>
      <c r="E17923" t="s">
        <v>13135</v>
      </c>
      <c r="F17923" t="s">
        <v>13136</v>
      </c>
      <c r="G17923" t="s">
        <v>63814</v>
      </c>
      <c r="H17923">
        <v>4550</v>
      </c>
      <c r="I17923" t="s">
        <v>20</v>
      </c>
      <c r="J17923" t="s">
        <v>51734</v>
      </c>
      <c r="K17923" t="s">
        <v>63679</v>
      </c>
      <c r="L17923" t="s">
        <v>23</v>
      </c>
      <c r="M17923" t="s">
        <v>24</v>
      </c>
      <c r="N17923">
        <v>1</v>
      </c>
    </row>
    <row r="17924" spans="1:14" x14ac:dyDescent="0.25">
      <c r="A17924" t="s">
        <v>14</v>
      </c>
      <c r="B17924" t="s">
        <v>15</v>
      </c>
      <c r="C17924" s="1">
        <v>45182</v>
      </c>
      <c r="D17924" t="s">
        <v>63815</v>
      </c>
      <c r="E17924" t="s">
        <v>63816</v>
      </c>
      <c r="F17924" t="s">
        <v>63817</v>
      </c>
      <c r="G17924" t="s">
        <v>63818</v>
      </c>
      <c r="H17924">
        <v>11172</v>
      </c>
      <c r="I17924" t="s">
        <v>20</v>
      </c>
      <c r="J17924" t="s">
        <v>51734</v>
      </c>
      <c r="K17924" t="s">
        <v>63698</v>
      </c>
      <c r="L17924" t="s">
        <v>23</v>
      </c>
      <c r="M17924" t="s">
        <v>24</v>
      </c>
      <c r="N17924">
        <v>1</v>
      </c>
    </row>
    <row r="17925" spans="1:14" x14ac:dyDescent="0.25">
      <c r="A17925" t="s">
        <v>14</v>
      </c>
      <c r="B17925" t="s">
        <v>15</v>
      </c>
      <c r="C17925" s="1">
        <v>45191</v>
      </c>
      <c r="D17925" t="s">
        <v>63819</v>
      </c>
      <c r="E17925" t="s">
        <v>63820</v>
      </c>
      <c r="F17925" t="s">
        <v>63821</v>
      </c>
      <c r="G17925" t="s">
        <v>63822</v>
      </c>
      <c r="H17925">
        <v>5600</v>
      </c>
      <c r="I17925" t="s">
        <v>20</v>
      </c>
      <c r="J17925" t="s">
        <v>51734</v>
      </c>
      <c r="K17925" t="s">
        <v>59178</v>
      </c>
      <c r="L17925" t="s">
        <v>23</v>
      </c>
      <c r="M17925" t="s">
        <v>24</v>
      </c>
      <c r="N17925">
        <v>1</v>
      </c>
    </row>
    <row r="17926" spans="1:14" x14ac:dyDescent="0.25">
      <c r="A17926" t="s">
        <v>14</v>
      </c>
      <c r="B17926" t="s">
        <v>15</v>
      </c>
      <c r="C17926" s="1">
        <v>45231</v>
      </c>
      <c r="D17926" t="s">
        <v>63823</v>
      </c>
      <c r="E17926" t="s">
        <v>8715</v>
      </c>
      <c r="F17926" t="s">
        <v>8716</v>
      </c>
      <c r="G17926" t="s">
        <v>63824</v>
      </c>
      <c r="H17926">
        <v>10000</v>
      </c>
      <c r="I17926" t="s">
        <v>20</v>
      </c>
      <c r="J17926" t="s">
        <v>51734</v>
      </c>
      <c r="K17926" t="s">
        <v>63825</v>
      </c>
      <c r="L17926" t="s">
        <v>23</v>
      </c>
      <c r="M17926" t="s">
        <v>24</v>
      </c>
      <c r="N17926">
        <v>1</v>
      </c>
    </row>
    <row r="17927" spans="1:14" x14ac:dyDescent="0.25">
      <c r="A17927" t="s">
        <v>14</v>
      </c>
      <c r="B17927" t="s">
        <v>15</v>
      </c>
      <c r="C17927" s="1">
        <v>45191</v>
      </c>
      <c r="D17927" t="s">
        <v>63826</v>
      </c>
      <c r="E17927" t="s">
        <v>63615</v>
      </c>
      <c r="F17927" t="s">
        <v>63616</v>
      </c>
      <c r="G17927" t="s">
        <v>63827</v>
      </c>
      <c r="H17927">
        <v>18088</v>
      </c>
      <c r="I17927" t="s">
        <v>20</v>
      </c>
      <c r="J17927" t="s">
        <v>51734</v>
      </c>
      <c r="K17927" t="s">
        <v>60558</v>
      </c>
      <c r="L17927" t="s">
        <v>23</v>
      </c>
      <c r="M17927" t="s">
        <v>24</v>
      </c>
      <c r="N17927">
        <v>1</v>
      </c>
    </row>
    <row r="17928" spans="1:14" x14ac:dyDescent="0.25">
      <c r="A17928" t="s">
        <v>14</v>
      </c>
      <c r="B17928" t="s">
        <v>15</v>
      </c>
      <c r="C17928" s="1">
        <v>45191</v>
      </c>
      <c r="D17928" t="s">
        <v>63828</v>
      </c>
      <c r="E17928" t="s">
        <v>63829</v>
      </c>
      <c r="F17928" t="s">
        <v>63830</v>
      </c>
      <c r="G17928" t="s">
        <v>63831</v>
      </c>
      <c r="H17928">
        <v>6367.2</v>
      </c>
      <c r="I17928" t="s">
        <v>20</v>
      </c>
      <c r="J17928" t="s">
        <v>51734</v>
      </c>
      <c r="K17928" t="s">
        <v>52266</v>
      </c>
      <c r="L17928" t="s">
        <v>23</v>
      </c>
      <c r="M17928" t="s">
        <v>24</v>
      </c>
      <c r="N17928">
        <v>1</v>
      </c>
    </row>
    <row r="17929" spans="1:14" x14ac:dyDescent="0.25">
      <c r="A17929" t="s">
        <v>14</v>
      </c>
      <c r="B17929" t="s">
        <v>15</v>
      </c>
      <c r="C17929" s="1">
        <v>45251</v>
      </c>
      <c r="D17929" t="s">
        <v>63832</v>
      </c>
      <c r="E17929" t="s">
        <v>63833</v>
      </c>
      <c r="F17929" t="s">
        <v>63834</v>
      </c>
      <c r="G17929" t="s">
        <v>63835</v>
      </c>
      <c r="H17929">
        <v>3850</v>
      </c>
      <c r="I17929" t="s">
        <v>20</v>
      </c>
      <c r="J17929" t="s">
        <v>51734</v>
      </c>
      <c r="K17929" t="s">
        <v>59554</v>
      </c>
      <c r="L17929" t="s">
        <v>23</v>
      </c>
      <c r="M17929" t="s">
        <v>24</v>
      </c>
      <c r="N17929">
        <v>1</v>
      </c>
    </row>
    <row r="17930" spans="1:14" x14ac:dyDescent="0.25">
      <c r="A17930" t="s">
        <v>14</v>
      </c>
      <c r="B17930" t="s">
        <v>15</v>
      </c>
      <c r="C17930" s="1">
        <v>45261</v>
      </c>
      <c r="D17930" t="s">
        <v>63836</v>
      </c>
      <c r="E17930" t="s">
        <v>63837</v>
      </c>
      <c r="F17930" t="s">
        <v>63838</v>
      </c>
      <c r="G17930" t="s">
        <v>63839</v>
      </c>
      <c r="H17930">
        <v>58654.75</v>
      </c>
      <c r="I17930" t="s">
        <v>20</v>
      </c>
      <c r="J17930" t="s">
        <v>51734</v>
      </c>
      <c r="K17930" t="s">
        <v>63840</v>
      </c>
      <c r="L17930" t="s">
        <v>23</v>
      </c>
      <c r="M17930" t="s">
        <v>24</v>
      </c>
      <c r="N17930">
        <v>1</v>
      </c>
    </row>
    <row r="17931" spans="1:14" x14ac:dyDescent="0.25">
      <c r="A17931" t="s">
        <v>14</v>
      </c>
      <c r="B17931" t="s">
        <v>15</v>
      </c>
      <c r="C17931" s="1">
        <v>45264</v>
      </c>
      <c r="D17931" t="s">
        <v>63841</v>
      </c>
      <c r="E17931" t="s">
        <v>63842</v>
      </c>
      <c r="F17931" t="s">
        <v>63843</v>
      </c>
      <c r="G17931" t="s">
        <v>63844</v>
      </c>
      <c r="H17931">
        <v>38403.75</v>
      </c>
      <c r="I17931" t="s">
        <v>20</v>
      </c>
      <c r="J17931" t="s">
        <v>51734</v>
      </c>
      <c r="K17931" t="s">
        <v>52753</v>
      </c>
      <c r="L17931" t="s">
        <v>23</v>
      </c>
      <c r="M17931" t="s">
        <v>24</v>
      </c>
      <c r="N17931">
        <v>1</v>
      </c>
    </row>
    <row r="17932" spans="1:14" x14ac:dyDescent="0.25">
      <c r="A17932" t="s">
        <v>14</v>
      </c>
      <c r="B17932" t="s">
        <v>15</v>
      </c>
      <c r="C17932" s="1">
        <v>45264</v>
      </c>
      <c r="D17932" t="s">
        <v>63845</v>
      </c>
      <c r="E17932" t="s">
        <v>63846</v>
      </c>
      <c r="F17932" t="s">
        <v>63847</v>
      </c>
      <c r="G17932" t="s">
        <v>63848</v>
      </c>
      <c r="H17932">
        <v>3892</v>
      </c>
      <c r="I17932" t="s">
        <v>20</v>
      </c>
      <c r="J17932" t="s">
        <v>51734</v>
      </c>
      <c r="K17932" t="s">
        <v>54720</v>
      </c>
      <c r="L17932" t="s">
        <v>23</v>
      </c>
      <c r="M17932" t="s">
        <v>24</v>
      </c>
      <c r="N17932">
        <v>1</v>
      </c>
    </row>
    <row r="17933" spans="1:14" x14ac:dyDescent="0.25">
      <c r="A17933" t="s">
        <v>14</v>
      </c>
      <c r="B17933" t="s">
        <v>15</v>
      </c>
      <c r="C17933" s="1">
        <v>45215</v>
      </c>
      <c r="D17933" t="s">
        <v>63849</v>
      </c>
      <c r="E17933" t="s">
        <v>63850</v>
      </c>
      <c r="F17933" t="s">
        <v>63851</v>
      </c>
      <c r="G17933" t="s">
        <v>63852</v>
      </c>
      <c r="H17933">
        <v>8434.1200000000008</v>
      </c>
      <c r="I17933" t="s">
        <v>20</v>
      </c>
      <c r="J17933" t="s">
        <v>51734</v>
      </c>
      <c r="K17933" t="s">
        <v>60963</v>
      </c>
      <c r="L17933" t="s">
        <v>23</v>
      </c>
      <c r="M17933" t="s">
        <v>24</v>
      </c>
      <c r="N17933">
        <v>1</v>
      </c>
    </row>
    <row r="17934" spans="1:14" x14ac:dyDescent="0.25">
      <c r="A17934" t="s">
        <v>14</v>
      </c>
      <c r="B17934" t="s">
        <v>15</v>
      </c>
      <c r="C17934" s="1">
        <v>45191</v>
      </c>
      <c r="D17934" t="s">
        <v>63853</v>
      </c>
      <c r="E17934" t="s">
        <v>63716</v>
      </c>
      <c r="F17934" t="s">
        <v>63717</v>
      </c>
      <c r="G17934" t="s">
        <v>63854</v>
      </c>
      <c r="H17934">
        <v>5250</v>
      </c>
      <c r="I17934" t="s">
        <v>20</v>
      </c>
      <c r="J17934" t="s">
        <v>51734</v>
      </c>
      <c r="K17934" t="s">
        <v>63855</v>
      </c>
      <c r="L17934" t="s">
        <v>23</v>
      </c>
      <c r="M17934" t="s">
        <v>24</v>
      </c>
      <c r="N17934">
        <v>1</v>
      </c>
    </row>
    <row r="17935" spans="1:14" x14ac:dyDescent="0.25">
      <c r="A17935" t="s">
        <v>14</v>
      </c>
      <c r="B17935" t="s">
        <v>15</v>
      </c>
      <c r="C17935" s="1">
        <v>45192</v>
      </c>
      <c r="D17935" t="s">
        <v>63856</v>
      </c>
      <c r="E17935" t="s">
        <v>63857</v>
      </c>
      <c r="F17935" t="s">
        <v>63858</v>
      </c>
      <c r="G17935" t="s">
        <v>63859</v>
      </c>
      <c r="H17935">
        <v>2100</v>
      </c>
      <c r="I17935" t="s">
        <v>20</v>
      </c>
      <c r="J17935" t="s">
        <v>51734</v>
      </c>
      <c r="K17935" t="s">
        <v>62356</v>
      </c>
      <c r="L17935" t="s">
        <v>23</v>
      </c>
      <c r="M17935" t="s">
        <v>24</v>
      </c>
      <c r="N17935">
        <v>1</v>
      </c>
    </row>
    <row r="17936" spans="1:14" x14ac:dyDescent="0.25">
      <c r="A17936" t="s">
        <v>14</v>
      </c>
      <c r="B17936" t="s">
        <v>15</v>
      </c>
      <c r="C17936" s="1">
        <v>45215</v>
      </c>
      <c r="D17936" t="s">
        <v>63860</v>
      </c>
      <c r="E17936" t="s">
        <v>63861</v>
      </c>
      <c r="F17936" t="s">
        <v>63862</v>
      </c>
      <c r="G17936" t="s">
        <v>63863</v>
      </c>
      <c r="H17936">
        <v>6648.48</v>
      </c>
      <c r="I17936" t="s">
        <v>20</v>
      </c>
      <c r="J17936" t="s">
        <v>51734</v>
      </c>
      <c r="K17936" t="s">
        <v>63200</v>
      </c>
      <c r="L17936" t="s">
        <v>23</v>
      </c>
      <c r="M17936" t="s">
        <v>24</v>
      </c>
      <c r="N17936">
        <v>1</v>
      </c>
    </row>
    <row r="17937" spans="1:14" x14ac:dyDescent="0.25">
      <c r="A17937" t="s">
        <v>14</v>
      </c>
      <c r="B17937" t="s">
        <v>15</v>
      </c>
      <c r="C17937" s="1">
        <v>45225</v>
      </c>
      <c r="D17937" t="s">
        <v>63864</v>
      </c>
      <c r="E17937" t="s">
        <v>13135</v>
      </c>
      <c r="F17937" t="s">
        <v>13136</v>
      </c>
      <c r="G17937" t="s">
        <v>63865</v>
      </c>
      <c r="H17937">
        <v>25704</v>
      </c>
      <c r="I17937" t="s">
        <v>20</v>
      </c>
      <c r="J17937" t="s">
        <v>51734</v>
      </c>
      <c r="K17937" t="s">
        <v>63866</v>
      </c>
      <c r="L17937" t="s">
        <v>23</v>
      </c>
      <c r="M17937" t="s">
        <v>24</v>
      </c>
      <c r="N17937">
        <v>1</v>
      </c>
    </row>
    <row r="17938" spans="1:14" x14ac:dyDescent="0.25">
      <c r="A17938" t="s">
        <v>14</v>
      </c>
      <c r="B17938" t="s">
        <v>15</v>
      </c>
      <c r="C17938" s="1">
        <v>45225</v>
      </c>
      <c r="D17938" t="s">
        <v>63867</v>
      </c>
      <c r="E17938" t="s">
        <v>13135</v>
      </c>
      <c r="F17938" t="s">
        <v>13136</v>
      </c>
      <c r="G17938" t="s">
        <v>63868</v>
      </c>
      <c r="H17938">
        <v>28089.599999999999</v>
      </c>
      <c r="I17938" t="s">
        <v>20</v>
      </c>
      <c r="J17938" t="s">
        <v>51734</v>
      </c>
      <c r="K17938" t="s">
        <v>63866</v>
      </c>
      <c r="L17938" t="s">
        <v>23</v>
      </c>
      <c r="M17938" t="s">
        <v>24</v>
      </c>
      <c r="N17938">
        <v>1</v>
      </c>
    </row>
    <row r="17939" spans="1:14" x14ac:dyDescent="0.25">
      <c r="A17939" t="s">
        <v>14</v>
      </c>
      <c r="B17939" t="s">
        <v>15</v>
      </c>
      <c r="C17939" s="1">
        <v>45254</v>
      </c>
      <c r="D17939" t="s">
        <v>63869</v>
      </c>
      <c r="E17939" t="s">
        <v>13135</v>
      </c>
      <c r="F17939" t="s">
        <v>13136</v>
      </c>
      <c r="G17939" t="s">
        <v>63870</v>
      </c>
      <c r="H17939">
        <v>19250</v>
      </c>
      <c r="I17939" t="s">
        <v>20</v>
      </c>
      <c r="J17939" t="s">
        <v>51734</v>
      </c>
      <c r="K17939" t="s">
        <v>58667</v>
      </c>
      <c r="L17939" t="s">
        <v>23</v>
      </c>
      <c r="M17939" t="s">
        <v>24</v>
      </c>
      <c r="N17939">
        <v>1</v>
      </c>
    </row>
    <row r="17940" spans="1:14" x14ac:dyDescent="0.25">
      <c r="A17940" t="s">
        <v>14</v>
      </c>
      <c r="B17940" t="s">
        <v>15</v>
      </c>
      <c r="C17940" s="1">
        <v>45245</v>
      </c>
      <c r="D17940" t="s">
        <v>63871</v>
      </c>
      <c r="E17940" t="s">
        <v>63872</v>
      </c>
      <c r="F17940" t="s">
        <v>63873</v>
      </c>
      <c r="G17940" t="s">
        <v>63874</v>
      </c>
      <c r="H17940">
        <v>8275</v>
      </c>
      <c r="I17940" t="s">
        <v>20</v>
      </c>
      <c r="J17940" t="s">
        <v>51734</v>
      </c>
      <c r="K17940" t="s">
        <v>58270</v>
      </c>
      <c r="L17940" t="s">
        <v>23</v>
      </c>
      <c r="M17940" t="s">
        <v>24</v>
      </c>
      <c r="N17940">
        <v>1</v>
      </c>
    </row>
    <row r="17941" spans="1:14" x14ac:dyDescent="0.25">
      <c r="A17941" t="s">
        <v>14</v>
      </c>
      <c r="B17941" t="s">
        <v>15</v>
      </c>
      <c r="C17941" s="1">
        <v>45265</v>
      </c>
      <c r="D17941" t="s">
        <v>63875</v>
      </c>
      <c r="E17941" t="s">
        <v>63876</v>
      </c>
      <c r="F17941" t="s">
        <v>63877</v>
      </c>
      <c r="G17941" t="s">
        <v>63878</v>
      </c>
      <c r="H17941">
        <v>12383</v>
      </c>
      <c r="I17941" t="s">
        <v>20</v>
      </c>
      <c r="J17941" t="s">
        <v>51734</v>
      </c>
      <c r="K17941" t="s">
        <v>61959</v>
      </c>
      <c r="L17941" t="s">
        <v>23</v>
      </c>
      <c r="M17941" t="s">
        <v>24</v>
      </c>
      <c r="N17941">
        <v>1</v>
      </c>
    </row>
    <row r="17942" spans="1:14" x14ac:dyDescent="0.25">
      <c r="A17942" t="s">
        <v>14</v>
      </c>
      <c r="B17942" t="s">
        <v>15</v>
      </c>
      <c r="C17942" s="1">
        <v>45215</v>
      </c>
      <c r="D17942" t="s">
        <v>63879</v>
      </c>
      <c r="E17942" t="s">
        <v>63880</v>
      </c>
      <c r="F17942" t="s">
        <v>63881</v>
      </c>
      <c r="G17942" t="s">
        <v>63882</v>
      </c>
      <c r="H17942">
        <v>13056.4</v>
      </c>
      <c r="I17942" t="s">
        <v>20</v>
      </c>
      <c r="J17942" t="s">
        <v>51734</v>
      </c>
      <c r="K17942" t="s">
        <v>63200</v>
      </c>
      <c r="L17942" t="s">
        <v>23</v>
      </c>
      <c r="M17942" t="s">
        <v>24</v>
      </c>
      <c r="N17942">
        <v>1</v>
      </c>
    </row>
    <row r="17943" spans="1:14" x14ac:dyDescent="0.25">
      <c r="A17943" t="s">
        <v>14</v>
      </c>
      <c r="B17943" t="s">
        <v>15</v>
      </c>
      <c r="C17943" s="1">
        <v>45251</v>
      </c>
      <c r="D17943" t="s">
        <v>63883</v>
      </c>
      <c r="E17943" t="s">
        <v>53175</v>
      </c>
      <c r="F17943" t="s">
        <v>63802</v>
      </c>
      <c r="G17943" t="s">
        <v>63884</v>
      </c>
      <c r="H17943">
        <v>1800</v>
      </c>
      <c r="I17943" t="s">
        <v>20</v>
      </c>
      <c r="J17943" t="s">
        <v>51734</v>
      </c>
      <c r="K17943" t="s">
        <v>59704</v>
      </c>
      <c r="L17943" t="s">
        <v>23</v>
      </c>
      <c r="M17943" t="s">
        <v>24</v>
      </c>
      <c r="N17943">
        <v>1</v>
      </c>
    </row>
    <row r="17944" spans="1:14" x14ac:dyDescent="0.25">
      <c r="A17944" t="s">
        <v>14</v>
      </c>
      <c r="B17944" t="s">
        <v>15</v>
      </c>
      <c r="C17944" s="1">
        <v>45215</v>
      </c>
      <c r="D17944" t="s">
        <v>63885</v>
      </c>
      <c r="E17944" t="s">
        <v>63886</v>
      </c>
      <c r="F17944" t="s">
        <v>63887</v>
      </c>
      <c r="G17944" t="s">
        <v>63888</v>
      </c>
      <c r="H17944">
        <v>6940.5</v>
      </c>
      <c r="I17944" t="s">
        <v>20</v>
      </c>
      <c r="J17944" t="s">
        <v>51734</v>
      </c>
      <c r="K17944" t="s">
        <v>63200</v>
      </c>
      <c r="L17944" t="s">
        <v>23</v>
      </c>
      <c r="M17944" t="s">
        <v>24</v>
      </c>
      <c r="N17944">
        <v>1</v>
      </c>
    </row>
    <row r="17945" spans="1:14" x14ac:dyDescent="0.25">
      <c r="A17945" t="s">
        <v>14</v>
      </c>
      <c r="B17945" t="s">
        <v>15</v>
      </c>
      <c r="C17945" s="1">
        <v>45223</v>
      </c>
      <c r="D17945" t="s">
        <v>63889</v>
      </c>
      <c r="E17945" t="s">
        <v>63601</v>
      </c>
      <c r="F17945" t="s">
        <v>63602</v>
      </c>
      <c r="G17945" t="s">
        <v>63890</v>
      </c>
      <c r="H17945">
        <v>7350</v>
      </c>
      <c r="I17945" t="s">
        <v>20</v>
      </c>
      <c r="J17945" t="s">
        <v>51734</v>
      </c>
      <c r="K17945" t="s">
        <v>60400</v>
      </c>
      <c r="L17945" t="s">
        <v>23</v>
      </c>
      <c r="M17945" t="s">
        <v>24</v>
      </c>
      <c r="N17945">
        <v>1</v>
      </c>
    </row>
    <row r="17946" spans="1:14" x14ac:dyDescent="0.25">
      <c r="A17946" t="s">
        <v>14</v>
      </c>
      <c r="B17946" t="s">
        <v>15</v>
      </c>
      <c r="C17946" s="1">
        <v>45264</v>
      </c>
      <c r="D17946" t="s">
        <v>63891</v>
      </c>
      <c r="E17946" t="s">
        <v>45637</v>
      </c>
      <c r="F17946" t="s">
        <v>45638</v>
      </c>
      <c r="G17946" t="s">
        <v>63892</v>
      </c>
      <c r="H17946">
        <v>19412.5</v>
      </c>
      <c r="I17946" t="s">
        <v>20</v>
      </c>
      <c r="J17946" t="s">
        <v>51734</v>
      </c>
      <c r="K17946" t="s">
        <v>63893</v>
      </c>
      <c r="L17946" t="s">
        <v>23</v>
      </c>
      <c r="M17946" t="s">
        <v>24</v>
      </c>
      <c r="N17946">
        <v>1</v>
      </c>
    </row>
    <row r="17947" spans="1:14" x14ac:dyDescent="0.25">
      <c r="A17947" t="s">
        <v>14</v>
      </c>
      <c r="B17947" t="s">
        <v>15</v>
      </c>
      <c r="C17947" s="1">
        <v>45190</v>
      </c>
      <c r="D17947" t="s">
        <v>63894</v>
      </c>
      <c r="E17947" t="s">
        <v>63895</v>
      </c>
      <c r="F17947" t="s">
        <v>63896</v>
      </c>
      <c r="G17947" t="s">
        <v>63897</v>
      </c>
      <c r="H17947">
        <v>6956.25</v>
      </c>
      <c r="I17947" t="s">
        <v>20</v>
      </c>
      <c r="J17947" t="s">
        <v>51734</v>
      </c>
      <c r="K17947" t="s">
        <v>61561</v>
      </c>
      <c r="L17947" t="s">
        <v>23</v>
      </c>
      <c r="M17947" t="s">
        <v>24</v>
      </c>
      <c r="N17947">
        <v>1</v>
      </c>
    </row>
    <row r="17948" spans="1:14" x14ac:dyDescent="0.25">
      <c r="A17948" t="s">
        <v>14</v>
      </c>
      <c r="B17948" t="s">
        <v>15</v>
      </c>
      <c r="C17948" s="1">
        <v>45190</v>
      </c>
      <c r="D17948" t="s">
        <v>63898</v>
      </c>
      <c r="E17948" t="s">
        <v>63899</v>
      </c>
      <c r="F17948" t="s">
        <v>63900</v>
      </c>
      <c r="G17948" t="s">
        <v>63901</v>
      </c>
      <c r="H17948">
        <v>5625</v>
      </c>
      <c r="I17948" t="s">
        <v>20</v>
      </c>
      <c r="J17948" t="s">
        <v>51734</v>
      </c>
      <c r="K17948" t="s">
        <v>56339</v>
      </c>
      <c r="L17948" t="s">
        <v>23</v>
      </c>
      <c r="M17948" t="s">
        <v>24</v>
      </c>
      <c r="N17948">
        <v>1</v>
      </c>
    </row>
    <row r="17949" spans="1:14" x14ac:dyDescent="0.25">
      <c r="A17949" t="s">
        <v>14</v>
      </c>
      <c r="B17949" t="s">
        <v>15</v>
      </c>
      <c r="C17949" s="1">
        <v>45266</v>
      </c>
      <c r="D17949" t="s">
        <v>63902</v>
      </c>
      <c r="E17949" t="s">
        <v>63903</v>
      </c>
      <c r="F17949" t="s">
        <v>63904</v>
      </c>
      <c r="G17949" t="s">
        <v>63905</v>
      </c>
      <c r="H17949">
        <v>3430</v>
      </c>
      <c r="I17949" t="s">
        <v>20</v>
      </c>
      <c r="J17949" t="s">
        <v>51734</v>
      </c>
      <c r="K17949" t="s">
        <v>59655</v>
      </c>
      <c r="L17949" t="s">
        <v>23</v>
      </c>
      <c r="M17949" t="s">
        <v>24</v>
      </c>
      <c r="N17949">
        <v>1</v>
      </c>
    </row>
    <row r="17950" spans="1:14" x14ac:dyDescent="0.25">
      <c r="A17950" t="s">
        <v>14</v>
      </c>
      <c r="B17950" t="s">
        <v>15</v>
      </c>
      <c r="C17950" s="1">
        <v>45251</v>
      </c>
      <c r="D17950" t="s">
        <v>63906</v>
      </c>
      <c r="E17950" t="s">
        <v>63907</v>
      </c>
      <c r="F17950" t="s">
        <v>63908</v>
      </c>
      <c r="G17950" t="s">
        <v>63909</v>
      </c>
      <c r="H17950">
        <v>9882</v>
      </c>
      <c r="I17950" t="s">
        <v>20</v>
      </c>
      <c r="J17950" t="s">
        <v>51734</v>
      </c>
      <c r="K17950" t="s">
        <v>62241</v>
      </c>
      <c r="L17950" t="s">
        <v>23</v>
      </c>
      <c r="M17950" t="s">
        <v>24</v>
      </c>
      <c r="N17950">
        <v>1</v>
      </c>
    </row>
    <row r="17951" spans="1:14" x14ac:dyDescent="0.25">
      <c r="A17951" t="s">
        <v>14</v>
      </c>
      <c r="B17951" t="s">
        <v>15</v>
      </c>
      <c r="C17951" s="1">
        <v>45254</v>
      </c>
      <c r="D17951" t="s">
        <v>63910</v>
      </c>
      <c r="E17951" t="s">
        <v>13135</v>
      </c>
      <c r="F17951" t="s">
        <v>13136</v>
      </c>
      <c r="G17951" t="s">
        <v>63911</v>
      </c>
      <c r="H17951">
        <v>4900</v>
      </c>
      <c r="I17951" t="s">
        <v>20</v>
      </c>
      <c r="J17951" t="s">
        <v>51734</v>
      </c>
      <c r="K17951" t="s">
        <v>63679</v>
      </c>
      <c r="L17951" t="s">
        <v>23</v>
      </c>
      <c r="M17951" t="s">
        <v>24</v>
      </c>
      <c r="N17951">
        <v>1</v>
      </c>
    </row>
    <row r="17952" spans="1:14" x14ac:dyDescent="0.25">
      <c r="A17952" t="s">
        <v>14</v>
      </c>
      <c r="B17952" t="s">
        <v>15</v>
      </c>
      <c r="C17952" s="1">
        <v>45251</v>
      </c>
      <c r="D17952" t="s">
        <v>63912</v>
      </c>
      <c r="E17952" t="s">
        <v>44086</v>
      </c>
      <c r="F17952" t="s">
        <v>58995</v>
      </c>
      <c r="G17952" t="s">
        <v>63913</v>
      </c>
      <c r="H17952">
        <v>3397.5</v>
      </c>
      <c r="I17952" t="s">
        <v>20</v>
      </c>
      <c r="J17952" t="s">
        <v>51734</v>
      </c>
      <c r="K17952" t="s">
        <v>59704</v>
      </c>
      <c r="L17952" t="s">
        <v>23</v>
      </c>
      <c r="M17952" t="s">
        <v>24</v>
      </c>
      <c r="N17952">
        <v>1</v>
      </c>
    </row>
    <row r="17953" spans="1:14" x14ac:dyDescent="0.25">
      <c r="A17953" t="s">
        <v>14</v>
      </c>
      <c r="B17953" t="s">
        <v>15</v>
      </c>
      <c r="C17953" s="1">
        <v>45264</v>
      </c>
      <c r="D17953" t="s">
        <v>63914</v>
      </c>
      <c r="E17953" t="s">
        <v>63915</v>
      </c>
      <c r="F17953" t="s">
        <v>63916</v>
      </c>
      <c r="G17953" t="s">
        <v>63917</v>
      </c>
      <c r="H17953">
        <v>4830</v>
      </c>
      <c r="I17953" t="s">
        <v>20</v>
      </c>
      <c r="J17953" t="s">
        <v>51734</v>
      </c>
      <c r="K17953" t="s">
        <v>54720</v>
      </c>
      <c r="L17953" t="s">
        <v>23</v>
      </c>
      <c r="M17953" t="s">
        <v>24</v>
      </c>
      <c r="N17953">
        <v>1</v>
      </c>
    </row>
    <row r="17954" spans="1:14" x14ac:dyDescent="0.25">
      <c r="A17954" t="s">
        <v>14</v>
      </c>
      <c r="B17954" t="s">
        <v>15</v>
      </c>
      <c r="C17954" s="1">
        <v>45254</v>
      </c>
      <c r="D17954" t="s">
        <v>63918</v>
      </c>
      <c r="E17954" t="s">
        <v>29322</v>
      </c>
      <c r="F17954" t="s">
        <v>29323</v>
      </c>
      <c r="G17954" t="s">
        <v>63919</v>
      </c>
      <c r="H17954">
        <v>17010</v>
      </c>
      <c r="I17954" t="s">
        <v>20</v>
      </c>
      <c r="J17954" t="s">
        <v>51734</v>
      </c>
      <c r="K17954" t="s">
        <v>52350</v>
      </c>
      <c r="L17954" t="s">
        <v>23</v>
      </c>
      <c r="M17954" t="s">
        <v>24</v>
      </c>
      <c r="N17954">
        <v>1</v>
      </c>
    </row>
    <row r="17955" spans="1:14" x14ac:dyDescent="0.25">
      <c r="A17955" t="s">
        <v>14</v>
      </c>
      <c r="B17955" t="s">
        <v>15</v>
      </c>
      <c r="C17955" s="1">
        <v>45265</v>
      </c>
      <c r="D17955" t="s">
        <v>63920</v>
      </c>
      <c r="E17955" t="s">
        <v>63921</v>
      </c>
      <c r="F17955" t="s">
        <v>63922</v>
      </c>
      <c r="G17955" t="s">
        <v>63923</v>
      </c>
      <c r="H17955">
        <v>4956</v>
      </c>
      <c r="I17955" t="s">
        <v>20</v>
      </c>
      <c r="J17955" t="s">
        <v>51734</v>
      </c>
      <c r="K17955" t="s">
        <v>55161</v>
      </c>
      <c r="L17955" t="s">
        <v>23</v>
      </c>
      <c r="M17955" t="s">
        <v>24</v>
      </c>
      <c r="N17955">
        <v>1</v>
      </c>
    </row>
    <row r="17956" spans="1:14" x14ac:dyDescent="0.25">
      <c r="A17956" t="s">
        <v>14</v>
      </c>
      <c r="B17956" t="s">
        <v>15</v>
      </c>
      <c r="C17956" s="1">
        <v>45266</v>
      </c>
      <c r="D17956" t="s">
        <v>63924</v>
      </c>
      <c r="E17956" t="s">
        <v>63816</v>
      </c>
      <c r="F17956" t="s">
        <v>63817</v>
      </c>
      <c r="G17956" t="s">
        <v>63925</v>
      </c>
      <c r="H17956">
        <v>7282.8</v>
      </c>
      <c r="I17956" t="s">
        <v>20</v>
      </c>
      <c r="J17956" t="s">
        <v>51734</v>
      </c>
      <c r="K17956" t="s">
        <v>63926</v>
      </c>
      <c r="L17956" t="s">
        <v>23</v>
      </c>
      <c r="M17956" t="s">
        <v>24</v>
      </c>
      <c r="N17956">
        <v>1</v>
      </c>
    </row>
    <row r="17957" spans="1:14" x14ac:dyDescent="0.25">
      <c r="A17957" t="s">
        <v>14</v>
      </c>
      <c r="B17957" t="s">
        <v>15</v>
      </c>
      <c r="C17957" s="1">
        <v>45266</v>
      </c>
      <c r="D17957" t="s">
        <v>63927</v>
      </c>
      <c r="E17957" t="s">
        <v>13842</v>
      </c>
      <c r="F17957" t="s">
        <v>13843</v>
      </c>
      <c r="G17957" t="s">
        <v>63928</v>
      </c>
      <c r="H17957">
        <v>18357.5</v>
      </c>
      <c r="I17957" t="s">
        <v>20</v>
      </c>
      <c r="J17957" t="s">
        <v>51734</v>
      </c>
      <c r="K17957" t="s">
        <v>62893</v>
      </c>
      <c r="L17957" t="s">
        <v>23</v>
      </c>
      <c r="M17957" t="s">
        <v>24</v>
      </c>
      <c r="N17957">
        <v>1</v>
      </c>
    </row>
    <row r="17958" spans="1:14" x14ac:dyDescent="0.25">
      <c r="A17958" t="s">
        <v>14</v>
      </c>
      <c r="B17958" t="s">
        <v>15</v>
      </c>
      <c r="C17958" s="1">
        <v>45266</v>
      </c>
      <c r="D17958" t="s">
        <v>63929</v>
      </c>
      <c r="E17958" t="s">
        <v>63842</v>
      </c>
      <c r="F17958" t="s">
        <v>63843</v>
      </c>
      <c r="G17958" t="s">
        <v>63930</v>
      </c>
      <c r="H17958">
        <v>4200</v>
      </c>
      <c r="I17958" t="s">
        <v>20</v>
      </c>
      <c r="J17958" t="s">
        <v>51734</v>
      </c>
      <c r="K17958" t="s">
        <v>63931</v>
      </c>
      <c r="L17958" t="s">
        <v>23</v>
      </c>
      <c r="M17958" t="s">
        <v>24</v>
      </c>
      <c r="N17958">
        <v>1</v>
      </c>
    </row>
    <row r="17959" spans="1:14" x14ac:dyDescent="0.25">
      <c r="A17959" t="s">
        <v>14</v>
      </c>
      <c r="B17959" t="s">
        <v>15</v>
      </c>
      <c r="C17959" s="1">
        <v>45264</v>
      </c>
      <c r="D17959" t="s">
        <v>63932</v>
      </c>
      <c r="E17959" t="s">
        <v>4831</v>
      </c>
      <c r="F17959" t="s">
        <v>4832</v>
      </c>
      <c r="G17959" t="s">
        <v>63933</v>
      </c>
      <c r="H17959">
        <v>35000</v>
      </c>
      <c r="I17959" t="s">
        <v>20</v>
      </c>
      <c r="J17959" t="s">
        <v>51734</v>
      </c>
      <c r="K17959" t="s">
        <v>58302</v>
      </c>
      <c r="L17959" t="s">
        <v>23</v>
      </c>
      <c r="M17959" t="s">
        <v>24</v>
      </c>
      <c r="N17959">
        <v>1</v>
      </c>
    </row>
    <row r="17960" spans="1:14" x14ac:dyDescent="0.25">
      <c r="A17960" t="s">
        <v>14</v>
      </c>
      <c r="B17960" t="s">
        <v>15</v>
      </c>
      <c r="C17960" s="1">
        <v>45265</v>
      </c>
      <c r="D17960" t="s">
        <v>63934</v>
      </c>
      <c r="E17960" t="s">
        <v>58856</v>
      </c>
      <c r="F17960" t="s">
        <v>58857</v>
      </c>
      <c r="G17960" t="s">
        <v>63935</v>
      </c>
      <c r="H17960">
        <v>8240.4</v>
      </c>
      <c r="I17960" t="s">
        <v>20</v>
      </c>
      <c r="J17960" t="s">
        <v>51734</v>
      </c>
      <c r="K17960" t="s">
        <v>62102</v>
      </c>
      <c r="L17960" t="s">
        <v>23</v>
      </c>
      <c r="M17960" t="s">
        <v>24</v>
      </c>
      <c r="N17960">
        <v>1</v>
      </c>
    </row>
    <row r="17961" spans="1:14" x14ac:dyDescent="0.25">
      <c r="A17961" t="s">
        <v>14</v>
      </c>
      <c r="B17961" t="s">
        <v>15</v>
      </c>
      <c r="C17961" s="1">
        <v>45372</v>
      </c>
      <c r="D17961" t="s">
        <v>81232</v>
      </c>
      <c r="E17961" t="s">
        <v>32790</v>
      </c>
      <c r="F17961" t="s">
        <v>32791</v>
      </c>
      <c r="G17961" t="s">
        <v>81233</v>
      </c>
      <c r="H17961">
        <v>3840</v>
      </c>
      <c r="I17961" t="s">
        <v>20</v>
      </c>
      <c r="J17961" t="s">
        <v>51734</v>
      </c>
      <c r="K17961" t="s">
        <v>61600</v>
      </c>
      <c r="L17961" t="s">
        <v>23</v>
      </c>
      <c r="M17961" t="s">
        <v>24</v>
      </c>
      <c r="N17961">
        <v>1</v>
      </c>
    </row>
    <row r="17962" spans="1:14" x14ac:dyDescent="0.25">
      <c r="A17962" t="s">
        <v>14</v>
      </c>
      <c r="B17962" t="s">
        <v>15</v>
      </c>
      <c r="C17962" s="1">
        <v>45260</v>
      </c>
      <c r="D17962" t="s">
        <v>63936</v>
      </c>
      <c r="E17962" t="s">
        <v>59163</v>
      </c>
      <c r="F17962" t="s">
        <v>59164</v>
      </c>
      <c r="G17962" t="s">
        <v>63937</v>
      </c>
      <c r="H17962">
        <v>16362.48</v>
      </c>
      <c r="I17962" t="s">
        <v>20</v>
      </c>
      <c r="J17962" t="s">
        <v>51734</v>
      </c>
      <c r="K17962" t="s">
        <v>63938</v>
      </c>
      <c r="L17962" t="s">
        <v>23</v>
      </c>
      <c r="M17962" t="s">
        <v>24</v>
      </c>
      <c r="N17962">
        <v>1</v>
      </c>
    </row>
    <row r="17963" spans="1:14" x14ac:dyDescent="0.25">
      <c r="A17963" t="s">
        <v>14</v>
      </c>
      <c r="B17963" t="s">
        <v>15</v>
      </c>
      <c r="C17963" s="1">
        <v>45245</v>
      </c>
      <c r="D17963" t="s">
        <v>63939</v>
      </c>
      <c r="E17963" t="s">
        <v>63940</v>
      </c>
      <c r="F17963" t="s">
        <v>63941</v>
      </c>
      <c r="G17963" t="s">
        <v>63942</v>
      </c>
      <c r="H17963">
        <v>7797</v>
      </c>
      <c r="I17963" t="s">
        <v>20</v>
      </c>
      <c r="J17963" t="s">
        <v>51734</v>
      </c>
      <c r="K17963" t="s">
        <v>58270</v>
      </c>
      <c r="L17963" t="s">
        <v>23</v>
      </c>
      <c r="M17963" t="s">
        <v>24</v>
      </c>
      <c r="N17963">
        <v>1</v>
      </c>
    </row>
    <row r="17964" spans="1:14" x14ac:dyDescent="0.25">
      <c r="A17964" t="s">
        <v>14</v>
      </c>
      <c r="B17964" t="s">
        <v>15</v>
      </c>
      <c r="C17964" s="1">
        <v>45251</v>
      </c>
      <c r="D17964" t="s">
        <v>63943</v>
      </c>
      <c r="E17964" t="s">
        <v>63944</v>
      </c>
      <c r="F17964" t="s">
        <v>63945</v>
      </c>
      <c r="G17964" t="s">
        <v>63946</v>
      </c>
      <c r="H17964">
        <v>3850</v>
      </c>
      <c r="I17964" t="s">
        <v>20</v>
      </c>
      <c r="J17964" t="s">
        <v>51734</v>
      </c>
      <c r="K17964" t="s">
        <v>59554</v>
      </c>
      <c r="L17964" t="s">
        <v>23</v>
      </c>
      <c r="M17964" t="s">
        <v>24</v>
      </c>
      <c r="N17964">
        <v>1</v>
      </c>
    </row>
    <row r="17965" spans="1:14" x14ac:dyDescent="0.25">
      <c r="A17965" t="s">
        <v>14</v>
      </c>
      <c r="B17965" t="s">
        <v>15</v>
      </c>
      <c r="C17965" s="1">
        <v>45266</v>
      </c>
      <c r="D17965" t="s">
        <v>63947</v>
      </c>
      <c r="E17965" t="s">
        <v>45384</v>
      </c>
      <c r="F17965" t="s">
        <v>45385</v>
      </c>
      <c r="G17965" t="s">
        <v>63948</v>
      </c>
      <c r="H17965">
        <v>12383.28</v>
      </c>
      <c r="I17965" t="s">
        <v>20</v>
      </c>
      <c r="J17965" t="s">
        <v>51734</v>
      </c>
      <c r="K17965" t="s">
        <v>63931</v>
      </c>
      <c r="L17965" t="s">
        <v>23</v>
      </c>
      <c r="M17965" t="s">
        <v>24</v>
      </c>
      <c r="N17965">
        <v>1</v>
      </c>
    </row>
    <row r="17966" spans="1:14" x14ac:dyDescent="0.25">
      <c r="A17966" t="s">
        <v>14</v>
      </c>
      <c r="B17966" t="s">
        <v>15</v>
      </c>
      <c r="C17966" s="1">
        <v>45266</v>
      </c>
      <c r="D17966" t="s">
        <v>63949</v>
      </c>
      <c r="E17966" t="s">
        <v>63950</v>
      </c>
      <c r="F17966" t="s">
        <v>63951</v>
      </c>
      <c r="G17966" t="s">
        <v>63952</v>
      </c>
      <c r="H17966">
        <v>10220</v>
      </c>
      <c r="I17966" t="s">
        <v>20</v>
      </c>
      <c r="J17966" t="s">
        <v>51734</v>
      </c>
      <c r="K17966" t="s">
        <v>63931</v>
      </c>
      <c r="L17966" t="s">
        <v>23</v>
      </c>
      <c r="M17966" t="s">
        <v>24</v>
      </c>
      <c r="N17966">
        <v>1</v>
      </c>
    </row>
    <row r="17967" spans="1:14" x14ac:dyDescent="0.25">
      <c r="A17967" t="s">
        <v>14</v>
      </c>
      <c r="B17967" t="s">
        <v>15</v>
      </c>
      <c r="C17967" s="1">
        <v>45251</v>
      </c>
      <c r="D17967" t="s">
        <v>63953</v>
      </c>
      <c r="E17967" t="s">
        <v>63954</v>
      </c>
      <c r="F17967" t="s">
        <v>63955</v>
      </c>
      <c r="G17967" t="s">
        <v>63956</v>
      </c>
      <c r="H17967">
        <v>6790</v>
      </c>
      <c r="I17967" t="s">
        <v>20</v>
      </c>
      <c r="J17967" t="s">
        <v>51734</v>
      </c>
      <c r="K17967" t="s">
        <v>59704</v>
      </c>
      <c r="L17967" t="s">
        <v>23</v>
      </c>
      <c r="M17967" t="s">
        <v>24</v>
      </c>
      <c r="N17967">
        <v>1</v>
      </c>
    </row>
    <row r="17968" spans="1:14" x14ac:dyDescent="0.25">
      <c r="A17968" t="s">
        <v>14</v>
      </c>
      <c r="B17968" t="s">
        <v>15</v>
      </c>
      <c r="C17968" s="1">
        <v>45251</v>
      </c>
      <c r="D17968" t="s">
        <v>63957</v>
      </c>
      <c r="E17968" t="s">
        <v>13597</v>
      </c>
      <c r="F17968" t="s">
        <v>13598</v>
      </c>
      <c r="G17968" t="s">
        <v>63958</v>
      </c>
      <c r="H17968">
        <v>5250</v>
      </c>
      <c r="I17968" t="s">
        <v>20</v>
      </c>
      <c r="J17968" t="s">
        <v>51734</v>
      </c>
      <c r="K17968" t="s">
        <v>61427</v>
      </c>
      <c r="L17968" t="s">
        <v>23</v>
      </c>
      <c r="M17968" t="s">
        <v>24</v>
      </c>
      <c r="N17968">
        <v>1</v>
      </c>
    </row>
    <row r="17969" spans="1:14" x14ac:dyDescent="0.25">
      <c r="A17969" t="s">
        <v>14</v>
      </c>
      <c r="B17969" t="s">
        <v>15</v>
      </c>
      <c r="C17969" s="1">
        <v>45258</v>
      </c>
      <c r="D17969" t="s">
        <v>63959</v>
      </c>
      <c r="E17969" t="s">
        <v>63960</v>
      </c>
      <c r="F17969" t="s">
        <v>63961</v>
      </c>
      <c r="G17969" t="s">
        <v>53422</v>
      </c>
      <c r="H17969">
        <v>4950</v>
      </c>
      <c r="I17969" t="s">
        <v>20</v>
      </c>
      <c r="J17969" t="s">
        <v>51734</v>
      </c>
      <c r="K17969" t="s">
        <v>63962</v>
      </c>
      <c r="L17969" t="s">
        <v>23</v>
      </c>
      <c r="M17969" t="s">
        <v>24</v>
      </c>
      <c r="N17969">
        <v>1</v>
      </c>
    </row>
    <row r="17970" spans="1:14" x14ac:dyDescent="0.25">
      <c r="A17970" t="s">
        <v>14</v>
      </c>
      <c r="B17970" t="s">
        <v>15</v>
      </c>
      <c r="C17970" s="1">
        <v>45258</v>
      </c>
      <c r="D17970" t="s">
        <v>63959</v>
      </c>
      <c r="E17970" t="s">
        <v>63963</v>
      </c>
      <c r="F17970" t="s">
        <v>63964</v>
      </c>
      <c r="G17970" t="s">
        <v>53422</v>
      </c>
      <c r="H17970">
        <v>3600</v>
      </c>
      <c r="I17970" t="s">
        <v>20</v>
      </c>
      <c r="J17970" t="s">
        <v>51734</v>
      </c>
      <c r="K17970" t="s">
        <v>63962</v>
      </c>
      <c r="L17970" t="s">
        <v>23</v>
      </c>
      <c r="M17970" t="s">
        <v>24</v>
      </c>
      <c r="N17970">
        <v>1</v>
      </c>
    </row>
    <row r="17971" spans="1:14" x14ac:dyDescent="0.25">
      <c r="A17971" t="s">
        <v>14</v>
      </c>
      <c r="B17971" t="s">
        <v>15</v>
      </c>
      <c r="C17971" s="1">
        <v>45251</v>
      </c>
      <c r="D17971" t="s">
        <v>63965</v>
      </c>
      <c r="E17971" t="s">
        <v>63966</v>
      </c>
      <c r="F17971" t="s">
        <v>63967</v>
      </c>
      <c r="G17971" t="s">
        <v>63968</v>
      </c>
      <c r="H17971">
        <v>16314.1</v>
      </c>
      <c r="I17971" t="s">
        <v>20</v>
      </c>
      <c r="J17971" t="s">
        <v>51734</v>
      </c>
      <c r="K17971" t="s">
        <v>63969</v>
      </c>
      <c r="L17971" t="s">
        <v>23</v>
      </c>
      <c r="M17971" t="s">
        <v>24</v>
      </c>
      <c r="N17971">
        <v>1</v>
      </c>
    </row>
    <row r="17972" spans="1:14" x14ac:dyDescent="0.25">
      <c r="A17972" t="s">
        <v>14</v>
      </c>
      <c r="B17972" t="s">
        <v>15</v>
      </c>
      <c r="C17972" s="1">
        <v>45371</v>
      </c>
      <c r="D17972" t="s">
        <v>81129</v>
      </c>
      <c r="E17972" t="s">
        <v>81130</v>
      </c>
      <c r="F17972" t="s">
        <v>81131</v>
      </c>
      <c r="G17972" t="s">
        <v>81132</v>
      </c>
      <c r="H17972">
        <v>2772</v>
      </c>
      <c r="I17972" t="s">
        <v>20</v>
      </c>
      <c r="J17972" t="s">
        <v>51734</v>
      </c>
      <c r="K17972" t="s">
        <v>64718</v>
      </c>
      <c r="L17972" t="s">
        <v>23</v>
      </c>
      <c r="M17972" t="s">
        <v>24</v>
      </c>
      <c r="N17972">
        <v>1</v>
      </c>
    </row>
    <row r="17973" spans="1:14" x14ac:dyDescent="0.25">
      <c r="A17973" t="s">
        <v>14</v>
      </c>
      <c r="B17973" t="s">
        <v>15</v>
      </c>
      <c r="C17973" s="1">
        <v>45247</v>
      </c>
      <c r="D17973" t="s">
        <v>63970</v>
      </c>
      <c r="E17973" t="s">
        <v>63971</v>
      </c>
      <c r="F17973" t="s">
        <v>63972</v>
      </c>
      <c r="G17973" t="s">
        <v>63973</v>
      </c>
      <c r="H17973">
        <v>6006</v>
      </c>
      <c r="I17973" t="s">
        <v>20</v>
      </c>
      <c r="J17973" t="s">
        <v>51734</v>
      </c>
      <c r="K17973" t="s">
        <v>58507</v>
      </c>
      <c r="L17973" t="s">
        <v>23</v>
      </c>
      <c r="M17973" t="s">
        <v>24</v>
      </c>
      <c r="N17973">
        <v>1</v>
      </c>
    </row>
    <row r="17974" spans="1:14" x14ac:dyDescent="0.25">
      <c r="A17974" t="s">
        <v>14</v>
      </c>
      <c r="B17974" t="s">
        <v>15</v>
      </c>
      <c r="C17974" s="1">
        <v>45251</v>
      </c>
      <c r="D17974" t="s">
        <v>63974</v>
      </c>
      <c r="E17974" t="s">
        <v>63975</v>
      </c>
      <c r="F17974" t="s">
        <v>63976</v>
      </c>
      <c r="G17974" t="s">
        <v>63977</v>
      </c>
      <c r="H17974">
        <v>12075</v>
      </c>
      <c r="I17974" t="s">
        <v>20</v>
      </c>
      <c r="J17974" t="s">
        <v>51734</v>
      </c>
      <c r="K17974" t="s">
        <v>63978</v>
      </c>
      <c r="L17974" t="s">
        <v>23</v>
      </c>
      <c r="M17974" t="s">
        <v>24</v>
      </c>
      <c r="N17974">
        <v>1</v>
      </c>
    </row>
    <row r="17975" spans="1:14" x14ac:dyDescent="0.25">
      <c r="A17975" t="s">
        <v>14</v>
      </c>
      <c r="B17975" t="s">
        <v>15</v>
      </c>
      <c r="C17975" s="1">
        <v>45247</v>
      </c>
      <c r="D17975" t="s">
        <v>63979</v>
      </c>
      <c r="E17975" t="s">
        <v>63980</v>
      </c>
      <c r="F17975" t="s">
        <v>63981</v>
      </c>
      <c r="G17975" t="s">
        <v>63982</v>
      </c>
      <c r="H17975">
        <v>7656</v>
      </c>
      <c r="I17975" t="s">
        <v>20</v>
      </c>
      <c r="J17975" t="s">
        <v>51734</v>
      </c>
      <c r="K17975" t="s">
        <v>58507</v>
      </c>
      <c r="L17975" t="s">
        <v>23</v>
      </c>
      <c r="M17975" t="s">
        <v>24</v>
      </c>
      <c r="N17975">
        <v>1</v>
      </c>
    </row>
    <row r="17976" spans="1:14" x14ac:dyDescent="0.25">
      <c r="A17976" t="s">
        <v>14</v>
      </c>
      <c r="B17976" t="s">
        <v>15</v>
      </c>
      <c r="C17976" s="1">
        <v>45251</v>
      </c>
      <c r="D17976" t="s">
        <v>63983</v>
      </c>
      <c r="E17976" t="s">
        <v>63984</v>
      </c>
      <c r="F17976" t="s">
        <v>63985</v>
      </c>
      <c r="G17976" t="s">
        <v>63986</v>
      </c>
      <c r="H17976">
        <v>7546</v>
      </c>
      <c r="I17976" t="s">
        <v>20</v>
      </c>
      <c r="J17976" t="s">
        <v>51734</v>
      </c>
      <c r="K17976" t="s">
        <v>61427</v>
      </c>
      <c r="L17976" t="s">
        <v>23</v>
      </c>
      <c r="M17976" t="s">
        <v>24</v>
      </c>
      <c r="N17976">
        <v>1</v>
      </c>
    </row>
    <row r="17977" spans="1:14" x14ac:dyDescent="0.25">
      <c r="A17977" t="s">
        <v>14</v>
      </c>
      <c r="B17977" t="s">
        <v>15</v>
      </c>
      <c r="C17977" s="1">
        <v>45251</v>
      </c>
      <c r="D17977" t="s">
        <v>63987</v>
      </c>
      <c r="E17977" t="s">
        <v>63988</v>
      </c>
      <c r="F17977" t="s">
        <v>63989</v>
      </c>
      <c r="G17977" t="s">
        <v>63990</v>
      </c>
      <c r="H17977">
        <v>5610</v>
      </c>
      <c r="I17977" t="s">
        <v>20</v>
      </c>
      <c r="J17977" t="s">
        <v>51734</v>
      </c>
      <c r="K17977" t="s">
        <v>60233</v>
      </c>
      <c r="L17977" t="s">
        <v>23</v>
      </c>
      <c r="M17977" t="s">
        <v>24</v>
      </c>
      <c r="N17977">
        <v>1</v>
      </c>
    </row>
    <row r="17978" spans="1:14" x14ac:dyDescent="0.25">
      <c r="A17978" t="s">
        <v>14</v>
      </c>
      <c r="B17978" t="s">
        <v>15</v>
      </c>
      <c r="C17978" s="1">
        <v>45372</v>
      </c>
      <c r="D17978" t="s">
        <v>81234</v>
      </c>
      <c r="E17978" t="s">
        <v>81235</v>
      </c>
      <c r="F17978" t="s">
        <v>81236</v>
      </c>
      <c r="G17978" t="s">
        <v>81237</v>
      </c>
      <c r="H17978">
        <v>20951.28</v>
      </c>
      <c r="I17978" t="s">
        <v>20</v>
      </c>
      <c r="J17978" t="s">
        <v>51734</v>
      </c>
      <c r="K17978" t="s">
        <v>61600</v>
      </c>
      <c r="L17978" t="s">
        <v>23</v>
      </c>
      <c r="M17978" t="s">
        <v>24</v>
      </c>
      <c r="N17978">
        <v>1</v>
      </c>
    </row>
    <row r="17979" spans="1:14" x14ac:dyDescent="0.25">
      <c r="A17979" t="s">
        <v>14</v>
      </c>
      <c r="B17979" t="s">
        <v>15</v>
      </c>
      <c r="C17979" s="1">
        <v>45349</v>
      </c>
      <c r="D17979" t="s">
        <v>79547</v>
      </c>
      <c r="E17979" t="s">
        <v>53367</v>
      </c>
      <c r="F17979" t="s">
        <v>53368</v>
      </c>
      <c r="G17979" t="s">
        <v>79548</v>
      </c>
      <c r="H17979">
        <v>5232.5</v>
      </c>
      <c r="I17979" t="s">
        <v>20</v>
      </c>
      <c r="J17979" t="s">
        <v>51734</v>
      </c>
      <c r="K17979" t="s">
        <v>59898</v>
      </c>
      <c r="L17979" t="s">
        <v>23</v>
      </c>
      <c r="M17979" t="s">
        <v>24</v>
      </c>
      <c r="N17979">
        <v>1</v>
      </c>
    </row>
    <row r="17980" spans="1:14" x14ac:dyDescent="0.25">
      <c r="A17980" t="s">
        <v>14</v>
      </c>
      <c r="B17980" t="s">
        <v>15</v>
      </c>
      <c r="C17980" s="1">
        <v>45336</v>
      </c>
      <c r="D17980" t="s">
        <v>78306</v>
      </c>
      <c r="E17980" t="s">
        <v>78307</v>
      </c>
      <c r="F17980" t="s">
        <v>78308</v>
      </c>
      <c r="G17980" t="s">
        <v>78309</v>
      </c>
      <c r="H17980">
        <v>13230</v>
      </c>
      <c r="I17980" t="s">
        <v>20</v>
      </c>
      <c r="J17980" t="s">
        <v>51734</v>
      </c>
      <c r="K17980" t="s">
        <v>63440</v>
      </c>
      <c r="L17980" t="s">
        <v>23</v>
      </c>
      <c r="M17980" t="s">
        <v>24</v>
      </c>
      <c r="N17980">
        <v>1</v>
      </c>
    </row>
    <row r="17981" spans="1:14" x14ac:dyDescent="0.25">
      <c r="A17981" t="s">
        <v>14</v>
      </c>
      <c r="B17981" t="s">
        <v>15</v>
      </c>
      <c r="C17981" s="1">
        <v>45370</v>
      </c>
      <c r="D17981" t="s">
        <v>81019</v>
      </c>
      <c r="E17981" t="s">
        <v>81020</v>
      </c>
      <c r="F17981" t="s">
        <v>81021</v>
      </c>
      <c r="G17981" t="s">
        <v>81022</v>
      </c>
      <c r="H17981">
        <v>7300</v>
      </c>
      <c r="I17981" t="s">
        <v>20</v>
      </c>
      <c r="J17981" t="s">
        <v>51734</v>
      </c>
      <c r="K17981" t="s">
        <v>81023</v>
      </c>
      <c r="L17981" t="s">
        <v>23</v>
      </c>
      <c r="M17981" t="s">
        <v>24</v>
      </c>
      <c r="N17981">
        <v>1</v>
      </c>
    </row>
    <row r="17982" spans="1:14" x14ac:dyDescent="0.25">
      <c r="A17982" t="s">
        <v>14</v>
      </c>
      <c r="B17982" t="s">
        <v>15</v>
      </c>
      <c r="C17982" s="1">
        <v>45336</v>
      </c>
      <c r="D17982" t="s">
        <v>78310</v>
      </c>
      <c r="E17982" t="s">
        <v>13477</v>
      </c>
      <c r="F17982" t="s">
        <v>13478</v>
      </c>
      <c r="G17982" t="s">
        <v>78311</v>
      </c>
      <c r="H17982">
        <v>10560</v>
      </c>
      <c r="I17982" t="s">
        <v>20</v>
      </c>
      <c r="J17982" t="s">
        <v>51734</v>
      </c>
      <c r="K17982" t="s">
        <v>63440</v>
      </c>
      <c r="L17982" t="s">
        <v>23</v>
      </c>
      <c r="M17982" t="s">
        <v>24</v>
      </c>
      <c r="N17982">
        <v>1</v>
      </c>
    </row>
    <row r="17983" spans="1:14" x14ac:dyDescent="0.25">
      <c r="A17983" t="s">
        <v>14</v>
      </c>
      <c r="B17983" t="s">
        <v>15</v>
      </c>
      <c r="C17983" s="1">
        <v>45384</v>
      </c>
      <c r="D17983" t="s">
        <v>81984</v>
      </c>
      <c r="E17983" t="s">
        <v>81985</v>
      </c>
      <c r="F17983" t="s">
        <v>81986</v>
      </c>
      <c r="G17983" t="s">
        <v>81987</v>
      </c>
      <c r="H17983">
        <v>3780</v>
      </c>
      <c r="I17983" t="s">
        <v>20</v>
      </c>
      <c r="J17983" t="s">
        <v>51734</v>
      </c>
      <c r="K17983" t="s">
        <v>52358</v>
      </c>
      <c r="L17983" t="s">
        <v>23</v>
      </c>
      <c r="M17983" t="s">
        <v>24</v>
      </c>
      <c r="N17983">
        <v>1</v>
      </c>
    </row>
    <row r="17984" spans="1:14" x14ac:dyDescent="0.25">
      <c r="A17984" t="s">
        <v>14</v>
      </c>
      <c r="B17984" t="s">
        <v>15</v>
      </c>
      <c r="C17984" s="1">
        <v>45370</v>
      </c>
      <c r="D17984" t="s">
        <v>81024</v>
      </c>
      <c r="E17984" t="s">
        <v>81025</v>
      </c>
      <c r="F17984" t="s">
        <v>81026</v>
      </c>
      <c r="G17984" t="s">
        <v>81027</v>
      </c>
      <c r="H17984">
        <v>8760</v>
      </c>
      <c r="I17984" t="s">
        <v>20</v>
      </c>
      <c r="J17984" t="s">
        <v>51734</v>
      </c>
      <c r="K17984" t="s">
        <v>81023</v>
      </c>
      <c r="L17984" t="s">
        <v>23</v>
      </c>
      <c r="M17984" t="s">
        <v>24</v>
      </c>
      <c r="N17984">
        <v>1</v>
      </c>
    </row>
    <row r="17985" spans="1:14" x14ac:dyDescent="0.25">
      <c r="A17985" t="s">
        <v>14</v>
      </c>
      <c r="B17985" t="s">
        <v>15</v>
      </c>
      <c r="C17985" s="1">
        <v>45370</v>
      </c>
      <c r="D17985" t="s">
        <v>81028</v>
      </c>
      <c r="E17985" t="s">
        <v>81029</v>
      </c>
      <c r="F17985" t="s">
        <v>81030</v>
      </c>
      <c r="G17985" t="s">
        <v>81031</v>
      </c>
      <c r="H17985">
        <v>4150</v>
      </c>
      <c r="I17985" t="s">
        <v>20</v>
      </c>
      <c r="J17985" t="s">
        <v>51734</v>
      </c>
      <c r="K17985" t="s">
        <v>81032</v>
      </c>
      <c r="L17985" t="s">
        <v>23</v>
      </c>
      <c r="M17985" t="s">
        <v>24</v>
      </c>
      <c r="N17985">
        <v>1</v>
      </c>
    </row>
    <row r="17986" spans="1:14" x14ac:dyDescent="0.25">
      <c r="A17986" t="s">
        <v>14</v>
      </c>
      <c r="B17986" t="s">
        <v>15</v>
      </c>
      <c r="C17986" s="1">
        <v>45366</v>
      </c>
      <c r="D17986" t="s">
        <v>80737</v>
      </c>
      <c r="E17986" t="s">
        <v>80738</v>
      </c>
      <c r="F17986" t="s">
        <v>80739</v>
      </c>
      <c r="G17986" t="s">
        <v>80740</v>
      </c>
      <c r="H17986">
        <v>8411.9</v>
      </c>
      <c r="I17986" t="s">
        <v>20</v>
      </c>
      <c r="J17986" t="s">
        <v>51734</v>
      </c>
      <c r="K17986" t="s">
        <v>80675</v>
      </c>
      <c r="L17986" t="s">
        <v>23</v>
      </c>
      <c r="M17986" t="s">
        <v>24</v>
      </c>
      <c r="N17986">
        <v>1</v>
      </c>
    </row>
    <row r="17987" spans="1:14" x14ac:dyDescent="0.25">
      <c r="A17987" t="s">
        <v>14</v>
      </c>
      <c r="B17987" t="s">
        <v>15</v>
      </c>
      <c r="C17987" s="1">
        <v>44946</v>
      </c>
      <c r="D17987" t="s">
        <v>63991</v>
      </c>
      <c r="E17987" t="s">
        <v>63992</v>
      </c>
      <c r="F17987" t="s">
        <v>63993</v>
      </c>
      <c r="G17987" t="s">
        <v>63994</v>
      </c>
      <c r="H17987">
        <v>15000</v>
      </c>
      <c r="I17987" t="s">
        <v>20</v>
      </c>
      <c r="J17987" t="s">
        <v>51734</v>
      </c>
      <c r="K17987" t="s">
        <v>63995</v>
      </c>
      <c r="L17987" t="s">
        <v>23</v>
      </c>
      <c r="M17987" t="s">
        <v>24</v>
      </c>
      <c r="N17987">
        <v>1</v>
      </c>
    </row>
    <row r="17988" spans="1:14" x14ac:dyDescent="0.25">
      <c r="A17988" t="s">
        <v>14</v>
      </c>
      <c r="B17988" t="s">
        <v>15</v>
      </c>
      <c r="C17988" s="1">
        <v>45063</v>
      </c>
      <c r="D17988" t="s">
        <v>63996</v>
      </c>
      <c r="E17988" t="s">
        <v>33514</v>
      </c>
      <c r="F17988" t="s">
        <v>33515</v>
      </c>
      <c r="G17988" t="s">
        <v>63997</v>
      </c>
      <c r="H17988">
        <v>12579</v>
      </c>
      <c r="I17988" t="s">
        <v>20</v>
      </c>
      <c r="J17988" t="s">
        <v>51734</v>
      </c>
      <c r="K17988" t="s">
        <v>52186</v>
      </c>
      <c r="L17988" t="s">
        <v>23</v>
      </c>
      <c r="M17988" t="s">
        <v>24</v>
      </c>
      <c r="N17988">
        <v>1</v>
      </c>
    </row>
    <row r="17989" spans="1:14" x14ac:dyDescent="0.25">
      <c r="A17989" t="s">
        <v>14</v>
      </c>
      <c r="B17989" t="s">
        <v>15</v>
      </c>
      <c r="C17989" s="1">
        <v>45170</v>
      </c>
      <c r="D17989" t="s">
        <v>63998</v>
      </c>
      <c r="E17989" t="s">
        <v>13989</v>
      </c>
      <c r="F17989" t="s">
        <v>13990</v>
      </c>
      <c r="G17989" t="s">
        <v>63999</v>
      </c>
      <c r="H17989">
        <v>11595.36</v>
      </c>
      <c r="I17989" t="s">
        <v>20</v>
      </c>
      <c r="J17989" t="s">
        <v>51734</v>
      </c>
      <c r="K17989" t="s">
        <v>56306</v>
      </c>
      <c r="L17989" t="s">
        <v>23</v>
      </c>
      <c r="M17989" t="s">
        <v>24</v>
      </c>
      <c r="N17989">
        <v>1</v>
      </c>
    </row>
    <row r="17990" spans="1:14" x14ac:dyDescent="0.25">
      <c r="A17990" t="s">
        <v>14</v>
      </c>
      <c r="B17990" t="s">
        <v>15</v>
      </c>
      <c r="C17990" s="1">
        <v>45363</v>
      </c>
      <c r="D17990" t="s">
        <v>80574</v>
      </c>
      <c r="E17990" t="s">
        <v>80575</v>
      </c>
      <c r="F17990" t="s">
        <v>80576</v>
      </c>
      <c r="G17990" t="s">
        <v>80577</v>
      </c>
      <c r="H17990">
        <v>200000</v>
      </c>
      <c r="I17990" t="s">
        <v>20</v>
      </c>
      <c r="J17990" t="s">
        <v>51734</v>
      </c>
      <c r="K17990" t="s">
        <v>80578</v>
      </c>
      <c r="L17990" t="s">
        <v>23</v>
      </c>
      <c r="M17990" t="s">
        <v>24</v>
      </c>
      <c r="N17990">
        <v>1</v>
      </c>
    </row>
    <row r="17991" spans="1:14" x14ac:dyDescent="0.25">
      <c r="A17991" t="s">
        <v>14</v>
      </c>
      <c r="B17991" t="s">
        <v>15</v>
      </c>
      <c r="C17991" s="1">
        <v>45194</v>
      </c>
      <c r="D17991" t="s">
        <v>64000</v>
      </c>
      <c r="E17991" t="s">
        <v>13989</v>
      </c>
      <c r="F17991" t="s">
        <v>13990</v>
      </c>
      <c r="G17991" t="s">
        <v>64001</v>
      </c>
      <c r="H17991">
        <v>21000</v>
      </c>
      <c r="I17991" t="s">
        <v>20</v>
      </c>
      <c r="J17991" t="s">
        <v>51734</v>
      </c>
      <c r="K17991" t="s">
        <v>59178</v>
      </c>
      <c r="L17991" t="s">
        <v>23</v>
      </c>
      <c r="M17991" t="s">
        <v>24</v>
      </c>
      <c r="N17991">
        <v>1</v>
      </c>
    </row>
    <row r="17992" spans="1:14" x14ac:dyDescent="0.25">
      <c r="A17992" t="s">
        <v>14</v>
      </c>
      <c r="B17992" t="s">
        <v>15</v>
      </c>
      <c r="C17992" s="1">
        <v>45117</v>
      </c>
      <c r="D17992" t="s">
        <v>64002</v>
      </c>
      <c r="E17992" t="s">
        <v>64003</v>
      </c>
      <c r="F17992" t="s">
        <v>64004</v>
      </c>
      <c r="G17992" t="s">
        <v>64005</v>
      </c>
      <c r="H17992">
        <v>14031</v>
      </c>
      <c r="I17992" t="s">
        <v>20</v>
      </c>
      <c r="J17992" t="s">
        <v>51734</v>
      </c>
      <c r="K17992" t="s">
        <v>55429</v>
      </c>
      <c r="L17992" t="s">
        <v>23</v>
      </c>
      <c r="M17992" t="s">
        <v>24</v>
      </c>
      <c r="N17992">
        <v>1</v>
      </c>
    </row>
    <row r="17993" spans="1:14" x14ac:dyDescent="0.25">
      <c r="A17993" t="s">
        <v>14</v>
      </c>
      <c r="B17993" t="s">
        <v>15</v>
      </c>
      <c r="C17993" s="1">
        <v>45100</v>
      </c>
      <c r="D17993" t="s">
        <v>64006</v>
      </c>
      <c r="E17993" t="s">
        <v>33590</v>
      </c>
      <c r="F17993" t="s">
        <v>33591</v>
      </c>
      <c r="G17993" t="s">
        <v>64007</v>
      </c>
      <c r="H17993">
        <v>14315</v>
      </c>
      <c r="I17993" t="s">
        <v>20</v>
      </c>
      <c r="J17993" t="s">
        <v>51734</v>
      </c>
      <c r="K17993" t="s">
        <v>61719</v>
      </c>
      <c r="L17993" t="s">
        <v>23</v>
      </c>
      <c r="M17993" t="s">
        <v>24</v>
      </c>
      <c r="N17993">
        <v>1</v>
      </c>
    </row>
    <row r="17994" spans="1:14" x14ac:dyDescent="0.25">
      <c r="A17994" t="s">
        <v>14</v>
      </c>
      <c r="B17994" t="s">
        <v>15</v>
      </c>
      <c r="C17994" s="1">
        <v>45117</v>
      </c>
      <c r="D17994" t="s">
        <v>64010</v>
      </c>
      <c r="E17994" t="s">
        <v>64011</v>
      </c>
      <c r="F17994" t="s">
        <v>64012</v>
      </c>
      <c r="G17994" t="s">
        <v>64013</v>
      </c>
      <c r="H17994">
        <v>7175</v>
      </c>
      <c r="I17994" t="s">
        <v>20</v>
      </c>
      <c r="J17994" t="s">
        <v>51734</v>
      </c>
      <c r="K17994" t="s">
        <v>55429</v>
      </c>
      <c r="L17994" t="s">
        <v>23</v>
      </c>
      <c r="M17994" t="s">
        <v>24</v>
      </c>
      <c r="N17994">
        <v>1</v>
      </c>
    </row>
    <row r="17995" spans="1:14" x14ac:dyDescent="0.25">
      <c r="A17995" t="s">
        <v>14</v>
      </c>
      <c r="B17995" t="s">
        <v>15</v>
      </c>
      <c r="C17995" s="1">
        <v>45093</v>
      </c>
      <c r="D17995" t="s">
        <v>64014</v>
      </c>
      <c r="E17995" t="s">
        <v>64015</v>
      </c>
      <c r="F17995" t="s">
        <v>64016</v>
      </c>
      <c r="G17995" t="s">
        <v>64017</v>
      </c>
      <c r="H17995">
        <v>6015</v>
      </c>
      <c r="I17995" t="s">
        <v>20</v>
      </c>
      <c r="J17995" t="s">
        <v>51734</v>
      </c>
      <c r="K17995" t="s">
        <v>60963</v>
      </c>
      <c r="L17995" t="s">
        <v>23</v>
      </c>
      <c r="M17995" t="s">
        <v>24</v>
      </c>
      <c r="N17995">
        <v>1</v>
      </c>
    </row>
    <row r="17996" spans="1:14" x14ac:dyDescent="0.25">
      <c r="A17996" t="s">
        <v>14</v>
      </c>
      <c r="B17996" t="s">
        <v>15</v>
      </c>
      <c r="C17996" s="1">
        <v>45113</v>
      </c>
      <c r="D17996" t="s">
        <v>64018</v>
      </c>
      <c r="E17996" t="s">
        <v>64019</v>
      </c>
      <c r="F17996" t="s">
        <v>64020</v>
      </c>
      <c r="G17996" t="s">
        <v>64021</v>
      </c>
      <c r="H17996">
        <v>25000</v>
      </c>
      <c r="I17996" t="s">
        <v>20</v>
      </c>
      <c r="J17996" t="s">
        <v>51734</v>
      </c>
      <c r="K17996" t="s">
        <v>53521</v>
      </c>
      <c r="L17996" t="s">
        <v>23</v>
      </c>
      <c r="M17996" t="s">
        <v>24</v>
      </c>
      <c r="N17996">
        <v>1</v>
      </c>
    </row>
    <row r="17997" spans="1:14" x14ac:dyDescent="0.25">
      <c r="A17997" t="s">
        <v>14</v>
      </c>
      <c r="B17997" t="s">
        <v>15</v>
      </c>
      <c r="C17997" s="1">
        <v>45117</v>
      </c>
      <c r="D17997" t="s">
        <v>64022</v>
      </c>
      <c r="E17997" t="s">
        <v>33629</v>
      </c>
      <c r="F17997" t="s">
        <v>64023</v>
      </c>
      <c r="G17997" t="s">
        <v>64024</v>
      </c>
      <c r="H17997">
        <v>7000</v>
      </c>
      <c r="I17997" t="s">
        <v>20</v>
      </c>
      <c r="J17997" t="s">
        <v>51734</v>
      </c>
      <c r="K17997" t="s">
        <v>55429</v>
      </c>
      <c r="L17997" t="s">
        <v>23</v>
      </c>
      <c r="M17997" t="s">
        <v>24</v>
      </c>
      <c r="N17997">
        <v>1</v>
      </c>
    </row>
    <row r="17998" spans="1:14" x14ac:dyDescent="0.25">
      <c r="A17998" t="s">
        <v>14</v>
      </c>
      <c r="B17998" t="s">
        <v>15</v>
      </c>
      <c r="C17998" s="1">
        <v>45106</v>
      </c>
      <c r="D17998" t="s">
        <v>64025</v>
      </c>
      <c r="E17998" t="s">
        <v>64026</v>
      </c>
      <c r="F17998" t="s">
        <v>64027</v>
      </c>
      <c r="G17998" t="s">
        <v>64028</v>
      </c>
      <c r="H17998">
        <v>19350</v>
      </c>
      <c r="I17998" t="s">
        <v>20</v>
      </c>
      <c r="J17998" t="s">
        <v>51734</v>
      </c>
      <c r="K17998" t="s">
        <v>59851</v>
      </c>
      <c r="L17998" t="s">
        <v>23</v>
      </c>
      <c r="M17998" t="s">
        <v>24</v>
      </c>
      <c r="N17998">
        <v>1</v>
      </c>
    </row>
    <row r="17999" spans="1:14" x14ac:dyDescent="0.25">
      <c r="A17999" t="s">
        <v>14</v>
      </c>
      <c r="B17999" t="s">
        <v>15</v>
      </c>
      <c r="C17999" s="1">
        <v>45106</v>
      </c>
      <c r="D17999" t="s">
        <v>64029</v>
      </c>
      <c r="E17999" t="s">
        <v>64026</v>
      </c>
      <c r="F17999" t="s">
        <v>64027</v>
      </c>
      <c r="G17999" t="s">
        <v>64030</v>
      </c>
      <c r="H17999">
        <v>11150</v>
      </c>
      <c r="I17999" t="s">
        <v>20</v>
      </c>
      <c r="J17999" t="s">
        <v>51734</v>
      </c>
      <c r="K17999" t="s">
        <v>59851</v>
      </c>
      <c r="L17999" t="s">
        <v>23</v>
      </c>
      <c r="M17999" t="s">
        <v>24</v>
      </c>
      <c r="N17999">
        <v>1</v>
      </c>
    </row>
    <row r="18000" spans="1:14" x14ac:dyDescent="0.25">
      <c r="A18000" t="s">
        <v>14</v>
      </c>
      <c r="B18000" t="s">
        <v>15</v>
      </c>
      <c r="C18000" s="1">
        <v>45106</v>
      </c>
      <c r="D18000" t="s">
        <v>64031</v>
      </c>
      <c r="E18000" t="s">
        <v>14046</v>
      </c>
      <c r="F18000" t="s">
        <v>14047</v>
      </c>
      <c r="G18000" t="s">
        <v>64032</v>
      </c>
      <c r="H18000">
        <v>50968.43</v>
      </c>
      <c r="I18000" t="s">
        <v>20</v>
      </c>
      <c r="J18000" t="s">
        <v>51734</v>
      </c>
      <c r="K18000" t="s">
        <v>59261</v>
      </c>
      <c r="L18000" t="s">
        <v>23</v>
      </c>
      <c r="M18000" t="s">
        <v>24</v>
      </c>
      <c r="N18000">
        <v>1</v>
      </c>
    </row>
    <row r="18001" spans="1:14" x14ac:dyDescent="0.25">
      <c r="A18001" t="s">
        <v>14</v>
      </c>
      <c r="B18001" t="s">
        <v>15</v>
      </c>
      <c r="C18001" s="1">
        <v>45236</v>
      </c>
      <c r="D18001" t="s">
        <v>64033</v>
      </c>
      <c r="E18001" t="s">
        <v>50261</v>
      </c>
      <c r="F18001" t="s">
        <v>50262</v>
      </c>
      <c r="G18001" t="s">
        <v>64034</v>
      </c>
      <c r="H18001">
        <v>33000</v>
      </c>
      <c r="I18001" t="s">
        <v>20</v>
      </c>
      <c r="J18001" t="s">
        <v>51734</v>
      </c>
      <c r="K18001" t="s">
        <v>58592</v>
      </c>
      <c r="L18001" t="s">
        <v>23</v>
      </c>
      <c r="M18001" t="s">
        <v>24</v>
      </c>
      <c r="N18001">
        <v>1</v>
      </c>
    </row>
    <row r="18002" spans="1:14" x14ac:dyDescent="0.25">
      <c r="A18002" t="s">
        <v>14</v>
      </c>
      <c r="B18002" t="s">
        <v>15</v>
      </c>
      <c r="C18002" s="1">
        <v>45183</v>
      </c>
      <c r="D18002" t="s">
        <v>64035</v>
      </c>
      <c r="E18002" t="s">
        <v>11364</v>
      </c>
      <c r="F18002" t="s">
        <v>11365</v>
      </c>
      <c r="G18002" t="s">
        <v>64036</v>
      </c>
      <c r="H18002">
        <v>39000</v>
      </c>
      <c r="I18002" t="s">
        <v>20</v>
      </c>
      <c r="J18002" t="s">
        <v>51734</v>
      </c>
      <c r="K18002" t="s">
        <v>64037</v>
      </c>
      <c r="L18002" t="s">
        <v>23</v>
      </c>
      <c r="M18002" t="s">
        <v>24</v>
      </c>
      <c r="N18002">
        <v>1</v>
      </c>
    </row>
    <row r="18003" spans="1:14" x14ac:dyDescent="0.25">
      <c r="A18003" t="s">
        <v>14</v>
      </c>
      <c r="B18003" t="s">
        <v>15</v>
      </c>
      <c r="C18003" s="1">
        <v>45334</v>
      </c>
      <c r="D18003" t="s">
        <v>78104</v>
      </c>
      <c r="E18003" t="s">
        <v>78105</v>
      </c>
      <c r="F18003" t="s">
        <v>78106</v>
      </c>
      <c r="G18003" t="s">
        <v>78107</v>
      </c>
      <c r="H18003">
        <v>8960</v>
      </c>
      <c r="I18003" t="s">
        <v>20</v>
      </c>
      <c r="J18003" t="s">
        <v>51734</v>
      </c>
      <c r="K18003" t="s">
        <v>58526</v>
      </c>
      <c r="L18003" t="s">
        <v>23</v>
      </c>
      <c r="M18003" t="s">
        <v>24</v>
      </c>
      <c r="N18003">
        <v>1</v>
      </c>
    </row>
    <row r="18004" spans="1:14" x14ac:dyDescent="0.25">
      <c r="A18004" t="s">
        <v>14</v>
      </c>
      <c r="B18004" t="s">
        <v>15</v>
      </c>
      <c r="C18004" s="1">
        <v>45343</v>
      </c>
      <c r="D18004" t="s">
        <v>79138</v>
      </c>
      <c r="E18004" t="s">
        <v>11055</v>
      </c>
      <c r="F18004" t="s">
        <v>11056</v>
      </c>
      <c r="G18004" t="s">
        <v>79139</v>
      </c>
      <c r="H18004">
        <v>27930</v>
      </c>
      <c r="I18004" t="s">
        <v>20</v>
      </c>
      <c r="J18004" t="s">
        <v>51734</v>
      </c>
      <c r="K18004" t="s">
        <v>64877</v>
      </c>
      <c r="L18004" t="s">
        <v>23</v>
      </c>
      <c r="M18004" t="s">
        <v>24</v>
      </c>
      <c r="N18004">
        <v>1</v>
      </c>
    </row>
    <row r="18005" spans="1:14" x14ac:dyDescent="0.25">
      <c r="A18005" t="s">
        <v>14</v>
      </c>
      <c r="B18005" t="s">
        <v>15</v>
      </c>
      <c r="C18005" s="1">
        <v>45338</v>
      </c>
      <c r="D18005" t="s">
        <v>78739</v>
      </c>
      <c r="E18005" t="s">
        <v>14174</v>
      </c>
      <c r="F18005" t="s">
        <v>14175</v>
      </c>
      <c r="G18005" t="s">
        <v>78740</v>
      </c>
      <c r="H18005">
        <v>38328</v>
      </c>
      <c r="I18005" t="s">
        <v>20</v>
      </c>
      <c r="J18005" t="s">
        <v>51734</v>
      </c>
      <c r="K18005" t="s">
        <v>79549</v>
      </c>
      <c r="L18005" t="s">
        <v>23</v>
      </c>
      <c r="M18005" t="s">
        <v>24</v>
      </c>
      <c r="N18005">
        <v>1</v>
      </c>
    </row>
    <row r="18006" spans="1:14" x14ac:dyDescent="0.25">
      <c r="A18006" t="s">
        <v>14</v>
      </c>
      <c r="B18006" t="s">
        <v>15</v>
      </c>
      <c r="C18006" s="1">
        <v>45218</v>
      </c>
      <c r="D18006" t="s">
        <v>64038</v>
      </c>
      <c r="E18006" t="s">
        <v>64039</v>
      </c>
      <c r="F18006" t="s">
        <v>64040</v>
      </c>
      <c r="G18006" t="s">
        <v>64041</v>
      </c>
      <c r="H18006">
        <v>5975</v>
      </c>
      <c r="I18006" t="s">
        <v>20</v>
      </c>
      <c r="J18006" t="s">
        <v>51734</v>
      </c>
      <c r="K18006" t="s">
        <v>60296</v>
      </c>
      <c r="L18006" t="s">
        <v>23</v>
      </c>
      <c r="M18006" t="s">
        <v>24</v>
      </c>
      <c r="N18006">
        <v>1</v>
      </c>
    </row>
    <row r="18007" spans="1:14" x14ac:dyDescent="0.25">
      <c r="A18007" t="s">
        <v>14</v>
      </c>
      <c r="B18007" t="s">
        <v>15</v>
      </c>
      <c r="C18007" s="1">
        <v>45331</v>
      </c>
      <c r="D18007" t="s">
        <v>64042</v>
      </c>
      <c r="E18007" t="s">
        <v>4073</v>
      </c>
      <c r="F18007" t="s">
        <v>4074</v>
      </c>
      <c r="G18007" t="s">
        <v>64043</v>
      </c>
      <c r="H18007">
        <v>20100</v>
      </c>
      <c r="I18007" t="s">
        <v>20</v>
      </c>
      <c r="J18007" t="s">
        <v>51734</v>
      </c>
      <c r="K18007" t="s">
        <v>56664</v>
      </c>
      <c r="L18007" t="s">
        <v>23</v>
      </c>
      <c r="M18007" t="s">
        <v>24</v>
      </c>
      <c r="N18007">
        <v>1</v>
      </c>
    </row>
    <row r="18008" spans="1:14" x14ac:dyDescent="0.25">
      <c r="A18008" t="s">
        <v>14</v>
      </c>
      <c r="B18008" t="s">
        <v>15</v>
      </c>
      <c r="C18008" s="1">
        <v>45240</v>
      </c>
      <c r="D18008" t="s">
        <v>64044</v>
      </c>
      <c r="E18008" t="s">
        <v>4073</v>
      </c>
      <c r="F18008" t="s">
        <v>4074</v>
      </c>
      <c r="G18008" t="s">
        <v>64045</v>
      </c>
      <c r="H18008">
        <v>21000</v>
      </c>
      <c r="I18008" t="s">
        <v>20</v>
      </c>
      <c r="J18008" t="s">
        <v>51734</v>
      </c>
      <c r="K18008" t="s">
        <v>56799</v>
      </c>
      <c r="L18008" t="s">
        <v>23</v>
      </c>
      <c r="M18008" t="s">
        <v>24</v>
      </c>
      <c r="N18008">
        <v>1</v>
      </c>
    </row>
    <row r="18009" spans="1:14" x14ac:dyDescent="0.25">
      <c r="A18009" t="s">
        <v>14</v>
      </c>
      <c r="B18009" t="s">
        <v>15</v>
      </c>
      <c r="C18009" s="1">
        <v>45244</v>
      </c>
      <c r="D18009" t="s">
        <v>64046</v>
      </c>
      <c r="E18009" t="s">
        <v>13989</v>
      </c>
      <c r="F18009" t="s">
        <v>13990</v>
      </c>
      <c r="G18009" t="s">
        <v>64047</v>
      </c>
      <c r="H18009">
        <v>33600</v>
      </c>
      <c r="I18009" t="s">
        <v>20</v>
      </c>
      <c r="J18009" t="s">
        <v>51734</v>
      </c>
      <c r="K18009" t="s">
        <v>64048</v>
      </c>
      <c r="L18009" t="s">
        <v>23</v>
      </c>
      <c r="M18009" t="s">
        <v>24</v>
      </c>
      <c r="N18009">
        <v>1</v>
      </c>
    </row>
    <row r="18010" spans="1:14" x14ac:dyDescent="0.25">
      <c r="A18010" t="s">
        <v>14</v>
      </c>
      <c r="B18010" t="s">
        <v>15</v>
      </c>
      <c r="C18010" s="1">
        <v>45239</v>
      </c>
      <c r="D18010" t="s">
        <v>64049</v>
      </c>
      <c r="E18010" t="s">
        <v>64050</v>
      </c>
      <c r="F18010" t="s">
        <v>64051</v>
      </c>
      <c r="G18010" t="s">
        <v>64052</v>
      </c>
      <c r="H18010">
        <v>15000</v>
      </c>
      <c r="I18010" t="s">
        <v>20</v>
      </c>
      <c r="J18010" t="s">
        <v>51734</v>
      </c>
      <c r="K18010" t="s">
        <v>64053</v>
      </c>
      <c r="L18010" t="s">
        <v>23</v>
      </c>
      <c r="M18010" t="s">
        <v>24</v>
      </c>
      <c r="N18010">
        <v>1</v>
      </c>
    </row>
    <row r="18011" spans="1:14" x14ac:dyDescent="0.25">
      <c r="A18011" t="s">
        <v>14</v>
      </c>
      <c r="B18011" t="s">
        <v>15</v>
      </c>
      <c r="C18011" s="1">
        <v>45373</v>
      </c>
      <c r="D18011" t="s">
        <v>81354</v>
      </c>
      <c r="E18011" t="s">
        <v>4073</v>
      </c>
      <c r="F18011" t="s">
        <v>4074</v>
      </c>
      <c r="G18011" t="s">
        <v>81355</v>
      </c>
      <c r="H18011">
        <v>222400</v>
      </c>
      <c r="I18011" t="s">
        <v>20</v>
      </c>
      <c r="J18011" t="s">
        <v>51734</v>
      </c>
      <c r="K18011" t="s">
        <v>81356</v>
      </c>
      <c r="L18011" t="s">
        <v>23</v>
      </c>
      <c r="M18011" t="s">
        <v>24</v>
      </c>
      <c r="N18011">
        <v>1</v>
      </c>
    </row>
    <row r="18012" spans="1:14" x14ac:dyDescent="0.25">
      <c r="A18012" t="s">
        <v>14</v>
      </c>
      <c r="B18012" t="s">
        <v>15</v>
      </c>
      <c r="C18012" s="1">
        <v>45338</v>
      </c>
      <c r="D18012" t="s">
        <v>78741</v>
      </c>
      <c r="E18012" t="s">
        <v>78742</v>
      </c>
      <c r="F18012" t="s">
        <v>78743</v>
      </c>
      <c r="G18012" t="s">
        <v>78744</v>
      </c>
      <c r="H18012">
        <v>8180</v>
      </c>
      <c r="I18012" t="s">
        <v>20</v>
      </c>
      <c r="J18012" t="s">
        <v>51734</v>
      </c>
      <c r="K18012" t="s">
        <v>58551</v>
      </c>
      <c r="L18012" t="s">
        <v>23</v>
      </c>
      <c r="M18012" t="s">
        <v>24</v>
      </c>
      <c r="N18012">
        <v>1</v>
      </c>
    </row>
    <row r="18013" spans="1:14" x14ac:dyDescent="0.25">
      <c r="A18013" t="s">
        <v>14</v>
      </c>
      <c r="B18013" t="s">
        <v>15</v>
      </c>
      <c r="C18013" s="1">
        <v>45338</v>
      </c>
      <c r="D18013" t="s">
        <v>78745</v>
      </c>
      <c r="E18013" t="s">
        <v>5953</v>
      </c>
      <c r="F18013" t="s">
        <v>5954</v>
      </c>
      <c r="G18013" t="s">
        <v>78746</v>
      </c>
      <c r="H18013">
        <v>21888</v>
      </c>
      <c r="I18013" t="s">
        <v>20</v>
      </c>
      <c r="J18013" t="s">
        <v>51734</v>
      </c>
      <c r="K18013" t="s">
        <v>54423</v>
      </c>
      <c r="L18013" t="s">
        <v>23</v>
      </c>
      <c r="M18013" t="s">
        <v>24</v>
      </c>
      <c r="N18013">
        <v>1</v>
      </c>
    </row>
    <row r="18014" spans="1:14" x14ac:dyDescent="0.25">
      <c r="A18014" t="s">
        <v>14</v>
      </c>
      <c r="B18014" t="s">
        <v>15</v>
      </c>
      <c r="C18014" s="1">
        <v>45261</v>
      </c>
      <c r="D18014" t="s">
        <v>64054</v>
      </c>
      <c r="E18014" t="s">
        <v>64055</v>
      </c>
      <c r="F18014" t="s">
        <v>64056</v>
      </c>
      <c r="G18014" t="s">
        <v>64057</v>
      </c>
      <c r="H18014">
        <v>5567</v>
      </c>
      <c r="I18014" t="s">
        <v>20</v>
      </c>
      <c r="J18014" t="s">
        <v>51734</v>
      </c>
      <c r="K18014" t="s">
        <v>53128</v>
      </c>
      <c r="L18014" t="s">
        <v>23</v>
      </c>
      <c r="M18014" t="s">
        <v>24</v>
      </c>
      <c r="N18014">
        <v>1</v>
      </c>
    </row>
    <row r="18015" spans="1:14" x14ac:dyDescent="0.25">
      <c r="A18015" t="s">
        <v>14</v>
      </c>
      <c r="B18015" t="s">
        <v>15</v>
      </c>
      <c r="C18015" s="1">
        <v>45237</v>
      </c>
      <c r="D18015" t="s">
        <v>64058</v>
      </c>
      <c r="E18015" t="s">
        <v>14519</v>
      </c>
      <c r="F18015" t="s">
        <v>14520</v>
      </c>
      <c r="G18015" t="s">
        <v>64059</v>
      </c>
      <c r="H18015">
        <v>18964.259999999998</v>
      </c>
      <c r="I18015" t="s">
        <v>20</v>
      </c>
      <c r="J18015" t="s">
        <v>51734</v>
      </c>
      <c r="K18015" t="s">
        <v>57133</v>
      </c>
      <c r="L18015" t="s">
        <v>23</v>
      </c>
      <c r="M18015" t="s">
        <v>24</v>
      </c>
      <c r="N18015">
        <v>1</v>
      </c>
    </row>
    <row r="18016" spans="1:14" x14ac:dyDescent="0.25">
      <c r="A18016" t="s">
        <v>14</v>
      </c>
      <c r="B18016" t="s">
        <v>15</v>
      </c>
      <c r="C18016" s="1">
        <v>45236</v>
      </c>
      <c r="D18016" t="s">
        <v>64060</v>
      </c>
      <c r="E18016" t="s">
        <v>14088</v>
      </c>
      <c r="F18016" t="s">
        <v>14089</v>
      </c>
      <c r="G18016" t="s">
        <v>64061</v>
      </c>
      <c r="H18016">
        <v>36000</v>
      </c>
      <c r="I18016" t="s">
        <v>20</v>
      </c>
      <c r="J18016" t="s">
        <v>51734</v>
      </c>
      <c r="K18016" t="s">
        <v>58592</v>
      </c>
      <c r="L18016" t="s">
        <v>23</v>
      </c>
      <c r="M18016" t="s">
        <v>24</v>
      </c>
      <c r="N18016">
        <v>1</v>
      </c>
    </row>
    <row r="18017" spans="1:14" x14ac:dyDescent="0.25">
      <c r="A18017" t="s">
        <v>14</v>
      </c>
      <c r="B18017" t="s">
        <v>15</v>
      </c>
      <c r="C18017" s="1">
        <v>45337</v>
      </c>
      <c r="D18017" t="s">
        <v>78422</v>
      </c>
      <c r="E18017" t="s">
        <v>78423</v>
      </c>
      <c r="F18017" t="s">
        <v>78424</v>
      </c>
      <c r="G18017" t="s">
        <v>78425</v>
      </c>
      <c r="H18017">
        <v>13654.16</v>
      </c>
      <c r="I18017" t="s">
        <v>20</v>
      </c>
      <c r="J18017" t="s">
        <v>51734</v>
      </c>
      <c r="K18017" t="s">
        <v>78318</v>
      </c>
      <c r="L18017" t="s">
        <v>23</v>
      </c>
      <c r="M18017" t="s">
        <v>24</v>
      </c>
      <c r="N18017">
        <v>1</v>
      </c>
    </row>
    <row r="18018" spans="1:14" x14ac:dyDescent="0.25">
      <c r="A18018" t="s">
        <v>14</v>
      </c>
      <c r="B18018" t="s">
        <v>15</v>
      </c>
      <c r="C18018" s="1">
        <v>45336</v>
      </c>
      <c r="D18018" t="s">
        <v>78312</v>
      </c>
      <c r="E18018" t="s">
        <v>53819</v>
      </c>
      <c r="F18018" t="s">
        <v>53820</v>
      </c>
      <c r="G18018" t="s">
        <v>78313</v>
      </c>
      <c r="H18018">
        <v>9380</v>
      </c>
      <c r="I18018" t="s">
        <v>20</v>
      </c>
      <c r="J18018" t="s">
        <v>51734</v>
      </c>
      <c r="K18018" t="s">
        <v>58551</v>
      </c>
      <c r="L18018" t="s">
        <v>23</v>
      </c>
      <c r="M18018" t="s">
        <v>24</v>
      </c>
      <c r="N18018">
        <v>1</v>
      </c>
    </row>
    <row r="18019" spans="1:14" x14ac:dyDescent="0.25">
      <c r="A18019" t="s">
        <v>14</v>
      </c>
      <c r="B18019" t="s">
        <v>15</v>
      </c>
      <c r="C18019" s="1">
        <v>45261</v>
      </c>
      <c r="D18019" t="s">
        <v>64062</v>
      </c>
      <c r="E18019" t="s">
        <v>64063</v>
      </c>
      <c r="F18019" t="s">
        <v>64064</v>
      </c>
      <c r="G18019" t="s">
        <v>64065</v>
      </c>
      <c r="H18019">
        <v>3770</v>
      </c>
      <c r="I18019" t="s">
        <v>20</v>
      </c>
      <c r="J18019" t="s">
        <v>51734</v>
      </c>
      <c r="K18019" t="s">
        <v>59190</v>
      </c>
      <c r="L18019" t="s">
        <v>23</v>
      </c>
      <c r="M18019" t="s">
        <v>24</v>
      </c>
      <c r="N18019">
        <v>1</v>
      </c>
    </row>
    <row r="18020" spans="1:14" x14ac:dyDescent="0.25">
      <c r="A18020" t="s">
        <v>14</v>
      </c>
      <c r="B18020" t="s">
        <v>15</v>
      </c>
      <c r="C18020" s="1">
        <v>45335</v>
      </c>
      <c r="D18020" t="s">
        <v>78244</v>
      </c>
      <c r="E18020" t="s">
        <v>14054</v>
      </c>
      <c r="F18020" t="s">
        <v>78245</v>
      </c>
      <c r="G18020" t="s">
        <v>78246</v>
      </c>
      <c r="H18020">
        <v>24857</v>
      </c>
      <c r="I18020" t="s">
        <v>20</v>
      </c>
      <c r="J18020" t="s">
        <v>51734</v>
      </c>
      <c r="K18020" t="s">
        <v>58551</v>
      </c>
      <c r="L18020" t="s">
        <v>23</v>
      </c>
      <c r="M18020" t="s">
        <v>24</v>
      </c>
      <c r="N18020">
        <v>1</v>
      </c>
    </row>
    <row r="18021" spans="1:14" x14ac:dyDescent="0.25">
      <c r="A18021" t="s">
        <v>14</v>
      </c>
      <c r="B18021" t="s">
        <v>15</v>
      </c>
      <c r="C18021" s="1">
        <v>45368</v>
      </c>
      <c r="D18021" t="s">
        <v>80898</v>
      </c>
      <c r="E18021" t="s">
        <v>14088</v>
      </c>
      <c r="F18021" t="s">
        <v>14089</v>
      </c>
      <c r="G18021" t="s">
        <v>80899</v>
      </c>
      <c r="H18021">
        <v>39966.5</v>
      </c>
      <c r="I18021" t="s">
        <v>20</v>
      </c>
      <c r="J18021" t="s">
        <v>51734</v>
      </c>
      <c r="K18021" t="s">
        <v>65012</v>
      </c>
      <c r="L18021" t="s">
        <v>23</v>
      </c>
      <c r="M18021" t="s">
        <v>24</v>
      </c>
      <c r="N18021">
        <v>1</v>
      </c>
    </row>
    <row r="18022" spans="1:14" x14ac:dyDescent="0.25">
      <c r="A18022" t="s">
        <v>14</v>
      </c>
      <c r="B18022" t="s">
        <v>15</v>
      </c>
      <c r="C18022" s="1">
        <v>45224</v>
      </c>
      <c r="D18022" t="s">
        <v>64066</v>
      </c>
      <c r="E18022" t="s">
        <v>64067</v>
      </c>
      <c r="F18022" t="s">
        <v>64068</v>
      </c>
      <c r="G18022" t="s">
        <v>64069</v>
      </c>
      <c r="H18022">
        <v>126000</v>
      </c>
      <c r="I18022" t="s">
        <v>20</v>
      </c>
      <c r="J18022" t="s">
        <v>51734</v>
      </c>
      <c r="K18022" t="s">
        <v>57794</v>
      </c>
      <c r="L18022" t="s">
        <v>23</v>
      </c>
      <c r="M18022" t="s">
        <v>24</v>
      </c>
      <c r="N18022">
        <v>1</v>
      </c>
    </row>
    <row r="18023" spans="1:14" x14ac:dyDescent="0.25">
      <c r="A18023" t="s">
        <v>14</v>
      </c>
      <c r="B18023" t="s">
        <v>15</v>
      </c>
      <c r="C18023" s="1">
        <v>45335</v>
      </c>
      <c r="D18023" t="s">
        <v>78247</v>
      </c>
      <c r="E18023" t="s">
        <v>78248</v>
      </c>
      <c r="F18023" t="s">
        <v>78249</v>
      </c>
      <c r="G18023" t="s">
        <v>78250</v>
      </c>
      <c r="H18023">
        <v>6048</v>
      </c>
      <c r="I18023" t="s">
        <v>20</v>
      </c>
      <c r="J18023" t="s">
        <v>51734</v>
      </c>
      <c r="K18023" t="s">
        <v>59129</v>
      </c>
      <c r="L18023" t="s">
        <v>23</v>
      </c>
      <c r="M18023" t="s">
        <v>24</v>
      </c>
      <c r="N18023">
        <v>1</v>
      </c>
    </row>
    <row r="18024" spans="1:14" x14ac:dyDescent="0.25">
      <c r="A18024" t="s">
        <v>14</v>
      </c>
      <c r="B18024" t="s">
        <v>15</v>
      </c>
      <c r="C18024" s="1">
        <v>45331</v>
      </c>
      <c r="D18024" t="s">
        <v>64070</v>
      </c>
      <c r="E18024" t="s">
        <v>64071</v>
      </c>
      <c r="F18024" t="s">
        <v>64072</v>
      </c>
      <c r="G18024" t="s">
        <v>64073</v>
      </c>
      <c r="H18024">
        <v>12250</v>
      </c>
      <c r="I18024" t="s">
        <v>20</v>
      </c>
      <c r="J18024" t="s">
        <v>51734</v>
      </c>
      <c r="K18024" t="s">
        <v>52369</v>
      </c>
      <c r="L18024" t="s">
        <v>23</v>
      </c>
      <c r="M18024" t="s">
        <v>24</v>
      </c>
      <c r="N18024">
        <v>1</v>
      </c>
    </row>
    <row r="18025" spans="1:14" x14ac:dyDescent="0.25">
      <c r="A18025" t="s">
        <v>14</v>
      </c>
      <c r="B18025" t="s">
        <v>15</v>
      </c>
      <c r="C18025" s="1">
        <v>45259</v>
      </c>
      <c r="D18025" t="s">
        <v>64074</v>
      </c>
      <c r="E18025" t="s">
        <v>64075</v>
      </c>
      <c r="F18025" t="s">
        <v>64076</v>
      </c>
      <c r="G18025" t="s">
        <v>64077</v>
      </c>
      <c r="H18025">
        <v>6366.78</v>
      </c>
      <c r="I18025" t="s">
        <v>20</v>
      </c>
      <c r="J18025" t="s">
        <v>51734</v>
      </c>
      <c r="K18025" t="s">
        <v>62893</v>
      </c>
      <c r="L18025" t="s">
        <v>23</v>
      </c>
      <c r="M18025" t="s">
        <v>24</v>
      </c>
      <c r="N18025">
        <v>1</v>
      </c>
    </row>
    <row r="18026" spans="1:14" x14ac:dyDescent="0.25">
      <c r="A18026" t="s">
        <v>14</v>
      </c>
      <c r="B18026" t="s">
        <v>15</v>
      </c>
      <c r="C18026" s="1">
        <v>45264</v>
      </c>
      <c r="D18026" t="s">
        <v>64078</v>
      </c>
      <c r="E18026" t="s">
        <v>64079</v>
      </c>
      <c r="F18026" t="s">
        <v>64080</v>
      </c>
      <c r="G18026" t="s">
        <v>64081</v>
      </c>
      <c r="H18026">
        <v>142104</v>
      </c>
      <c r="I18026" t="s">
        <v>20</v>
      </c>
      <c r="J18026" t="s">
        <v>51734</v>
      </c>
      <c r="K18026" t="s">
        <v>64082</v>
      </c>
      <c r="L18026" t="s">
        <v>23</v>
      </c>
      <c r="M18026" t="s">
        <v>24</v>
      </c>
      <c r="N18026">
        <v>1</v>
      </c>
    </row>
    <row r="18027" spans="1:14" x14ac:dyDescent="0.25">
      <c r="A18027" t="s">
        <v>14</v>
      </c>
      <c r="B18027" t="s">
        <v>15</v>
      </c>
      <c r="C18027" s="1">
        <v>45261</v>
      </c>
      <c r="D18027" t="s">
        <v>64083</v>
      </c>
      <c r="E18027" t="s">
        <v>64084</v>
      </c>
      <c r="F18027" t="s">
        <v>64085</v>
      </c>
      <c r="G18027" t="s">
        <v>64086</v>
      </c>
      <c r="H18027">
        <v>80171</v>
      </c>
      <c r="I18027" t="s">
        <v>20</v>
      </c>
      <c r="J18027" t="s">
        <v>51734</v>
      </c>
      <c r="K18027" t="s">
        <v>53128</v>
      </c>
      <c r="L18027" t="s">
        <v>23</v>
      </c>
      <c r="M18027" t="s">
        <v>24</v>
      </c>
      <c r="N18027">
        <v>1</v>
      </c>
    </row>
    <row r="18028" spans="1:14" x14ac:dyDescent="0.25">
      <c r="A18028" t="s">
        <v>14</v>
      </c>
      <c r="B18028" t="s">
        <v>15</v>
      </c>
      <c r="C18028" s="1">
        <v>45387</v>
      </c>
      <c r="D18028" t="s">
        <v>82252</v>
      </c>
      <c r="E18028" t="s">
        <v>30578</v>
      </c>
      <c r="F18028" t="s">
        <v>30579</v>
      </c>
      <c r="G18028" t="s">
        <v>82253</v>
      </c>
      <c r="H18028">
        <v>17316</v>
      </c>
      <c r="I18028" t="s">
        <v>20</v>
      </c>
      <c r="J18028" t="s">
        <v>51734</v>
      </c>
      <c r="K18028" t="s">
        <v>59157</v>
      </c>
      <c r="L18028" t="s">
        <v>23</v>
      </c>
      <c r="M18028" t="s">
        <v>24</v>
      </c>
      <c r="N18028">
        <v>1</v>
      </c>
    </row>
    <row r="18029" spans="1:14" x14ac:dyDescent="0.25">
      <c r="A18029" t="s">
        <v>14</v>
      </c>
      <c r="B18029" t="s">
        <v>15</v>
      </c>
      <c r="C18029" s="1">
        <v>45338</v>
      </c>
      <c r="D18029" t="s">
        <v>78747</v>
      </c>
      <c r="E18029" t="s">
        <v>78748</v>
      </c>
      <c r="F18029" t="s">
        <v>78749</v>
      </c>
      <c r="G18029" t="s">
        <v>78750</v>
      </c>
      <c r="H18029">
        <v>1890</v>
      </c>
      <c r="I18029" t="s">
        <v>20</v>
      </c>
      <c r="J18029" t="s">
        <v>51734</v>
      </c>
      <c r="K18029" t="s">
        <v>54550</v>
      </c>
      <c r="L18029" t="s">
        <v>23</v>
      </c>
      <c r="M18029" t="s">
        <v>24</v>
      </c>
      <c r="N18029">
        <v>1</v>
      </c>
    </row>
    <row r="18030" spans="1:14" x14ac:dyDescent="0.25">
      <c r="A18030" t="s">
        <v>14</v>
      </c>
      <c r="B18030" t="s">
        <v>15</v>
      </c>
      <c r="C18030" s="1">
        <v>45338</v>
      </c>
      <c r="D18030" t="s">
        <v>78751</v>
      </c>
      <c r="E18030" t="s">
        <v>78752</v>
      </c>
      <c r="F18030" t="s">
        <v>78753</v>
      </c>
      <c r="G18030" t="s">
        <v>78754</v>
      </c>
      <c r="H18030">
        <v>1620</v>
      </c>
      <c r="I18030" t="s">
        <v>20</v>
      </c>
      <c r="J18030" t="s">
        <v>51734</v>
      </c>
      <c r="K18030" t="s">
        <v>54550</v>
      </c>
      <c r="L18030" t="s">
        <v>23</v>
      </c>
      <c r="M18030" t="s">
        <v>24</v>
      </c>
      <c r="N18030">
        <v>1</v>
      </c>
    </row>
    <row r="18031" spans="1:14" x14ac:dyDescent="0.25">
      <c r="A18031" t="s">
        <v>14</v>
      </c>
      <c r="B18031" t="s">
        <v>15</v>
      </c>
      <c r="C18031" s="1">
        <v>45337</v>
      </c>
      <c r="D18031" t="s">
        <v>78426</v>
      </c>
      <c r="E18031" t="s">
        <v>75103</v>
      </c>
      <c r="F18031" t="s">
        <v>75104</v>
      </c>
      <c r="G18031" t="s">
        <v>78427</v>
      </c>
      <c r="H18031">
        <v>2500</v>
      </c>
      <c r="I18031" t="s">
        <v>20</v>
      </c>
      <c r="J18031" t="s">
        <v>51734</v>
      </c>
      <c r="K18031" t="s">
        <v>78318</v>
      </c>
      <c r="L18031" t="s">
        <v>23</v>
      </c>
      <c r="M18031" t="s">
        <v>24</v>
      </c>
      <c r="N18031">
        <v>1</v>
      </c>
    </row>
    <row r="18032" spans="1:14" x14ac:dyDescent="0.25">
      <c r="A18032" t="s">
        <v>14</v>
      </c>
      <c r="B18032" t="s">
        <v>15</v>
      </c>
      <c r="C18032" s="1">
        <v>45371</v>
      </c>
      <c r="D18032" t="s">
        <v>81137</v>
      </c>
      <c r="E18032" t="s">
        <v>81138</v>
      </c>
      <c r="F18032" t="s">
        <v>81139</v>
      </c>
      <c r="G18032" t="s">
        <v>81140</v>
      </c>
      <c r="H18032">
        <v>6804</v>
      </c>
      <c r="I18032" t="s">
        <v>20</v>
      </c>
      <c r="J18032" t="s">
        <v>51734</v>
      </c>
      <c r="K18032" t="s">
        <v>81141</v>
      </c>
      <c r="L18032" t="s">
        <v>23</v>
      </c>
      <c r="M18032" t="s">
        <v>24</v>
      </c>
      <c r="N18032">
        <v>1</v>
      </c>
    </row>
    <row r="18033" spans="1:14" x14ac:dyDescent="0.25">
      <c r="A18033" t="s">
        <v>14</v>
      </c>
      <c r="B18033" t="s">
        <v>15</v>
      </c>
      <c r="C18033" s="1">
        <v>45366</v>
      </c>
      <c r="D18033" t="s">
        <v>80741</v>
      </c>
      <c r="E18033" t="s">
        <v>53741</v>
      </c>
      <c r="F18033" t="s">
        <v>53742</v>
      </c>
      <c r="G18033" t="s">
        <v>80742</v>
      </c>
      <c r="H18033">
        <v>90000</v>
      </c>
      <c r="I18033" t="s">
        <v>20</v>
      </c>
      <c r="J18033" t="s">
        <v>51734</v>
      </c>
      <c r="K18033" t="s">
        <v>65487</v>
      </c>
      <c r="L18033" t="s">
        <v>23</v>
      </c>
      <c r="M18033" t="s">
        <v>24</v>
      </c>
      <c r="N18033">
        <v>1</v>
      </c>
    </row>
    <row r="18034" spans="1:14" x14ac:dyDescent="0.25">
      <c r="A18034" t="s">
        <v>14</v>
      </c>
      <c r="B18034" t="s">
        <v>15</v>
      </c>
      <c r="C18034" s="1">
        <v>45343</v>
      </c>
      <c r="D18034" t="s">
        <v>79050</v>
      </c>
      <c r="E18034" t="s">
        <v>79051</v>
      </c>
      <c r="F18034" t="s">
        <v>79052</v>
      </c>
      <c r="G18034" t="s">
        <v>79053</v>
      </c>
      <c r="H18034">
        <v>12000</v>
      </c>
      <c r="I18034" t="s">
        <v>20</v>
      </c>
      <c r="J18034" t="s">
        <v>51734</v>
      </c>
      <c r="K18034" t="s">
        <v>78797</v>
      </c>
      <c r="L18034" t="s">
        <v>23</v>
      </c>
      <c r="M18034" t="s">
        <v>24</v>
      </c>
      <c r="N18034">
        <v>1</v>
      </c>
    </row>
    <row r="18035" spans="1:14" x14ac:dyDescent="0.25">
      <c r="A18035" t="s">
        <v>14</v>
      </c>
      <c r="B18035" t="s">
        <v>15</v>
      </c>
      <c r="C18035" s="1">
        <v>45370</v>
      </c>
      <c r="D18035" t="s">
        <v>81033</v>
      </c>
      <c r="E18035" t="s">
        <v>4073</v>
      </c>
      <c r="F18035" t="s">
        <v>4074</v>
      </c>
      <c r="G18035" t="s">
        <v>81034</v>
      </c>
      <c r="H18035">
        <v>7252</v>
      </c>
      <c r="I18035" t="s">
        <v>20</v>
      </c>
      <c r="J18035" t="s">
        <v>51734</v>
      </c>
      <c r="K18035" t="s">
        <v>56874</v>
      </c>
      <c r="L18035" t="s">
        <v>23</v>
      </c>
      <c r="M18035" t="s">
        <v>24</v>
      </c>
      <c r="N18035">
        <v>1</v>
      </c>
    </row>
    <row r="18036" spans="1:14" x14ac:dyDescent="0.25">
      <c r="A18036" t="s">
        <v>14</v>
      </c>
      <c r="B18036" t="s">
        <v>15</v>
      </c>
      <c r="C18036" s="1">
        <v>45338</v>
      </c>
      <c r="D18036" t="s">
        <v>78763</v>
      </c>
      <c r="E18036" t="s">
        <v>78764</v>
      </c>
      <c r="F18036" t="s">
        <v>78765</v>
      </c>
      <c r="G18036" t="s">
        <v>78766</v>
      </c>
      <c r="H18036">
        <v>2500</v>
      </c>
      <c r="I18036" t="s">
        <v>20</v>
      </c>
      <c r="J18036" t="s">
        <v>51734</v>
      </c>
      <c r="K18036" t="s">
        <v>58523</v>
      </c>
      <c r="L18036" t="s">
        <v>23</v>
      </c>
      <c r="M18036" t="s">
        <v>24</v>
      </c>
      <c r="N18036">
        <v>1</v>
      </c>
    </row>
    <row r="18037" spans="1:14" x14ac:dyDescent="0.25">
      <c r="A18037" t="s">
        <v>14</v>
      </c>
      <c r="B18037" t="s">
        <v>15</v>
      </c>
      <c r="C18037" s="1">
        <v>45343</v>
      </c>
      <c r="D18037" t="s">
        <v>79140</v>
      </c>
      <c r="E18037" t="s">
        <v>79141</v>
      </c>
      <c r="F18037" t="s">
        <v>79142</v>
      </c>
      <c r="G18037" t="s">
        <v>79143</v>
      </c>
      <c r="H18037">
        <v>2500</v>
      </c>
      <c r="I18037" t="s">
        <v>20</v>
      </c>
      <c r="J18037" t="s">
        <v>51734</v>
      </c>
      <c r="K18037" t="s">
        <v>78797</v>
      </c>
      <c r="L18037" t="s">
        <v>23</v>
      </c>
      <c r="M18037" t="s">
        <v>24</v>
      </c>
      <c r="N18037">
        <v>1</v>
      </c>
    </row>
    <row r="18038" spans="1:14" x14ac:dyDescent="0.25">
      <c r="A18038" t="s">
        <v>14</v>
      </c>
      <c r="B18038" t="s">
        <v>15</v>
      </c>
      <c r="C18038" s="1">
        <v>45384</v>
      </c>
      <c r="D18038" t="s">
        <v>81988</v>
      </c>
      <c r="E18038" t="s">
        <v>81989</v>
      </c>
      <c r="F18038" t="s">
        <v>81990</v>
      </c>
      <c r="G18038" t="s">
        <v>81991</v>
      </c>
      <c r="H18038">
        <v>80848.100000000006</v>
      </c>
      <c r="I18038" t="s">
        <v>20</v>
      </c>
      <c r="J18038" t="s">
        <v>51734</v>
      </c>
      <c r="K18038" t="s">
        <v>60526</v>
      </c>
      <c r="L18038" t="s">
        <v>23</v>
      </c>
      <c r="M18038" t="s">
        <v>24</v>
      </c>
      <c r="N18038">
        <v>1</v>
      </c>
    </row>
    <row r="18039" spans="1:14" x14ac:dyDescent="0.25">
      <c r="A18039" t="s">
        <v>14</v>
      </c>
      <c r="B18039" t="s">
        <v>15</v>
      </c>
      <c r="C18039" s="1">
        <v>44981</v>
      </c>
      <c r="D18039" t="s">
        <v>64087</v>
      </c>
      <c r="E18039" t="s">
        <v>64088</v>
      </c>
      <c r="F18039" t="s">
        <v>64089</v>
      </c>
      <c r="G18039" t="s">
        <v>64090</v>
      </c>
      <c r="H18039">
        <v>7760.52</v>
      </c>
      <c r="I18039" t="s">
        <v>20</v>
      </c>
      <c r="J18039" t="s">
        <v>51734</v>
      </c>
      <c r="K18039" t="s">
        <v>64091</v>
      </c>
      <c r="L18039" t="s">
        <v>23</v>
      </c>
      <c r="M18039" t="s">
        <v>24</v>
      </c>
      <c r="N18039">
        <v>1</v>
      </c>
    </row>
    <row r="18040" spans="1:14" x14ac:dyDescent="0.25">
      <c r="A18040" t="s">
        <v>14</v>
      </c>
      <c r="B18040" t="s">
        <v>15</v>
      </c>
      <c r="C18040" s="1">
        <v>45132</v>
      </c>
      <c r="D18040" t="s">
        <v>64092</v>
      </c>
      <c r="E18040" t="s">
        <v>54069</v>
      </c>
      <c r="F18040" t="s">
        <v>54070</v>
      </c>
      <c r="G18040" t="s">
        <v>64093</v>
      </c>
      <c r="H18040">
        <v>3564</v>
      </c>
      <c r="I18040" t="s">
        <v>20</v>
      </c>
      <c r="J18040" t="s">
        <v>51734</v>
      </c>
      <c r="K18040" t="s">
        <v>59575</v>
      </c>
      <c r="L18040" t="s">
        <v>23</v>
      </c>
      <c r="M18040" t="s">
        <v>24</v>
      </c>
      <c r="N18040">
        <v>1</v>
      </c>
    </row>
    <row r="18041" spans="1:14" x14ac:dyDescent="0.25">
      <c r="A18041" t="s">
        <v>14</v>
      </c>
      <c r="B18041" t="s">
        <v>15</v>
      </c>
      <c r="C18041" s="1">
        <v>45022</v>
      </c>
      <c r="D18041" t="s">
        <v>64094</v>
      </c>
      <c r="E18041" t="s">
        <v>30805</v>
      </c>
      <c r="F18041" t="s">
        <v>30806</v>
      </c>
      <c r="G18041" t="s">
        <v>64095</v>
      </c>
      <c r="H18041">
        <v>5500</v>
      </c>
      <c r="I18041" t="s">
        <v>20</v>
      </c>
      <c r="J18041" t="s">
        <v>51734</v>
      </c>
      <c r="K18041" t="s">
        <v>58551</v>
      </c>
      <c r="L18041" t="s">
        <v>23</v>
      </c>
      <c r="M18041" t="s">
        <v>24</v>
      </c>
      <c r="N18041">
        <v>1</v>
      </c>
    </row>
    <row r="18042" spans="1:14" x14ac:dyDescent="0.25">
      <c r="A18042" t="s">
        <v>14</v>
      </c>
      <c r="B18042" t="s">
        <v>15</v>
      </c>
      <c r="C18042" s="1">
        <v>45029</v>
      </c>
      <c r="D18042" t="s">
        <v>64096</v>
      </c>
      <c r="E18042" t="s">
        <v>59752</v>
      </c>
      <c r="F18042" t="s">
        <v>59753</v>
      </c>
      <c r="G18042" t="s">
        <v>64097</v>
      </c>
      <c r="H18042">
        <v>4080</v>
      </c>
      <c r="I18042" t="s">
        <v>20</v>
      </c>
      <c r="J18042" t="s">
        <v>51734</v>
      </c>
      <c r="K18042" t="s">
        <v>52199</v>
      </c>
      <c r="L18042" t="s">
        <v>23</v>
      </c>
      <c r="M18042" t="s">
        <v>24</v>
      </c>
      <c r="N18042">
        <v>1</v>
      </c>
    </row>
    <row r="18043" spans="1:14" x14ac:dyDescent="0.25">
      <c r="A18043" t="s">
        <v>14</v>
      </c>
      <c r="B18043" t="s">
        <v>15</v>
      </c>
      <c r="C18043" s="1">
        <v>45061</v>
      </c>
      <c r="D18043" t="s">
        <v>64098</v>
      </c>
      <c r="E18043" t="s">
        <v>64099</v>
      </c>
      <c r="F18043" t="s">
        <v>64100</v>
      </c>
      <c r="G18043" t="s">
        <v>64101</v>
      </c>
      <c r="H18043">
        <v>5886</v>
      </c>
      <c r="I18043" t="s">
        <v>20</v>
      </c>
      <c r="J18043" t="s">
        <v>51734</v>
      </c>
      <c r="K18043" t="s">
        <v>64102</v>
      </c>
      <c r="L18043" t="s">
        <v>23</v>
      </c>
      <c r="M18043" t="s">
        <v>24</v>
      </c>
      <c r="N18043">
        <v>1</v>
      </c>
    </row>
    <row r="18044" spans="1:14" x14ac:dyDescent="0.25">
      <c r="A18044" t="s">
        <v>14</v>
      </c>
      <c r="B18044" t="s">
        <v>15</v>
      </c>
      <c r="C18044" s="1">
        <v>45022</v>
      </c>
      <c r="D18044" t="s">
        <v>64103</v>
      </c>
      <c r="E18044" t="s">
        <v>59549</v>
      </c>
      <c r="F18044" t="s">
        <v>59550</v>
      </c>
      <c r="G18044" t="s">
        <v>64104</v>
      </c>
      <c r="H18044">
        <v>2304</v>
      </c>
      <c r="I18044" t="s">
        <v>20</v>
      </c>
      <c r="J18044" t="s">
        <v>51734</v>
      </c>
      <c r="K18044" t="s">
        <v>58551</v>
      </c>
      <c r="L18044" t="s">
        <v>23</v>
      </c>
      <c r="M18044" t="s">
        <v>24</v>
      </c>
      <c r="N18044">
        <v>1</v>
      </c>
    </row>
    <row r="18045" spans="1:14" x14ac:dyDescent="0.25">
      <c r="A18045" t="s">
        <v>14</v>
      </c>
      <c r="B18045" t="s">
        <v>15</v>
      </c>
      <c r="C18045" s="1">
        <v>45015</v>
      </c>
      <c r="D18045" t="s">
        <v>64105</v>
      </c>
      <c r="E18045" t="s">
        <v>64106</v>
      </c>
      <c r="F18045" t="s">
        <v>64107</v>
      </c>
      <c r="G18045" t="s">
        <v>64108</v>
      </c>
      <c r="H18045">
        <v>28152</v>
      </c>
      <c r="I18045" t="s">
        <v>20</v>
      </c>
      <c r="J18045" t="s">
        <v>51734</v>
      </c>
      <c r="K18045" t="s">
        <v>56366</v>
      </c>
      <c r="L18045" t="s">
        <v>23</v>
      </c>
      <c r="M18045" t="s">
        <v>24</v>
      </c>
      <c r="N18045">
        <v>1</v>
      </c>
    </row>
    <row r="18046" spans="1:14" x14ac:dyDescent="0.25">
      <c r="A18046" t="s">
        <v>14</v>
      </c>
      <c r="B18046" t="s">
        <v>15</v>
      </c>
      <c r="C18046" s="1">
        <v>45061</v>
      </c>
      <c r="D18046" t="s">
        <v>64109</v>
      </c>
      <c r="E18046" t="s">
        <v>64110</v>
      </c>
      <c r="F18046" t="s">
        <v>64111</v>
      </c>
      <c r="G18046" t="s">
        <v>64112</v>
      </c>
      <c r="H18046">
        <v>2650</v>
      </c>
      <c r="I18046" t="s">
        <v>20</v>
      </c>
      <c r="J18046" t="s">
        <v>51734</v>
      </c>
      <c r="K18046" t="s">
        <v>64113</v>
      </c>
      <c r="L18046" t="s">
        <v>23</v>
      </c>
      <c r="M18046" t="s">
        <v>24</v>
      </c>
      <c r="N18046">
        <v>1</v>
      </c>
    </row>
    <row r="18047" spans="1:14" x14ac:dyDescent="0.25">
      <c r="A18047" t="s">
        <v>14</v>
      </c>
      <c r="B18047" t="s">
        <v>15</v>
      </c>
      <c r="C18047" s="1">
        <v>45061</v>
      </c>
      <c r="D18047" t="s">
        <v>64114</v>
      </c>
      <c r="E18047" t="s">
        <v>64115</v>
      </c>
      <c r="F18047" t="s">
        <v>64116</v>
      </c>
      <c r="G18047" t="s">
        <v>64117</v>
      </c>
      <c r="H18047">
        <v>2160</v>
      </c>
      <c r="I18047" t="s">
        <v>20</v>
      </c>
      <c r="J18047" t="s">
        <v>51734</v>
      </c>
      <c r="K18047" t="s">
        <v>54789</v>
      </c>
      <c r="L18047" t="s">
        <v>23</v>
      </c>
      <c r="M18047" t="s">
        <v>24</v>
      </c>
      <c r="N18047">
        <v>1</v>
      </c>
    </row>
    <row r="18048" spans="1:14" x14ac:dyDescent="0.25">
      <c r="A18048" t="s">
        <v>14</v>
      </c>
      <c r="B18048" t="s">
        <v>15</v>
      </c>
      <c r="C18048" s="1">
        <v>45030</v>
      </c>
      <c r="D18048" t="s">
        <v>64118</v>
      </c>
      <c r="E18048" t="s">
        <v>64119</v>
      </c>
      <c r="F18048" t="s">
        <v>64120</v>
      </c>
      <c r="G18048" t="s">
        <v>64121</v>
      </c>
      <c r="H18048">
        <v>6300</v>
      </c>
      <c r="I18048" t="s">
        <v>20</v>
      </c>
      <c r="J18048" t="s">
        <v>51734</v>
      </c>
      <c r="K18048" t="s">
        <v>60357</v>
      </c>
      <c r="L18048" t="s">
        <v>23</v>
      </c>
      <c r="M18048" t="s">
        <v>24</v>
      </c>
      <c r="N18048">
        <v>1</v>
      </c>
    </row>
    <row r="18049" spans="1:14" x14ac:dyDescent="0.25">
      <c r="A18049" t="s">
        <v>14</v>
      </c>
      <c r="B18049" t="s">
        <v>15</v>
      </c>
      <c r="C18049" s="1">
        <v>45015</v>
      </c>
      <c r="D18049" t="s">
        <v>64122</v>
      </c>
      <c r="E18049" t="s">
        <v>64123</v>
      </c>
      <c r="F18049" t="s">
        <v>64124</v>
      </c>
      <c r="G18049" t="s">
        <v>64125</v>
      </c>
      <c r="H18049">
        <v>8200</v>
      </c>
      <c r="I18049" t="s">
        <v>20</v>
      </c>
      <c r="J18049" t="s">
        <v>51734</v>
      </c>
      <c r="K18049" t="s">
        <v>56366</v>
      </c>
      <c r="L18049" t="s">
        <v>23</v>
      </c>
      <c r="M18049" t="s">
        <v>24</v>
      </c>
      <c r="N18049">
        <v>1</v>
      </c>
    </row>
    <row r="18050" spans="1:14" x14ac:dyDescent="0.25">
      <c r="A18050" t="s">
        <v>14</v>
      </c>
      <c r="B18050" t="s">
        <v>15</v>
      </c>
      <c r="C18050" s="1">
        <v>45104</v>
      </c>
      <c r="D18050" t="s">
        <v>64126</v>
      </c>
      <c r="E18050" t="s">
        <v>64127</v>
      </c>
      <c r="F18050" t="s">
        <v>64128</v>
      </c>
      <c r="G18050" t="s">
        <v>64129</v>
      </c>
      <c r="H18050">
        <v>7927.8</v>
      </c>
      <c r="I18050" t="s">
        <v>20</v>
      </c>
      <c r="J18050" t="s">
        <v>51734</v>
      </c>
      <c r="K18050" t="s">
        <v>54288</v>
      </c>
      <c r="L18050" t="s">
        <v>23</v>
      </c>
      <c r="M18050" t="s">
        <v>24</v>
      </c>
      <c r="N18050">
        <v>1</v>
      </c>
    </row>
    <row r="18051" spans="1:14" x14ac:dyDescent="0.25">
      <c r="A18051" t="s">
        <v>14</v>
      </c>
      <c r="B18051" t="s">
        <v>15</v>
      </c>
      <c r="C18051" s="1">
        <v>45061</v>
      </c>
      <c r="D18051" t="s">
        <v>64130</v>
      </c>
      <c r="E18051" t="s">
        <v>64131</v>
      </c>
      <c r="F18051" t="s">
        <v>64132</v>
      </c>
      <c r="G18051" t="s">
        <v>64133</v>
      </c>
      <c r="H18051">
        <v>8340</v>
      </c>
      <c r="I18051" t="s">
        <v>20</v>
      </c>
      <c r="J18051" t="s">
        <v>51734</v>
      </c>
      <c r="K18051" t="s">
        <v>54789</v>
      </c>
      <c r="L18051" t="s">
        <v>23</v>
      </c>
      <c r="M18051" t="s">
        <v>24</v>
      </c>
      <c r="N18051">
        <v>1</v>
      </c>
    </row>
    <row r="18052" spans="1:14" x14ac:dyDescent="0.25">
      <c r="A18052" t="s">
        <v>14</v>
      </c>
      <c r="B18052" t="s">
        <v>15</v>
      </c>
      <c r="C18052" s="1">
        <v>45077</v>
      </c>
      <c r="D18052" t="s">
        <v>64134</v>
      </c>
      <c r="E18052" t="s">
        <v>64135</v>
      </c>
      <c r="F18052" t="s">
        <v>64136</v>
      </c>
      <c r="G18052" t="s">
        <v>64137</v>
      </c>
      <c r="H18052">
        <v>11292</v>
      </c>
      <c r="I18052" t="s">
        <v>20</v>
      </c>
      <c r="J18052" t="s">
        <v>51734</v>
      </c>
      <c r="K18052" t="s">
        <v>64138</v>
      </c>
      <c r="L18052" t="s">
        <v>23</v>
      </c>
      <c r="M18052" t="s">
        <v>24</v>
      </c>
      <c r="N18052">
        <v>1</v>
      </c>
    </row>
    <row r="18053" spans="1:14" x14ac:dyDescent="0.25">
      <c r="A18053" t="s">
        <v>14</v>
      </c>
      <c r="B18053" t="s">
        <v>15</v>
      </c>
      <c r="C18053" s="1">
        <v>45061</v>
      </c>
      <c r="D18053" t="s">
        <v>64139</v>
      </c>
      <c r="E18053" t="s">
        <v>4943</v>
      </c>
      <c r="F18053" t="s">
        <v>4944</v>
      </c>
      <c r="G18053" t="s">
        <v>64140</v>
      </c>
      <c r="H18053">
        <v>35000</v>
      </c>
      <c r="I18053" t="s">
        <v>20</v>
      </c>
      <c r="J18053" t="s">
        <v>51734</v>
      </c>
      <c r="K18053" t="s">
        <v>56306</v>
      </c>
      <c r="L18053" t="s">
        <v>23</v>
      </c>
      <c r="M18053" t="s">
        <v>24</v>
      </c>
      <c r="N18053">
        <v>1</v>
      </c>
    </row>
    <row r="18054" spans="1:14" x14ac:dyDescent="0.25">
      <c r="A18054" t="s">
        <v>14</v>
      </c>
      <c r="B18054" t="s">
        <v>15</v>
      </c>
      <c r="C18054" s="1">
        <v>45104</v>
      </c>
      <c r="D18054" t="s">
        <v>64141</v>
      </c>
      <c r="E18054" t="s">
        <v>64142</v>
      </c>
      <c r="F18054" t="s">
        <v>64143</v>
      </c>
      <c r="G18054" t="s">
        <v>64144</v>
      </c>
      <c r="H18054">
        <v>5197.5</v>
      </c>
      <c r="I18054" t="s">
        <v>20</v>
      </c>
      <c r="J18054" t="s">
        <v>51734</v>
      </c>
      <c r="K18054" t="s">
        <v>59878</v>
      </c>
      <c r="L18054" t="s">
        <v>23</v>
      </c>
      <c r="M18054" t="s">
        <v>24</v>
      </c>
      <c r="N18054">
        <v>1</v>
      </c>
    </row>
    <row r="18055" spans="1:14" x14ac:dyDescent="0.25">
      <c r="A18055" t="s">
        <v>14</v>
      </c>
      <c r="B18055" t="s">
        <v>15</v>
      </c>
      <c r="C18055" s="1">
        <v>45061</v>
      </c>
      <c r="D18055" t="s">
        <v>64145</v>
      </c>
      <c r="E18055" t="s">
        <v>64146</v>
      </c>
      <c r="F18055" t="s">
        <v>64147</v>
      </c>
      <c r="G18055" t="s">
        <v>64148</v>
      </c>
      <c r="H18055">
        <v>19440</v>
      </c>
      <c r="I18055" t="s">
        <v>20</v>
      </c>
      <c r="J18055" t="s">
        <v>51734</v>
      </c>
      <c r="K18055" t="s">
        <v>64113</v>
      </c>
      <c r="L18055" t="s">
        <v>23</v>
      </c>
      <c r="M18055" t="s">
        <v>24</v>
      </c>
      <c r="N18055">
        <v>1</v>
      </c>
    </row>
    <row r="18056" spans="1:14" x14ac:dyDescent="0.25">
      <c r="A18056" t="s">
        <v>14</v>
      </c>
      <c r="B18056" t="s">
        <v>15</v>
      </c>
      <c r="C18056" s="1">
        <v>45104</v>
      </c>
      <c r="D18056" t="s">
        <v>64149</v>
      </c>
      <c r="E18056" t="s">
        <v>59665</v>
      </c>
      <c r="F18056" t="s">
        <v>59666</v>
      </c>
      <c r="G18056" t="s">
        <v>64150</v>
      </c>
      <c r="H18056">
        <v>5640</v>
      </c>
      <c r="I18056" t="s">
        <v>20</v>
      </c>
      <c r="J18056" t="s">
        <v>51734</v>
      </c>
      <c r="K18056" t="s">
        <v>64151</v>
      </c>
      <c r="L18056" t="s">
        <v>23</v>
      </c>
      <c r="M18056" t="s">
        <v>24</v>
      </c>
      <c r="N18056">
        <v>1</v>
      </c>
    </row>
    <row r="18057" spans="1:14" x14ac:dyDescent="0.25">
      <c r="A18057" t="s">
        <v>14</v>
      </c>
      <c r="B18057" t="s">
        <v>15</v>
      </c>
      <c r="C18057" s="1">
        <v>45134</v>
      </c>
      <c r="D18057" t="s">
        <v>64152</v>
      </c>
      <c r="E18057" t="s">
        <v>64153</v>
      </c>
      <c r="F18057" t="s">
        <v>64154</v>
      </c>
      <c r="G18057" t="s">
        <v>64155</v>
      </c>
      <c r="H18057">
        <v>8460</v>
      </c>
      <c r="I18057" t="s">
        <v>20</v>
      </c>
      <c r="J18057" t="s">
        <v>51734</v>
      </c>
      <c r="K18057" t="s">
        <v>64156</v>
      </c>
      <c r="L18057" t="s">
        <v>23</v>
      </c>
      <c r="M18057" t="s">
        <v>24</v>
      </c>
      <c r="N18057">
        <v>1</v>
      </c>
    </row>
    <row r="18058" spans="1:14" x14ac:dyDescent="0.25">
      <c r="A18058" t="s">
        <v>14</v>
      </c>
      <c r="B18058" t="s">
        <v>15</v>
      </c>
      <c r="C18058" s="1">
        <v>45114</v>
      </c>
      <c r="D18058" t="s">
        <v>64157</v>
      </c>
      <c r="E18058" t="s">
        <v>64158</v>
      </c>
      <c r="F18058" t="s">
        <v>64159</v>
      </c>
      <c r="G18058" t="s">
        <v>64160</v>
      </c>
      <c r="H18058">
        <v>6300</v>
      </c>
      <c r="I18058" t="s">
        <v>20</v>
      </c>
      <c r="J18058" t="s">
        <v>51734</v>
      </c>
      <c r="K18058" t="s">
        <v>58659</v>
      </c>
      <c r="L18058" t="s">
        <v>23</v>
      </c>
      <c r="M18058" t="s">
        <v>24</v>
      </c>
      <c r="N18058">
        <v>1</v>
      </c>
    </row>
    <row r="18059" spans="1:14" x14ac:dyDescent="0.25">
      <c r="A18059" t="s">
        <v>14</v>
      </c>
      <c r="B18059" t="s">
        <v>15</v>
      </c>
      <c r="C18059" s="1">
        <v>45077</v>
      </c>
      <c r="D18059" t="s">
        <v>64161</v>
      </c>
      <c r="E18059" t="s">
        <v>64162</v>
      </c>
      <c r="F18059" t="s">
        <v>64163</v>
      </c>
      <c r="G18059" t="s">
        <v>64164</v>
      </c>
      <c r="H18059">
        <v>2880</v>
      </c>
      <c r="I18059" t="s">
        <v>20</v>
      </c>
      <c r="J18059" t="s">
        <v>51734</v>
      </c>
      <c r="K18059" t="s">
        <v>56946</v>
      </c>
      <c r="L18059" t="s">
        <v>23</v>
      </c>
      <c r="M18059" t="s">
        <v>24</v>
      </c>
      <c r="N18059">
        <v>1</v>
      </c>
    </row>
    <row r="18060" spans="1:14" x14ac:dyDescent="0.25">
      <c r="A18060" t="s">
        <v>14</v>
      </c>
      <c r="B18060" t="s">
        <v>15</v>
      </c>
      <c r="C18060" s="1">
        <v>45061</v>
      </c>
      <c r="D18060" t="s">
        <v>64165</v>
      </c>
      <c r="E18060" t="s">
        <v>34000</v>
      </c>
      <c r="F18060" t="s">
        <v>34001</v>
      </c>
      <c r="G18060" t="s">
        <v>64166</v>
      </c>
      <c r="H18060">
        <v>13914.6</v>
      </c>
      <c r="I18060" t="s">
        <v>20</v>
      </c>
      <c r="J18060" t="s">
        <v>51734</v>
      </c>
      <c r="K18060" t="s">
        <v>64102</v>
      </c>
      <c r="L18060" t="s">
        <v>23</v>
      </c>
      <c r="M18060" t="s">
        <v>24</v>
      </c>
      <c r="N18060">
        <v>1</v>
      </c>
    </row>
    <row r="18061" spans="1:14" x14ac:dyDescent="0.25">
      <c r="A18061" t="s">
        <v>14</v>
      </c>
      <c r="B18061" t="s">
        <v>15</v>
      </c>
      <c r="C18061" s="1">
        <v>45261</v>
      </c>
      <c r="D18061" t="s">
        <v>64167</v>
      </c>
      <c r="E18061" t="s">
        <v>12586</v>
      </c>
      <c r="F18061" t="s">
        <v>12587</v>
      </c>
      <c r="G18061" t="s">
        <v>64168</v>
      </c>
      <c r="H18061">
        <v>23000</v>
      </c>
      <c r="I18061" t="s">
        <v>20</v>
      </c>
      <c r="J18061" t="s">
        <v>51734</v>
      </c>
      <c r="K18061" t="s">
        <v>64169</v>
      </c>
      <c r="L18061" t="s">
        <v>23</v>
      </c>
      <c r="M18061" t="s">
        <v>24</v>
      </c>
      <c r="N18061">
        <v>1</v>
      </c>
    </row>
    <row r="18062" spans="1:14" x14ac:dyDescent="0.25">
      <c r="A18062" t="s">
        <v>14</v>
      </c>
      <c r="B18062" t="s">
        <v>15</v>
      </c>
      <c r="C18062" s="1">
        <v>45183</v>
      </c>
      <c r="D18062" t="s">
        <v>64170</v>
      </c>
      <c r="E18062" t="s">
        <v>64171</v>
      </c>
      <c r="F18062" t="s">
        <v>64172</v>
      </c>
      <c r="G18062" t="s">
        <v>64173</v>
      </c>
      <c r="H18062">
        <v>22770</v>
      </c>
      <c r="I18062" t="s">
        <v>20</v>
      </c>
      <c r="J18062" t="s">
        <v>51734</v>
      </c>
      <c r="K18062" t="s">
        <v>64174</v>
      </c>
      <c r="L18062" t="s">
        <v>23</v>
      </c>
      <c r="M18062" t="s">
        <v>24</v>
      </c>
      <c r="N18062">
        <v>1</v>
      </c>
    </row>
    <row r="18063" spans="1:14" x14ac:dyDescent="0.25">
      <c r="A18063" t="s">
        <v>14</v>
      </c>
      <c r="B18063" t="s">
        <v>15</v>
      </c>
      <c r="C18063" s="1">
        <v>45111</v>
      </c>
      <c r="D18063" t="s">
        <v>64175</v>
      </c>
      <c r="E18063" t="s">
        <v>64176</v>
      </c>
      <c r="F18063" t="s">
        <v>64177</v>
      </c>
      <c r="G18063" t="s">
        <v>64178</v>
      </c>
      <c r="H18063">
        <v>4200</v>
      </c>
      <c r="I18063" t="s">
        <v>20</v>
      </c>
      <c r="J18063" t="s">
        <v>51734</v>
      </c>
      <c r="K18063" t="s">
        <v>59157</v>
      </c>
      <c r="L18063" t="s">
        <v>23</v>
      </c>
      <c r="M18063" t="s">
        <v>24</v>
      </c>
      <c r="N18063">
        <v>1</v>
      </c>
    </row>
    <row r="18064" spans="1:14" x14ac:dyDescent="0.25">
      <c r="A18064" t="s">
        <v>14</v>
      </c>
      <c r="B18064" t="s">
        <v>15</v>
      </c>
      <c r="C18064" s="1">
        <v>45134</v>
      </c>
      <c r="D18064" t="s">
        <v>64179</v>
      </c>
      <c r="E18064" t="s">
        <v>64180</v>
      </c>
      <c r="F18064" t="s">
        <v>64181</v>
      </c>
      <c r="G18064" t="s">
        <v>64182</v>
      </c>
      <c r="H18064">
        <v>11400</v>
      </c>
      <c r="I18064" t="s">
        <v>20</v>
      </c>
      <c r="J18064" t="s">
        <v>51734</v>
      </c>
      <c r="K18064" t="s">
        <v>53541</v>
      </c>
      <c r="L18064" t="s">
        <v>23</v>
      </c>
      <c r="M18064" t="s">
        <v>24</v>
      </c>
      <c r="N18064">
        <v>1</v>
      </c>
    </row>
    <row r="18065" spans="1:14" x14ac:dyDescent="0.25">
      <c r="A18065" t="s">
        <v>14</v>
      </c>
      <c r="B18065" t="s">
        <v>15</v>
      </c>
      <c r="C18065" s="1">
        <v>45134</v>
      </c>
      <c r="D18065" t="s">
        <v>64183</v>
      </c>
      <c r="E18065" t="s">
        <v>64184</v>
      </c>
      <c r="F18065" t="s">
        <v>64185</v>
      </c>
      <c r="G18065" t="s">
        <v>64186</v>
      </c>
      <c r="H18065">
        <v>6225.24</v>
      </c>
      <c r="I18065" t="s">
        <v>20</v>
      </c>
      <c r="J18065" t="s">
        <v>51734</v>
      </c>
      <c r="K18065" t="s">
        <v>60915</v>
      </c>
      <c r="L18065" t="s">
        <v>23</v>
      </c>
      <c r="M18065" t="s">
        <v>24</v>
      </c>
      <c r="N18065">
        <v>1</v>
      </c>
    </row>
    <row r="18066" spans="1:14" x14ac:dyDescent="0.25">
      <c r="A18066" t="s">
        <v>14</v>
      </c>
      <c r="B18066" t="s">
        <v>15</v>
      </c>
      <c r="C18066" s="1">
        <v>45061</v>
      </c>
      <c r="D18066" t="s">
        <v>64187</v>
      </c>
      <c r="E18066" t="s">
        <v>64188</v>
      </c>
      <c r="F18066" t="s">
        <v>64189</v>
      </c>
      <c r="G18066" t="s">
        <v>64190</v>
      </c>
      <c r="H18066">
        <v>6183.6</v>
      </c>
      <c r="I18066" t="s">
        <v>20</v>
      </c>
      <c r="J18066" t="s">
        <v>51734</v>
      </c>
      <c r="K18066" t="s">
        <v>64191</v>
      </c>
      <c r="L18066" t="s">
        <v>23</v>
      </c>
      <c r="M18066" t="s">
        <v>24</v>
      </c>
      <c r="N18066">
        <v>1</v>
      </c>
    </row>
    <row r="18067" spans="1:14" x14ac:dyDescent="0.25">
      <c r="A18067" t="s">
        <v>14</v>
      </c>
      <c r="B18067" t="s">
        <v>15</v>
      </c>
      <c r="C18067" s="1">
        <v>45253</v>
      </c>
      <c r="D18067" t="s">
        <v>64192</v>
      </c>
      <c r="E18067" t="s">
        <v>64193</v>
      </c>
      <c r="F18067" t="s">
        <v>64194</v>
      </c>
      <c r="G18067" t="s">
        <v>64195</v>
      </c>
      <c r="H18067">
        <v>8846.4</v>
      </c>
      <c r="I18067" t="s">
        <v>20</v>
      </c>
      <c r="J18067" t="s">
        <v>51734</v>
      </c>
      <c r="K18067" t="s">
        <v>53128</v>
      </c>
      <c r="L18067" t="s">
        <v>23</v>
      </c>
      <c r="M18067" t="s">
        <v>24</v>
      </c>
      <c r="N18067">
        <v>1</v>
      </c>
    </row>
    <row r="18068" spans="1:14" x14ac:dyDescent="0.25">
      <c r="A18068" t="s">
        <v>14</v>
      </c>
      <c r="B18068" t="s">
        <v>15</v>
      </c>
      <c r="C18068" s="1">
        <v>45134</v>
      </c>
      <c r="D18068" t="s">
        <v>64196</v>
      </c>
      <c r="E18068" t="s">
        <v>64197</v>
      </c>
      <c r="F18068" t="s">
        <v>64198</v>
      </c>
      <c r="G18068" t="s">
        <v>64199</v>
      </c>
      <c r="H18068">
        <v>11400</v>
      </c>
      <c r="I18068" t="s">
        <v>20</v>
      </c>
      <c r="J18068" t="s">
        <v>51734</v>
      </c>
      <c r="K18068" t="s">
        <v>64156</v>
      </c>
      <c r="L18068" t="s">
        <v>23</v>
      </c>
      <c r="M18068" t="s">
        <v>24</v>
      </c>
      <c r="N18068">
        <v>1</v>
      </c>
    </row>
    <row r="18069" spans="1:14" x14ac:dyDescent="0.25">
      <c r="A18069" t="s">
        <v>14</v>
      </c>
      <c r="B18069" t="s">
        <v>15</v>
      </c>
      <c r="C18069" s="1">
        <v>45236</v>
      </c>
      <c r="D18069" t="s">
        <v>64200</v>
      </c>
      <c r="E18069" t="s">
        <v>64201</v>
      </c>
      <c r="F18069" t="s">
        <v>64202</v>
      </c>
      <c r="G18069" t="s">
        <v>64203</v>
      </c>
      <c r="H18069">
        <v>14816.99</v>
      </c>
      <c r="I18069" t="s">
        <v>20</v>
      </c>
      <c r="J18069" t="s">
        <v>51734</v>
      </c>
      <c r="K18069" t="s">
        <v>55926</v>
      </c>
      <c r="L18069" t="s">
        <v>23</v>
      </c>
      <c r="M18069" t="s">
        <v>24</v>
      </c>
      <c r="N18069">
        <v>1</v>
      </c>
    </row>
    <row r="18070" spans="1:14" x14ac:dyDescent="0.25">
      <c r="A18070" t="s">
        <v>14</v>
      </c>
      <c r="B18070" t="s">
        <v>15</v>
      </c>
      <c r="C18070" s="1">
        <v>45111</v>
      </c>
      <c r="D18070" t="s">
        <v>64205</v>
      </c>
      <c r="E18070" t="s">
        <v>64206</v>
      </c>
      <c r="F18070" t="s">
        <v>64207</v>
      </c>
      <c r="G18070" t="s">
        <v>64208</v>
      </c>
      <c r="H18070">
        <v>10437.6</v>
      </c>
      <c r="I18070" t="s">
        <v>20</v>
      </c>
      <c r="J18070" t="s">
        <v>51734</v>
      </c>
      <c r="K18070" t="s">
        <v>59157</v>
      </c>
      <c r="L18070" t="s">
        <v>23</v>
      </c>
      <c r="M18070" t="s">
        <v>24</v>
      </c>
      <c r="N18070">
        <v>1</v>
      </c>
    </row>
    <row r="18071" spans="1:14" x14ac:dyDescent="0.25">
      <c r="A18071" t="s">
        <v>14</v>
      </c>
      <c r="B18071" t="s">
        <v>15</v>
      </c>
      <c r="C18071" s="1">
        <v>45114</v>
      </c>
      <c r="D18071" t="s">
        <v>64209</v>
      </c>
      <c r="E18071" t="s">
        <v>64210</v>
      </c>
      <c r="F18071" t="s">
        <v>64211</v>
      </c>
      <c r="G18071" t="s">
        <v>64212</v>
      </c>
      <c r="H18071">
        <v>3300</v>
      </c>
      <c r="I18071" t="s">
        <v>20</v>
      </c>
      <c r="J18071" t="s">
        <v>51734</v>
      </c>
      <c r="K18071" t="s">
        <v>58659</v>
      </c>
      <c r="L18071" t="s">
        <v>23</v>
      </c>
      <c r="M18071" t="s">
        <v>24</v>
      </c>
      <c r="N18071">
        <v>1</v>
      </c>
    </row>
    <row r="18072" spans="1:14" x14ac:dyDescent="0.25">
      <c r="A18072" t="s">
        <v>14</v>
      </c>
      <c r="B18072" t="s">
        <v>15</v>
      </c>
      <c r="C18072" s="1">
        <v>45104</v>
      </c>
      <c r="D18072" t="s">
        <v>64213</v>
      </c>
      <c r="E18072" t="s">
        <v>64214</v>
      </c>
      <c r="F18072" t="s">
        <v>64215</v>
      </c>
      <c r="G18072" t="s">
        <v>64216</v>
      </c>
      <c r="H18072">
        <v>4391.3999999999996</v>
      </c>
      <c r="I18072" t="s">
        <v>20</v>
      </c>
      <c r="J18072" t="s">
        <v>51734</v>
      </c>
      <c r="K18072" t="s">
        <v>54288</v>
      </c>
      <c r="L18072" t="s">
        <v>23</v>
      </c>
      <c r="M18072" t="s">
        <v>24</v>
      </c>
      <c r="N18072">
        <v>1</v>
      </c>
    </row>
    <row r="18073" spans="1:14" x14ac:dyDescent="0.25">
      <c r="A18073" t="s">
        <v>14</v>
      </c>
      <c r="B18073" t="s">
        <v>15</v>
      </c>
      <c r="C18073" s="1">
        <v>45199</v>
      </c>
      <c r="D18073" t="s">
        <v>64217</v>
      </c>
      <c r="E18073" t="s">
        <v>8565</v>
      </c>
      <c r="F18073" t="s">
        <v>8566</v>
      </c>
      <c r="G18073" t="s">
        <v>64218</v>
      </c>
      <c r="H18073">
        <v>12005.7</v>
      </c>
      <c r="I18073" t="s">
        <v>20</v>
      </c>
      <c r="J18073" t="s">
        <v>51734</v>
      </c>
      <c r="K18073" t="s">
        <v>56326</v>
      </c>
      <c r="L18073" t="s">
        <v>23</v>
      </c>
      <c r="M18073" t="s">
        <v>24</v>
      </c>
      <c r="N18073">
        <v>1</v>
      </c>
    </row>
    <row r="18074" spans="1:14" x14ac:dyDescent="0.25">
      <c r="A18074" t="s">
        <v>14</v>
      </c>
      <c r="B18074" t="s">
        <v>15</v>
      </c>
      <c r="C18074" s="1">
        <v>45236</v>
      </c>
      <c r="D18074" t="s">
        <v>64219</v>
      </c>
      <c r="E18074" t="s">
        <v>64220</v>
      </c>
      <c r="F18074" t="s">
        <v>64221</v>
      </c>
      <c r="G18074" t="s">
        <v>64222</v>
      </c>
      <c r="H18074">
        <v>7668.6</v>
      </c>
      <c r="I18074" t="s">
        <v>20</v>
      </c>
      <c r="J18074" t="s">
        <v>51734</v>
      </c>
      <c r="K18074" t="s">
        <v>64204</v>
      </c>
      <c r="L18074" t="s">
        <v>23</v>
      </c>
      <c r="M18074" t="s">
        <v>24</v>
      </c>
      <c r="N18074">
        <v>1</v>
      </c>
    </row>
    <row r="18075" spans="1:14" x14ac:dyDescent="0.25">
      <c r="A18075" t="s">
        <v>14</v>
      </c>
      <c r="B18075" t="s">
        <v>15</v>
      </c>
      <c r="C18075" s="1">
        <v>45134</v>
      </c>
      <c r="D18075" t="s">
        <v>64223</v>
      </c>
      <c r="E18075" t="s">
        <v>64224</v>
      </c>
      <c r="F18075" t="s">
        <v>64225</v>
      </c>
      <c r="G18075" t="s">
        <v>64226</v>
      </c>
      <c r="H18075">
        <v>3180</v>
      </c>
      <c r="I18075" t="s">
        <v>20</v>
      </c>
      <c r="J18075" t="s">
        <v>51734</v>
      </c>
      <c r="K18075" t="s">
        <v>56126</v>
      </c>
      <c r="L18075" t="s">
        <v>23</v>
      </c>
      <c r="M18075" t="s">
        <v>24</v>
      </c>
      <c r="N18075">
        <v>1</v>
      </c>
    </row>
    <row r="18076" spans="1:14" x14ac:dyDescent="0.25">
      <c r="A18076" t="s">
        <v>14</v>
      </c>
      <c r="B18076" t="s">
        <v>15</v>
      </c>
      <c r="C18076" s="1">
        <v>45084</v>
      </c>
      <c r="D18076" t="s">
        <v>64227</v>
      </c>
      <c r="E18076" t="s">
        <v>52381</v>
      </c>
      <c r="F18076" t="s">
        <v>52382</v>
      </c>
      <c r="G18076" t="s">
        <v>64228</v>
      </c>
      <c r="H18076">
        <v>3744</v>
      </c>
      <c r="I18076" t="s">
        <v>20</v>
      </c>
      <c r="J18076" t="s">
        <v>51734</v>
      </c>
      <c r="K18076" t="s">
        <v>54288</v>
      </c>
      <c r="L18076" t="s">
        <v>23</v>
      </c>
      <c r="M18076" t="s">
        <v>24</v>
      </c>
      <c r="N18076">
        <v>1</v>
      </c>
    </row>
    <row r="18077" spans="1:14" x14ac:dyDescent="0.25">
      <c r="A18077" t="s">
        <v>14</v>
      </c>
      <c r="B18077" t="s">
        <v>15</v>
      </c>
      <c r="C18077" s="1">
        <v>45104</v>
      </c>
      <c r="D18077" t="s">
        <v>64229</v>
      </c>
      <c r="E18077" t="s">
        <v>64230</v>
      </c>
      <c r="F18077" t="s">
        <v>64231</v>
      </c>
      <c r="G18077" t="s">
        <v>64232</v>
      </c>
      <c r="H18077">
        <v>39135</v>
      </c>
      <c r="I18077" t="s">
        <v>20</v>
      </c>
      <c r="J18077" t="s">
        <v>51734</v>
      </c>
      <c r="K18077" t="s">
        <v>54288</v>
      </c>
      <c r="L18077" t="s">
        <v>23</v>
      </c>
      <c r="M18077" t="s">
        <v>24</v>
      </c>
      <c r="N18077">
        <v>1</v>
      </c>
    </row>
    <row r="18078" spans="1:14" x14ac:dyDescent="0.25">
      <c r="A18078" t="s">
        <v>14</v>
      </c>
      <c r="B18078" t="s">
        <v>15</v>
      </c>
      <c r="C18078" s="1">
        <v>45183</v>
      </c>
      <c r="D18078" t="s">
        <v>64233</v>
      </c>
      <c r="E18078" t="s">
        <v>64234</v>
      </c>
      <c r="F18078" t="s">
        <v>64235</v>
      </c>
      <c r="G18078" t="s">
        <v>64236</v>
      </c>
      <c r="H18078">
        <v>4653.6000000000004</v>
      </c>
      <c r="I18078" t="s">
        <v>20</v>
      </c>
      <c r="J18078" t="s">
        <v>51734</v>
      </c>
      <c r="K18078" t="s">
        <v>64237</v>
      </c>
      <c r="L18078" t="s">
        <v>23</v>
      </c>
      <c r="M18078" t="s">
        <v>24</v>
      </c>
      <c r="N18078">
        <v>1</v>
      </c>
    </row>
    <row r="18079" spans="1:14" x14ac:dyDescent="0.25">
      <c r="A18079" t="s">
        <v>14</v>
      </c>
      <c r="B18079" t="s">
        <v>15</v>
      </c>
      <c r="C18079" s="1">
        <v>45134</v>
      </c>
      <c r="D18079" t="s">
        <v>64238</v>
      </c>
      <c r="E18079" t="s">
        <v>64153</v>
      </c>
      <c r="F18079" t="s">
        <v>64154</v>
      </c>
      <c r="G18079" t="s">
        <v>64239</v>
      </c>
      <c r="H18079">
        <v>6780</v>
      </c>
      <c r="I18079" t="s">
        <v>20</v>
      </c>
      <c r="J18079" t="s">
        <v>51734</v>
      </c>
      <c r="K18079" t="s">
        <v>58659</v>
      </c>
      <c r="L18079" t="s">
        <v>23</v>
      </c>
      <c r="M18079" t="s">
        <v>24</v>
      </c>
      <c r="N18079">
        <v>1</v>
      </c>
    </row>
    <row r="18080" spans="1:14" x14ac:dyDescent="0.25">
      <c r="A18080" t="s">
        <v>14</v>
      </c>
      <c r="B18080" t="s">
        <v>15</v>
      </c>
      <c r="C18080" s="1">
        <v>45159</v>
      </c>
      <c r="D18080" t="s">
        <v>64240</v>
      </c>
      <c r="E18080" t="s">
        <v>59429</v>
      </c>
      <c r="F18080" t="s">
        <v>59430</v>
      </c>
      <c r="G18080" t="s">
        <v>64241</v>
      </c>
      <c r="H18080">
        <v>3060</v>
      </c>
      <c r="I18080" t="s">
        <v>20</v>
      </c>
      <c r="J18080" t="s">
        <v>51734</v>
      </c>
      <c r="K18080" t="s">
        <v>59157</v>
      </c>
      <c r="L18080" t="s">
        <v>23</v>
      </c>
      <c r="M18080" t="s">
        <v>24</v>
      </c>
      <c r="N18080">
        <v>1</v>
      </c>
    </row>
    <row r="18081" spans="1:14" x14ac:dyDescent="0.25">
      <c r="A18081" t="s">
        <v>14</v>
      </c>
      <c r="B18081" t="s">
        <v>15</v>
      </c>
      <c r="C18081" s="1">
        <v>45134</v>
      </c>
      <c r="D18081" t="s">
        <v>64242</v>
      </c>
      <c r="E18081" t="s">
        <v>64243</v>
      </c>
      <c r="F18081" t="s">
        <v>64244</v>
      </c>
      <c r="G18081" t="s">
        <v>64245</v>
      </c>
      <c r="H18081">
        <v>9180</v>
      </c>
      <c r="I18081" t="s">
        <v>20</v>
      </c>
      <c r="J18081" t="s">
        <v>51734</v>
      </c>
      <c r="K18081" t="s">
        <v>58659</v>
      </c>
      <c r="L18081" t="s">
        <v>23</v>
      </c>
      <c r="M18081" t="s">
        <v>24</v>
      </c>
      <c r="N18081">
        <v>1</v>
      </c>
    </row>
    <row r="18082" spans="1:14" x14ac:dyDescent="0.25">
      <c r="A18082" t="s">
        <v>14</v>
      </c>
      <c r="B18082" t="s">
        <v>15</v>
      </c>
      <c r="C18082" s="1">
        <v>45183</v>
      </c>
      <c r="D18082" t="s">
        <v>64246</v>
      </c>
      <c r="E18082" t="s">
        <v>64146</v>
      </c>
      <c r="F18082" t="s">
        <v>64147</v>
      </c>
      <c r="G18082" t="s">
        <v>64247</v>
      </c>
      <c r="H18082">
        <v>28242.720000000001</v>
      </c>
      <c r="I18082" t="s">
        <v>20</v>
      </c>
      <c r="J18082" t="s">
        <v>51734</v>
      </c>
      <c r="K18082" t="s">
        <v>64248</v>
      </c>
      <c r="L18082" t="s">
        <v>23</v>
      </c>
      <c r="M18082" t="s">
        <v>24</v>
      </c>
      <c r="N18082">
        <v>1</v>
      </c>
    </row>
    <row r="18083" spans="1:14" x14ac:dyDescent="0.25">
      <c r="A18083" t="s">
        <v>14</v>
      </c>
      <c r="B18083" t="s">
        <v>15</v>
      </c>
      <c r="C18083" s="1">
        <v>45114</v>
      </c>
      <c r="D18083" t="s">
        <v>64249</v>
      </c>
      <c r="E18083" t="s">
        <v>64250</v>
      </c>
      <c r="F18083" t="s">
        <v>64251</v>
      </c>
      <c r="G18083" t="s">
        <v>64252</v>
      </c>
      <c r="H18083">
        <v>3840</v>
      </c>
      <c r="I18083" t="s">
        <v>20</v>
      </c>
      <c r="J18083" t="s">
        <v>51734</v>
      </c>
      <c r="K18083" t="s">
        <v>58659</v>
      </c>
      <c r="L18083" t="s">
        <v>23</v>
      </c>
      <c r="M18083" t="s">
        <v>24</v>
      </c>
      <c r="N18083">
        <v>1</v>
      </c>
    </row>
    <row r="18084" spans="1:14" x14ac:dyDescent="0.25">
      <c r="A18084" t="s">
        <v>14</v>
      </c>
      <c r="B18084" t="s">
        <v>15</v>
      </c>
      <c r="C18084" s="1">
        <v>45199</v>
      </c>
      <c r="D18084" t="s">
        <v>64253</v>
      </c>
      <c r="E18084" t="s">
        <v>64254</v>
      </c>
      <c r="F18084" t="s">
        <v>64255</v>
      </c>
      <c r="G18084" t="s">
        <v>64256</v>
      </c>
      <c r="H18084">
        <v>20835</v>
      </c>
      <c r="I18084" t="s">
        <v>20</v>
      </c>
      <c r="J18084" t="s">
        <v>51734</v>
      </c>
      <c r="K18084" t="s">
        <v>60874</v>
      </c>
      <c r="L18084" t="s">
        <v>23</v>
      </c>
      <c r="M18084" t="s">
        <v>24</v>
      </c>
      <c r="N18084">
        <v>1</v>
      </c>
    </row>
    <row r="18085" spans="1:14" x14ac:dyDescent="0.25">
      <c r="A18085" t="s">
        <v>14</v>
      </c>
      <c r="B18085" t="s">
        <v>15</v>
      </c>
      <c r="C18085" s="1">
        <v>45236</v>
      </c>
      <c r="D18085" t="s">
        <v>64257</v>
      </c>
      <c r="E18085" t="s">
        <v>64258</v>
      </c>
      <c r="F18085" t="s">
        <v>64259</v>
      </c>
      <c r="G18085" t="s">
        <v>64260</v>
      </c>
      <c r="H18085">
        <v>21900</v>
      </c>
      <c r="I18085" t="s">
        <v>20</v>
      </c>
      <c r="J18085" t="s">
        <v>51734</v>
      </c>
      <c r="K18085" t="s">
        <v>64261</v>
      </c>
      <c r="L18085" t="s">
        <v>23</v>
      </c>
      <c r="M18085" t="s">
        <v>24</v>
      </c>
      <c r="N18085">
        <v>1</v>
      </c>
    </row>
    <row r="18086" spans="1:14" x14ac:dyDescent="0.25">
      <c r="A18086" t="s">
        <v>14</v>
      </c>
      <c r="B18086" t="s">
        <v>15</v>
      </c>
      <c r="C18086" s="1">
        <v>45236</v>
      </c>
      <c r="D18086" t="s">
        <v>64262</v>
      </c>
      <c r="E18086" t="s">
        <v>64263</v>
      </c>
      <c r="F18086" t="s">
        <v>64264</v>
      </c>
      <c r="G18086" t="s">
        <v>64265</v>
      </c>
      <c r="H18086">
        <v>12650</v>
      </c>
      <c r="I18086" t="s">
        <v>20</v>
      </c>
      <c r="J18086" t="s">
        <v>51734</v>
      </c>
      <c r="K18086" t="s">
        <v>58302</v>
      </c>
      <c r="L18086" t="s">
        <v>23</v>
      </c>
      <c r="M18086" t="s">
        <v>24</v>
      </c>
      <c r="N18086">
        <v>1</v>
      </c>
    </row>
    <row r="18087" spans="1:14" x14ac:dyDescent="0.25">
      <c r="A18087" t="s">
        <v>14</v>
      </c>
      <c r="B18087" t="s">
        <v>15</v>
      </c>
      <c r="C18087" s="1">
        <v>45236</v>
      </c>
      <c r="D18087" t="s">
        <v>64266</v>
      </c>
      <c r="E18087" t="s">
        <v>64267</v>
      </c>
      <c r="F18087" t="s">
        <v>64268</v>
      </c>
      <c r="G18087" t="s">
        <v>64269</v>
      </c>
      <c r="H18087">
        <v>4260</v>
      </c>
      <c r="I18087" t="s">
        <v>20</v>
      </c>
      <c r="J18087" t="s">
        <v>51734</v>
      </c>
      <c r="K18087" t="s">
        <v>64204</v>
      </c>
      <c r="L18087" t="s">
        <v>23</v>
      </c>
      <c r="M18087" t="s">
        <v>24</v>
      </c>
      <c r="N18087">
        <v>1</v>
      </c>
    </row>
    <row r="18088" spans="1:14" x14ac:dyDescent="0.25">
      <c r="A18088" t="s">
        <v>14</v>
      </c>
      <c r="B18088" t="s">
        <v>15</v>
      </c>
      <c r="C18088" s="1">
        <v>45271</v>
      </c>
      <c r="D18088" t="s">
        <v>64270</v>
      </c>
      <c r="E18088" t="s">
        <v>59600</v>
      </c>
      <c r="F18088" t="s">
        <v>59601</v>
      </c>
      <c r="G18088" t="s">
        <v>64271</v>
      </c>
      <c r="H18088">
        <v>4140</v>
      </c>
      <c r="I18088" t="s">
        <v>20</v>
      </c>
      <c r="J18088" t="s">
        <v>51734</v>
      </c>
      <c r="K18088" t="s">
        <v>62893</v>
      </c>
      <c r="L18088" t="s">
        <v>23</v>
      </c>
      <c r="M18088" t="s">
        <v>24</v>
      </c>
      <c r="N18088">
        <v>1</v>
      </c>
    </row>
    <row r="18089" spans="1:14" x14ac:dyDescent="0.25">
      <c r="A18089" t="s">
        <v>14</v>
      </c>
      <c r="B18089" t="s">
        <v>15</v>
      </c>
      <c r="C18089" s="1">
        <v>45210</v>
      </c>
      <c r="D18089" t="s">
        <v>64272</v>
      </c>
      <c r="E18089" t="s">
        <v>64273</v>
      </c>
      <c r="F18089" t="s">
        <v>64274</v>
      </c>
      <c r="G18089" t="s">
        <v>64275</v>
      </c>
      <c r="H18089">
        <v>1142.3</v>
      </c>
      <c r="I18089" t="s">
        <v>20</v>
      </c>
      <c r="J18089" t="s">
        <v>51734</v>
      </c>
      <c r="K18089" t="s">
        <v>64204</v>
      </c>
      <c r="L18089" t="s">
        <v>23</v>
      </c>
      <c r="M18089" t="s">
        <v>24</v>
      </c>
      <c r="N18089">
        <v>1</v>
      </c>
    </row>
    <row r="18090" spans="1:14" x14ac:dyDescent="0.25">
      <c r="A18090" t="s">
        <v>14</v>
      </c>
      <c r="B18090" t="s">
        <v>15</v>
      </c>
      <c r="C18090" s="1">
        <v>45244</v>
      </c>
      <c r="D18090" t="s">
        <v>64276</v>
      </c>
      <c r="E18090" t="s">
        <v>64277</v>
      </c>
      <c r="F18090" t="s">
        <v>64278</v>
      </c>
      <c r="G18090" t="s">
        <v>64279</v>
      </c>
      <c r="H18090">
        <v>10620</v>
      </c>
      <c r="I18090" t="s">
        <v>20</v>
      </c>
      <c r="J18090" t="s">
        <v>51734</v>
      </c>
      <c r="K18090" t="s">
        <v>52358</v>
      </c>
      <c r="L18090" t="s">
        <v>23</v>
      </c>
      <c r="M18090" t="s">
        <v>24</v>
      </c>
      <c r="N18090">
        <v>1</v>
      </c>
    </row>
    <row r="18091" spans="1:14" x14ac:dyDescent="0.25">
      <c r="A18091" t="s">
        <v>14</v>
      </c>
      <c r="B18091" t="s">
        <v>15</v>
      </c>
      <c r="C18091" s="1">
        <v>45236</v>
      </c>
      <c r="D18091" t="s">
        <v>64280</v>
      </c>
      <c r="E18091" t="s">
        <v>64281</v>
      </c>
      <c r="F18091" t="s">
        <v>64282</v>
      </c>
      <c r="G18091" t="s">
        <v>64283</v>
      </c>
      <c r="H18091">
        <v>892.94</v>
      </c>
      <c r="I18091" t="s">
        <v>20</v>
      </c>
      <c r="J18091" t="s">
        <v>51734</v>
      </c>
      <c r="K18091" t="s">
        <v>64204</v>
      </c>
      <c r="L18091" t="s">
        <v>23</v>
      </c>
      <c r="M18091" t="s">
        <v>24</v>
      </c>
      <c r="N18091">
        <v>1</v>
      </c>
    </row>
    <row r="18092" spans="1:14" x14ac:dyDescent="0.25">
      <c r="A18092" t="s">
        <v>14</v>
      </c>
      <c r="B18092" t="s">
        <v>15</v>
      </c>
      <c r="C18092" s="1">
        <v>45271</v>
      </c>
      <c r="D18092" t="s">
        <v>64284</v>
      </c>
      <c r="E18092" t="s">
        <v>64285</v>
      </c>
      <c r="F18092" t="s">
        <v>64286</v>
      </c>
      <c r="G18092" t="s">
        <v>64287</v>
      </c>
      <c r="H18092">
        <v>3206.5</v>
      </c>
      <c r="I18092" t="s">
        <v>20</v>
      </c>
      <c r="J18092" t="s">
        <v>51734</v>
      </c>
      <c r="K18092" t="s">
        <v>58479</v>
      </c>
      <c r="L18092" t="s">
        <v>23</v>
      </c>
      <c r="M18092" t="s">
        <v>24</v>
      </c>
      <c r="N18092">
        <v>1</v>
      </c>
    </row>
    <row r="18093" spans="1:14" x14ac:dyDescent="0.25">
      <c r="A18093" t="s">
        <v>14</v>
      </c>
      <c r="B18093" t="s">
        <v>15</v>
      </c>
      <c r="C18093" s="1">
        <v>45256</v>
      </c>
      <c r="D18093" t="s">
        <v>64288</v>
      </c>
      <c r="E18093" t="s">
        <v>64289</v>
      </c>
      <c r="F18093" t="s">
        <v>64290</v>
      </c>
      <c r="G18093" t="s">
        <v>64291</v>
      </c>
      <c r="H18093">
        <v>6448.8</v>
      </c>
      <c r="I18093" t="s">
        <v>20</v>
      </c>
      <c r="J18093" t="s">
        <v>51734</v>
      </c>
      <c r="K18093" t="s">
        <v>64292</v>
      </c>
      <c r="L18093" t="s">
        <v>23</v>
      </c>
      <c r="M18093" t="s">
        <v>24</v>
      </c>
      <c r="N18093">
        <v>1</v>
      </c>
    </row>
    <row r="18094" spans="1:14" x14ac:dyDescent="0.25">
      <c r="A18094" t="s">
        <v>14</v>
      </c>
      <c r="B18094" t="s">
        <v>15</v>
      </c>
      <c r="C18094" s="1">
        <v>45222</v>
      </c>
      <c r="D18094" t="s">
        <v>64293</v>
      </c>
      <c r="E18094" t="s">
        <v>64294</v>
      </c>
      <c r="F18094" t="s">
        <v>64295</v>
      </c>
      <c r="G18094" t="s">
        <v>64296</v>
      </c>
      <c r="H18094">
        <v>37890</v>
      </c>
      <c r="I18094" t="s">
        <v>20</v>
      </c>
      <c r="J18094" t="s">
        <v>51734</v>
      </c>
      <c r="K18094" t="s">
        <v>53885</v>
      </c>
      <c r="L18094" t="s">
        <v>23</v>
      </c>
      <c r="M18094" t="s">
        <v>24</v>
      </c>
      <c r="N18094">
        <v>1</v>
      </c>
    </row>
    <row r="18095" spans="1:14" x14ac:dyDescent="0.25">
      <c r="A18095" t="s">
        <v>14</v>
      </c>
      <c r="B18095" t="s">
        <v>15</v>
      </c>
      <c r="C18095" s="1">
        <v>45236</v>
      </c>
      <c r="D18095" t="s">
        <v>64297</v>
      </c>
      <c r="E18095" t="s">
        <v>59396</v>
      </c>
      <c r="F18095" t="s">
        <v>59397</v>
      </c>
      <c r="G18095" t="s">
        <v>64298</v>
      </c>
      <c r="H18095">
        <v>20000</v>
      </c>
      <c r="I18095" t="s">
        <v>20</v>
      </c>
      <c r="J18095" t="s">
        <v>51734</v>
      </c>
      <c r="K18095" t="s">
        <v>52685</v>
      </c>
      <c r="L18095" t="s">
        <v>23</v>
      </c>
      <c r="M18095" t="s">
        <v>24</v>
      </c>
      <c r="N18095">
        <v>1</v>
      </c>
    </row>
    <row r="18096" spans="1:14" x14ac:dyDescent="0.25">
      <c r="A18096" t="s">
        <v>14</v>
      </c>
      <c r="B18096" t="s">
        <v>15</v>
      </c>
      <c r="C18096" s="1">
        <v>45199</v>
      </c>
      <c r="D18096" t="s">
        <v>64299</v>
      </c>
      <c r="E18096" t="s">
        <v>64300</v>
      </c>
      <c r="F18096" t="s">
        <v>64301</v>
      </c>
      <c r="G18096" t="s">
        <v>64302</v>
      </c>
      <c r="H18096">
        <v>9581</v>
      </c>
      <c r="I18096" t="s">
        <v>20</v>
      </c>
      <c r="J18096" t="s">
        <v>51734</v>
      </c>
      <c r="K18096" t="s">
        <v>64303</v>
      </c>
      <c r="L18096" t="s">
        <v>23</v>
      </c>
      <c r="M18096" t="s">
        <v>24</v>
      </c>
      <c r="N18096">
        <v>1</v>
      </c>
    </row>
    <row r="18097" spans="1:14" x14ac:dyDescent="0.25">
      <c r="A18097" t="s">
        <v>14</v>
      </c>
      <c r="B18097" t="s">
        <v>15</v>
      </c>
      <c r="C18097" s="1">
        <v>45247</v>
      </c>
      <c r="D18097" t="s">
        <v>64304</v>
      </c>
      <c r="E18097" t="s">
        <v>64305</v>
      </c>
      <c r="F18097" t="s">
        <v>64306</v>
      </c>
      <c r="G18097" t="s">
        <v>64307</v>
      </c>
      <c r="H18097">
        <v>5322</v>
      </c>
      <c r="I18097" t="s">
        <v>20</v>
      </c>
      <c r="J18097" t="s">
        <v>51734</v>
      </c>
      <c r="K18097" t="s">
        <v>64308</v>
      </c>
      <c r="L18097" t="s">
        <v>23</v>
      </c>
      <c r="M18097" t="s">
        <v>24</v>
      </c>
      <c r="N18097">
        <v>1</v>
      </c>
    </row>
    <row r="18098" spans="1:14" x14ac:dyDescent="0.25">
      <c r="A18098" t="s">
        <v>14</v>
      </c>
      <c r="B18098" t="s">
        <v>15</v>
      </c>
      <c r="C18098" s="1">
        <v>45191</v>
      </c>
      <c r="D18098" t="s">
        <v>64309</v>
      </c>
      <c r="E18098" t="s">
        <v>64310</v>
      </c>
      <c r="F18098" t="s">
        <v>64311</v>
      </c>
      <c r="G18098" t="s">
        <v>64312</v>
      </c>
      <c r="H18098">
        <v>15125</v>
      </c>
      <c r="I18098" t="s">
        <v>20</v>
      </c>
      <c r="J18098" t="s">
        <v>51734</v>
      </c>
      <c r="K18098" t="s">
        <v>60874</v>
      </c>
      <c r="L18098" t="s">
        <v>23</v>
      </c>
      <c r="M18098" t="s">
        <v>24</v>
      </c>
      <c r="N18098">
        <v>1</v>
      </c>
    </row>
    <row r="18099" spans="1:14" x14ac:dyDescent="0.25">
      <c r="A18099" t="s">
        <v>14</v>
      </c>
      <c r="B18099" t="s">
        <v>15</v>
      </c>
      <c r="C18099" s="1">
        <v>45222</v>
      </c>
      <c r="D18099" t="s">
        <v>64313</v>
      </c>
      <c r="E18099" t="s">
        <v>64314</v>
      </c>
      <c r="F18099" t="s">
        <v>64315</v>
      </c>
      <c r="G18099" t="s">
        <v>64316</v>
      </c>
      <c r="H18099">
        <v>3420</v>
      </c>
      <c r="I18099" t="s">
        <v>20</v>
      </c>
      <c r="J18099" t="s">
        <v>51734</v>
      </c>
      <c r="K18099" t="s">
        <v>59937</v>
      </c>
      <c r="L18099" t="s">
        <v>23</v>
      </c>
      <c r="M18099" t="s">
        <v>24</v>
      </c>
      <c r="N18099">
        <v>1</v>
      </c>
    </row>
    <row r="18100" spans="1:14" x14ac:dyDescent="0.25">
      <c r="A18100" t="s">
        <v>14</v>
      </c>
      <c r="B18100" t="s">
        <v>15</v>
      </c>
      <c r="C18100" s="1">
        <v>45236</v>
      </c>
      <c r="D18100" t="s">
        <v>64317</v>
      </c>
      <c r="E18100" t="s">
        <v>59657</v>
      </c>
      <c r="F18100" t="s">
        <v>59658</v>
      </c>
      <c r="G18100" t="s">
        <v>64318</v>
      </c>
      <c r="H18100">
        <v>6960</v>
      </c>
      <c r="I18100" t="s">
        <v>20</v>
      </c>
      <c r="J18100" t="s">
        <v>51734</v>
      </c>
      <c r="K18100" t="s">
        <v>60874</v>
      </c>
      <c r="L18100" t="s">
        <v>23</v>
      </c>
      <c r="M18100" t="s">
        <v>24</v>
      </c>
      <c r="N18100">
        <v>1</v>
      </c>
    </row>
    <row r="18101" spans="1:14" x14ac:dyDescent="0.25">
      <c r="A18101" t="s">
        <v>14</v>
      </c>
      <c r="B18101" t="s">
        <v>15</v>
      </c>
      <c r="C18101" s="1">
        <v>45256</v>
      </c>
      <c r="D18101" t="s">
        <v>64319</v>
      </c>
      <c r="E18101" t="s">
        <v>4087</v>
      </c>
      <c r="F18101" t="s">
        <v>4088</v>
      </c>
      <c r="G18101" t="s">
        <v>64320</v>
      </c>
      <c r="H18101">
        <v>10000</v>
      </c>
      <c r="I18101" t="s">
        <v>20</v>
      </c>
      <c r="J18101" t="s">
        <v>51734</v>
      </c>
      <c r="K18101" t="s">
        <v>52685</v>
      </c>
      <c r="L18101" t="s">
        <v>23</v>
      </c>
      <c r="M18101" t="s">
        <v>24</v>
      </c>
      <c r="N18101">
        <v>1</v>
      </c>
    </row>
    <row r="18102" spans="1:14" x14ac:dyDescent="0.25">
      <c r="A18102" t="s">
        <v>14</v>
      </c>
      <c r="B18102" t="s">
        <v>15</v>
      </c>
      <c r="C18102" s="1">
        <v>45271</v>
      </c>
      <c r="D18102" t="s">
        <v>64321</v>
      </c>
      <c r="E18102" t="s">
        <v>64322</v>
      </c>
      <c r="F18102" t="s">
        <v>64323</v>
      </c>
      <c r="G18102" t="s">
        <v>64324</v>
      </c>
      <c r="H18102">
        <v>44630</v>
      </c>
      <c r="I18102" t="s">
        <v>20</v>
      </c>
      <c r="J18102" t="s">
        <v>51734</v>
      </c>
      <c r="K18102" t="s">
        <v>58585</v>
      </c>
      <c r="L18102" t="s">
        <v>23</v>
      </c>
      <c r="M18102" t="s">
        <v>24</v>
      </c>
      <c r="N18102">
        <v>1</v>
      </c>
    </row>
    <row r="18103" spans="1:14" x14ac:dyDescent="0.25">
      <c r="A18103" t="s">
        <v>14</v>
      </c>
      <c r="B18103" t="s">
        <v>15</v>
      </c>
      <c r="C18103" s="1">
        <v>45271</v>
      </c>
      <c r="D18103" t="s">
        <v>64325</v>
      </c>
      <c r="E18103" t="s">
        <v>64326</v>
      </c>
      <c r="F18103" t="s">
        <v>64327</v>
      </c>
      <c r="G18103" t="s">
        <v>64328</v>
      </c>
      <c r="H18103">
        <v>7305.38</v>
      </c>
      <c r="I18103" t="s">
        <v>20</v>
      </c>
      <c r="J18103" t="s">
        <v>51734</v>
      </c>
      <c r="K18103" t="s">
        <v>58302</v>
      </c>
      <c r="L18103" t="s">
        <v>23</v>
      </c>
      <c r="M18103" t="s">
        <v>24</v>
      </c>
      <c r="N18103">
        <v>1</v>
      </c>
    </row>
    <row r="18104" spans="1:14" x14ac:dyDescent="0.25">
      <c r="A18104" t="s">
        <v>14</v>
      </c>
      <c r="B18104" t="s">
        <v>15</v>
      </c>
      <c r="C18104" s="1">
        <v>45278</v>
      </c>
      <c r="D18104" t="s">
        <v>64329</v>
      </c>
      <c r="E18104" t="s">
        <v>64330</v>
      </c>
      <c r="F18104" t="s">
        <v>64331</v>
      </c>
      <c r="G18104" t="s">
        <v>64332</v>
      </c>
      <c r="H18104">
        <v>6913</v>
      </c>
      <c r="I18104" t="s">
        <v>20</v>
      </c>
      <c r="J18104" t="s">
        <v>51734</v>
      </c>
      <c r="K18104" t="s">
        <v>58514</v>
      </c>
      <c r="L18104" t="s">
        <v>23</v>
      </c>
      <c r="M18104" t="s">
        <v>24</v>
      </c>
      <c r="N18104">
        <v>1</v>
      </c>
    </row>
    <row r="18105" spans="1:14" x14ac:dyDescent="0.25">
      <c r="A18105" t="s">
        <v>14</v>
      </c>
      <c r="B18105" t="s">
        <v>15</v>
      </c>
      <c r="C18105" s="1">
        <v>45244</v>
      </c>
      <c r="D18105" t="s">
        <v>64333</v>
      </c>
      <c r="E18105" t="s">
        <v>64334</v>
      </c>
      <c r="F18105" t="s">
        <v>64335</v>
      </c>
      <c r="G18105" t="s">
        <v>64336</v>
      </c>
      <c r="H18105">
        <v>6873.3</v>
      </c>
      <c r="I18105" t="s">
        <v>20</v>
      </c>
      <c r="J18105" t="s">
        <v>51734</v>
      </c>
      <c r="K18105" t="s">
        <v>52358</v>
      </c>
      <c r="L18105" t="s">
        <v>23</v>
      </c>
      <c r="M18105" t="s">
        <v>24</v>
      </c>
      <c r="N18105">
        <v>1</v>
      </c>
    </row>
    <row r="18106" spans="1:14" x14ac:dyDescent="0.25">
      <c r="A18106" t="s">
        <v>14</v>
      </c>
      <c r="B18106" t="s">
        <v>15</v>
      </c>
      <c r="C18106" s="1">
        <v>45236</v>
      </c>
      <c r="D18106" t="s">
        <v>64337</v>
      </c>
      <c r="E18106" t="s">
        <v>64338</v>
      </c>
      <c r="F18106" t="s">
        <v>64339</v>
      </c>
      <c r="G18106" t="s">
        <v>64340</v>
      </c>
      <c r="H18106">
        <v>5033.16</v>
      </c>
      <c r="I18106" t="s">
        <v>20</v>
      </c>
      <c r="J18106" t="s">
        <v>51734</v>
      </c>
      <c r="K18106" t="s">
        <v>64204</v>
      </c>
      <c r="L18106" t="s">
        <v>23</v>
      </c>
      <c r="M18106" t="s">
        <v>24</v>
      </c>
      <c r="N18106">
        <v>1</v>
      </c>
    </row>
    <row r="18107" spans="1:14" x14ac:dyDescent="0.25">
      <c r="A18107" t="s">
        <v>14</v>
      </c>
      <c r="B18107" t="s">
        <v>15</v>
      </c>
      <c r="C18107" s="1">
        <v>45225</v>
      </c>
      <c r="D18107" t="s">
        <v>64341</v>
      </c>
      <c r="E18107" t="s">
        <v>33838</v>
      </c>
      <c r="F18107" t="s">
        <v>33839</v>
      </c>
      <c r="G18107" t="s">
        <v>64342</v>
      </c>
      <c r="H18107">
        <v>4914</v>
      </c>
      <c r="I18107" t="s">
        <v>20</v>
      </c>
      <c r="J18107" t="s">
        <v>51734</v>
      </c>
      <c r="K18107" t="s">
        <v>55094</v>
      </c>
      <c r="L18107" t="s">
        <v>23</v>
      </c>
      <c r="M18107" t="s">
        <v>24</v>
      </c>
      <c r="N18107">
        <v>1</v>
      </c>
    </row>
    <row r="18108" spans="1:14" x14ac:dyDescent="0.25">
      <c r="A18108" t="s">
        <v>14</v>
      </c>
      <c r="B18108" t="s">
        <v>15</v>
      </c>
      <c r="C18108" s="1">
        <v>45271</v>
      </c>
      <c r="D18108" t="s">
        <v>64343</v>
      </c>
      <c r="E18108" t="s">
        <v>64344</v>
      </c>
      <c r="F18108" t="s">
        <v>64345</v>
      </c>
      <c r="G18108" t="s">
        <v>64346</v>
      </c>
      <c r="H18108">
        <v>30195.599999999999</v>
      </c>
      <c r="I18108" t="s">
        <v>20</v>
      </c>
      <c r="J18108" t="s">
        <v>51734</v>
      </c>
      <c r="K18108" t="s">
        <v>58507</v>
      </c>
      <c r="L18108" t="s">
        <v>23</v>
      </c>
      <c r="M18108" t="s">
        <v>24</v>
      </c>
      <c r="N18108">
        <v>1</v>
      </c>
    </row>
    <row r="18109" spans="1:14" x14ac:dyDescent="0.25">
      <c r="A18109" t="s">
        <v>14</v>
      </c>
      <c r="B18109" t="s">
        <v>15</v>
      </c>
      <c r="C18109" s="1">
        <v>45265</v>
      </c>
      <c r="D18109" t="s">
        <v>64347</v>
      </c>
      <c r="E18109" t="s">
        <v>64281</v>
      </c>
      <c r="F18109" t="s">
        <v>64282</v>
      </c>
      <c r="G18109" t="s">
        <v>64348</v>
      </c>
      <c r="H18109">
        <v>3146</v>
      </c>
      <c r="I18109" t="s">
        <v>20</v>
      </c>
      <c r="J18109" t="s">
        <v>51734</v>
      </c>
      <c r="K18109" t="s">
        <v>58507</v>
      </c>
      <c r="L18109" t="s">
        <v>23</v>
      </c>
      <c r="M18109" t="s">
        <v>24</v>
      </c>
      <c r="N18109">
        <v>1</v>
      </c>
    </row>
    <row r="18110" spans="1:14" x14ac:dyDescent="0.25">
      <c r="A18110" t="s">
        <v>14</v>
      </c>
      <c r="B18110" t="s">
        <v>15</v>
      </c>
      <c r="C18110" s="1">
        <v>45343</v>
      </c>
      <c r="D18110" t="s">
        <v>79144</v>
      </c>
      <c r="E18110" t="s">
        <v>79145</v>
      </c>
      <c r="F18110" t="s">
        <v>79146</v>
      </c>
      <c r="G18110" t="s">
        <v>79147</v>
      </c>
      <c r="H18110">
        <v>20736</v>
      </c>
      <c r="I18110" t="s">
        <v>20</v>
      </c>
      <c r="J18110" t="s">
        <v>51734</v>
      </c>
      <c r="K18110" t="s">
        <v>79148</v>
      </c>
      <c r="L18110" t="s">
        <v>23</v>
      </c>
      <c r="M18110" t="s">
        <v>24</v>
      </c>
      <c r="N18110">
        <v>1</v>
      </c>
    </row>
    <row r="18111" spans="1:14" x14ac:dyDescent="0.25">
      <c r="A18111" t="s">
        <v>14</v>
      </c>
      <c r="B18111" t="s">
        <v>15</v>
      </c>
      <c r="C18111" s="1">
        <v>45271</v>
      </c>
      <c r="D18111" t="s">
        <v>64349</v>
      </c>
      <c r="E18111" t="s">
        <v>59661</v>
      </c>
      <c r="F18111" t="s">
        <v>59662</v>
      </c>
      <c r="G18111" t="s">
        <v>64350</v>
      </c>
      <c r="H18111">
        <v>1620</v>
      </c>
      <c r="I18111" t="s">
        <v>20</v>
      </c>
      <c r="J18111" t="s">
        <v>51734</v>
      </c>
      <c r="K18111" t="s">
        <v>59925</v>
      </c>
      <c r="L18111" t="s">
        <v>23</v>
      </c>
      <c r="M18111" t="s">
        <v>24</v>
      </c>
      <c r="N18111">
        <v>1</v>
      </c>
    </row>
    <row r="18112" spans="1:14" x14ac:dyDescent="0.25">
      <c r="A18112" t="s">
        <v>14</v>
      </c>
      <c r="B18112" t="s">
        <v>15</v>
      </c>
      <c r="C18112" s="1">
        <v>45253</v>
      </c>
      <c r="D18112" t="s">
        <v>64351</v>
      </c>
      <c r="E18112" t="s">
        <v>64352</v>
      </c>
      <c r="F18112" t="s">
        <v>64353</v>
      </c>
      <c r="G18112" t="s">
        <v>64354</v>
      </c>
      <c r="H18112">
        <v>6720</v>
      </c>
      <c r="I18112" t="s">
        <v>20</v>
      </c>
      <c r="J18112" t="s">
        <v>51734</v>
      </c>
      <c r="K18112" t="s">
        <v>64355</v>
      </c>
      <c r="L18112" t="s">
        <v>23</v>
      </c>
      <c r="M18112" t="s">
        <v>24</v>
      </c>
      <c r="N18112">
        <v>1</v>
      </c>
    </row>
    <row r="18113" spans="1:14" x14ac:dyDescent="0.25">
      <c r="A18113" t="s">
        <v>14</v>
      </c>
      <c r="B18113" t="s">
        <v>15</v>
      </c>
      <c r="C18113" s="1">
        <v>45271</v>
      </c>
      <c r="D18113" t="s">
        <v>64356</v>
      </c>
      <c r="E18113" t="s">
        <v>59600</v>
      </c>
      <c r="F18113" t="s">
        <v>59601</v>
      </c>
      <c r="G18113" t="s">
        <v>64357</v>
      </c>
      <c r="H18113">
        <v>8280</v>
      </c>
      <c r="I18113" t="s">
        <v>20</v>
      </c>
      <c r="J18113" t="s">
        <v>51734</v>
      </c>
      <c r="K18113" t="s">
        <v>62893</v>
      </c>
      <c r="L18113" t="s">
        <v>23</v>
      </c>
      <c r="M18113" t="s">
        <v>24</v>
      </c>
      <c r="N18113">
        <v>1</v>
      </c>
    </row>
    <row r="18114" spans="1:14" x14ac:dyDescent="0.25">
      <c r="A18114" t="s">
        <v>14</v>
      </c>
      <c r="B18114" t="s">
        <v>15</v>
      </c>
      <c r="C18114" s="1">
        <v>45271</v>
      </c>
      <c r="D18114" t="s">
        <v>64358</v>
      </c>
      <c r="E18114" t="s">
        <v>64359</v>
      </c>
      <c r="F18114" t="s">
        <v>64360</v>
      </c>
      <c r="G18114" t="s">
        <v>64361</v>
      </c>
      <c r="H18114">
        <v>8286</v>
      </c>
      <c r="I18114" t="s">
        <v>20</v>
      </c>
      <c r="J18114" t="s">
        <v>51734</v>
      </c>
      <c r="K18114" t="s">
        <v>58507</v>
      </c>
      <c r="L18114" t="s">
        <v>23</v>
      </c>
      <c r="M18114" t="s">
        <v>24</v>
      </c>
      <c r="N18114">
        <v>1</v>
      </c>
    </row>
    <row r="18115" spans="1:14" x14ac:dyDescent="0.25">
      <c r="A18115" t="s">
        <v>14</v>
      </c>
      <c r="B18115" t="s">
        <v>15</v>
      </c>
      <c r="C18115" s="1">
        <v>45271</v>
      </c>
      <c r="D18115" t="s">
        <v>64362</v>
      </c>
      <c r="E18115" t="s">
        <v>15440</v>
      </c>
      <c r="F18115" t="s">
        <v>15441</v>
      </c>
      <c r="G18115" t="s">
        <v>64363</v>
      </c>
      <c r="H18115">
        <v>5079</v>
      </c>
      <c r="I18115" t="s">
        <v>20</v>
      </c>
      <c r="J18115" t="s">
        <v>51734</v>
      </c>
      <c r="K18115" t="s">
        <v>58507</v>
      </c>
      <c r="L18115" t="s">
        <v>23</v>
      </c>
      <c r="M18115" t="s">
        <v>24</v>
      </c>
      <c r="N18115">
        <v>1</v>
      </c>
    </row>
    <row r="18116" spans="1:14" x14ac:dyDescent="0.25">
      <c r="A18116" t="s">
        <v>14</v>
      </c>
      <c r="B18116" t="s">
        <v>15</v>
      </c>
      <c r="C18116" s="1">
        <v>45265</v>
      </c>
      <c r="D18116" t="s">
        <v>64364</v>
      </c>
      <c r="E18116" t="s">
        <v>64365</v>
      </c>
      <c r="F18116" t="s">
        <v>64366</v>
      </c>
      <c r="G18116" t="s">
        <v>64367</v>
      </c>
      <c r="H18116">
        <v>4680</v>
      </c>
      <c r="I18116" t="s">
        <v>20</v>
      </c>
      <c r="J18116" t="s">
        <v>51734</v>
      </c>
      <c r="K18116" t="s">
        <v>63962</v>
      </c>
      <c r="L18116" t="s">
        <v>23</v>
      </c>
      <c r="M18116" t="s">
        <v>24</v>
      </c>
      <c r="N18116">
        <v>1</v>
      </c>
    </row>
    <row r="18117" spans="1:14" x14ac:dyDescent="0.25">
      <c r="A18117" t="s">
        <v>14</v>
      </c>
      <c r="B18117" t="s">
        <v>15</v>
      </c>
      <c r="C18117" s="1">
        <v>45236</v>
      </c>
      <c r="D18117" t="s">
        <v>64368</v>
      </c>
      <c r="E18117" t="s">
        <v>64369</v>
      </c>
      <c r="F18117" t="s">
        <v>64370</v>
      </c>
      <c r="G18117" t="s">
        <v>64371</v>
      </c>
      <c r="H18117">
        <v>4032</v>
      </c>
      <c r="I18117" t="s">
        <v>20</v>
      </c>
      <c r="J18117" t="s">
        <v>51734</v>
      </c>
      <c r="K18117" t="s">
        <v>57897</v>
      </c>
      <c r="L18117" t="s">
        <v>23</v>
      </c>
      <c r="M18117" t="s">
        <v>24</v>
      </c>
      <c r="N18117">
        <v>1</v>
      </c>
    </row>
    <row r="18118" spans="1:14" x14ac:dyDescent="0.25">
      <c r="A18118" t="s">
        <v>14</v>
      </c>
      <c r="B18118" t="s">
        <v>15</v>
      </c>
      <c r="C18118" s="1">
        <v>45256</v>
      </c>
      <c r="D18118" t="s">
        <v>64372</v>
      </c>
      <c r="E18118" t="s">
        <v>64373</v>
      </c>
      <c r="F18118" t="s">
        <v>64374</v>
      </c>
      <c r="G18118" t="s">
        <v>64375</v>
      </c>
      <c r="H18118">
        <v>4069.68</v>
      </c>
      <c r="I18118" t="s">
        <v>20</v>
      </c>
      <c r="J18118" t="s">
        <v>51734</v>
      </c>
      <c r="K18118" t="s">
        <v>53128</v>
      </c>
      <c r="L18118" t="s">
        <v>23</v>
      </c>
      <c r="M18118" t="s">
        <v>24</v>
      </c>
      <c r="N18118">
        <v>1</v>
      </c>
    </row>
    <row r="18119" spans="1:14" x14ac:dyDescent="0.25">
      <c r="A18119" t="s">
        <v>14</v>
      </c>
      <c r="B18119" t="s">
        <v>15</v>
      </c>
      <c r="C18119" s="1">
        <v>45256</v>
      </c>
      <c r="D18119" t="s">
        <v>64376</v>
      </c>
      <c r="E18119" t="s">
        <v>64377</v>
      </c>
      <c r="F18119" t="s">
        <v>64378</v>
      </c>
      <c r="G18119" t="s">
        <v>64379</v>
      </c>
      <c r="H18119">
        <v>13260</v>
      </c>
      <c r="I18119" t="s">
        <v>20</v>
      </c>
      <c r="J18119" t="s">
        <v>51734</v>
      </c>
      <c r="K18119" t="s">
        <v>58514</v>
      </c>
      <c r="L18119" t="s">
        <v>23</v>
      </c>
      <c r="M18119" t="s">
        <v>24</v>
      </c>
      <c r="N18119">
        <v>1</v>
      </c>
    </row>
    <row r="18120" spans="1:14" x14ac:dyDescent="0.25">
      <c r="A18120" t="s">
        <v>14</v>
      </c>
      <c r="B18120" t="s">
        <v>15</v>
      </c>
      <c r="C18120" s="1">
        <v>45271</v>
      </c>
      <c r="D18120" t="s">
        <v>64380</v>
      </c>
      <c r="E18120" t="s">
        <v>46149</v>
      </c>
      <c r="F18120" t="s">
        <v>64381</v>
      </c>
      <c r="G18120" t="s">
        <v>64382</v>
      </c>
      <c r="H18120">
        <v>4068</v>
      </c>
      <c r="I18120" t="s">
        <v>20</v>
      </c>
      <c r="J18120" t="s">
        <v>51734</v>
      </c>
      <c r="K18120" t="s">
        <v>53128</v>
      </c>
      <c r="L18120" t="s">
        <v>23</v>
      </c>
      <c r="M18120" t="s">
        <v>24</v>
      </c>
      <c r="N18120">
        <v>1</v>
      </c>
    </row>
    <row r="18121" spans="1:14" x14ac:dyDescent="0.25">
      <c r="A18121" t="s">
        <v>14</v>
      </c>
      <c r="B18121" t="s">
        <v>15</v>
      </c>
      <c r="C18121" s="1">
        <v>45271</v>
      </c>
      <c r="D18121" t="s">
        <v>64383</v>
      </c>
      <c r="E18121" t="s">
        <v>46149</v>
      </c>
      <c r="F18121" t="s">
        <v>64381</v>
      </c>
      <c r="G18121" t="s">
        <v>64384</v>
      </c>
      <c r="H18121">
        <v>52500</v>
      </c>
      <c r="I18121" t="s">
        <v>20</v>
      </c>
      <c r="J18121" t="s">
        <v>51734</v>
      </c>
      <c r="K18121" t="s">
        <v>64385</v>
      </c>
      <c r="L18121" t="s">
        <v>23</v>
      </c>
      <c r="M18121" t="s">
        <v>24</v>
      </c>
      <c r="N18121">
        <v>1</v>
      </c>
    </row>
    <row r="18122" spans="1:14" x14ac:dyDescent="0.25">
      <c r="A18122" t="s">
        <v>14</v>
      </c>
      <c r="B18122" t="s">
        <v>15</v>
      </c>
      <c r="C18122" s="1">
        <v>45265</v>
      </c>
      <c r="D18122" t="s">
        <v>64386</v>
      </c>
      <c r="E18122" t="s">
        <v>64387</v>
      </c>
      <c r="F18122" t="s">
        <v>64388</v>
      </c>
      <c r="G18122" t="s">
        <v>64389</v>
      </c>
      <c r="H18122">
        <v>3120</v>
      </c>
      <c r="I18122" t="s">
        <v>20</v>
      </c>
      <c r="J18122" t="s">
        <v>51734</v>
      </c>
      <c r="K18122" t="s">
        <v>62893</v>
      </c>
      <c r="L18122" t="s">
        <v>23</v>
      </c>
      <c r="M18122" t="s">
        <v>24</v>
      </c>
      <c r="N18122">
        <v>1</v>
      </c>
    </row>
    <row r="18123" spans="1:14" x14ac:dyDescent="0.25">
      <c r="A18123" t="s">
        <v>14</v>
      </c>
      <c r="B18123" t="s">
        <v>15</v>
      </c>
      <c r="C18123" s="1">
        <v>45236</v>
      </c>
      <c r="D18123" t="s">
        <v>64390</v>
      </c>
      <c r="E18123" t="s">
        <v>8552</v>
      </c>
      <c r="F18123" t="s">
        <v>8553</v>
      </c>
      <c r="G18123" t="s">
        <v>64391</v>
      </c>
      <c r="H18123">
        <v>1944</v>
      </c>
      <c r="I18123" t="s">
        <v>20</v>
      </c>
      <c r="J18123" t="s">
        <v>51734</v>
      </c>
      <c r="K18123" t="s">
        <v>59224</v>
      </c>
      <c r="L18123" t="s">
        <v>23</v>
      </c>
      <c r="M18123" t="s">
        <v>24</v>
      </c>
      <c r="N18123">
        <v>1</v>
      </c>
    </row>
    <row r="18124" spans="1:14" x14ac:dyDescent="0.25">
      <c r="A18124" t="s">
        <v>14</v>
      </c>
      <c r="B18124" t="s">
        <v>15</v>
      </c>
      <c r="C18124" s="1">
        <v>45375</v>
      </c>
      <c r="D18124" t="s">
        <v>81418</v>
      </c>
      <c r="E18124" t="s">
        <v>81419</v>
      </c>
      <c r="F18124" t="s">
        <v>81420</v>
      </c>
      <c r="G18124" t="s">
        <v>81421</v>
      </c>
      <c r="H18124">
        <v>10104</v>
      </c>
      <c r="I18124" t="s">
        <v>20</v>
      </c>
      <c r="J18124" t="s">
        <v>51734</v>
      </c>
      <c r="K18124" t="s">
        <v>66646</v>
      </c>
      <c r="L18124" t="s">
        <v>23</v>
      </c>
      <c r="M18124" t="s">
        <v>24</v>
      </c>
      <c r="N18124">
        <v>1</v>
      </c>
    </row>
    <row r="18125" spans="1:14" x14ac:dyDescent="0.25">
      <c r="A18125" t="s">
        <v>14</v>
      </c>
      <c r="B18125" t="s">
        <v>15</v>
      </c>
      <c r="C18125" s="1">
        <v>45256</v>
      </c>
      <c r="D18125" t="s">
        <v>64392</v>
      </c>
      <c r="E18125" t="s">
        <v>33955</v>
      </c>
      <c r="F18125" t="s">
        <v>33956</v>
      </c>
      <c r="G18125" t="s">
        <v>64393</v>
      </c>
      <c r="H18125">
        <v>6136.2</v>
      </c>
      <c r="I18125" t="s">
        <v>20</v>
      </c>
      <c r="J18125" t="s">
        <v>51734</v>
      </c>
      <c r="K18125" t="s">
        <v>64394</v>
      </c>
      <c r="L18125" t="s">
        <v>23</v>
      </c>
      <c r="M18125" t="s">
        <v>24</v>
      </c>
      <c r="N18125">
        <v>1</v>
      </c>
    </row>
    <row r="18126" spans="1:14" x14ac:dyDescent="0.25">
      <c r="A18126" t="s">
        <v>14</v>
      </c>
      <c r="B18126" t="s">
        <v>15</v>
      </c>
      <c r="C18126" s="1">
        <v>45342</v>
      </c>
      <c r="D18126" t="s">
        <v>78767</v>
      </c>
      <c r="E18126" t="s">
        <v>78768</v>
      </c>
      <c r="F18126" t="s">
        <v>78769</v>
      </c>
      <c r="G18126" t="s">
        <v>78770</v>
      </c>
      <c r="H18126">
        <v>10800</v>
      </c>
      <c r="I18126" t="s">
        <v>20</v>
      </c>
      <c r="J18126" t="s">
        <v>51734</v>
      </c>
      <c r="K18126" t="s">
        <v>78771</v>
      </c>
      <c r="L18126" t="s">
        <v>23</v>
      </c>
      <c r="M18126" t="s">
        <v>24</v>
      </c>
      <c r="N18126">
        <v>1</v>
      </c>
    </row>
    <row r="18127" spans="1:14" x14ac:dyDescent="0.25">
      <c r="A18127" t="s">
        <v>14</v>
      </c>
      <c r="B18127" t="s">
        <v>15</v>
      </c>
      <c r="C18127" s="1">
        <v>45265</v>
      </c>
      <c r="D18127" t="s">
        <v>64395</v>
      </c>
      <c r="E18127" t="s">
        <v>46149</v>
      </c>
      <c r="F18127" t="s">
        <v>54126</v>
      </c>
      <c r="G18127" t="s">
        <v>64396</v>
      </c>
      <c r="H18127">
        <v>11760</v>
      </c>
      <c r="I18127" t="s">
        <v>20</v>
      </c>
      <c r="J18127" t="s">
        <v>51734</v>
      </c>
      <c r="K18127" t="s">
        <v>53128</v>
      </c>
      <c r="L18127" t="s">
        <v>23</v>
      </c>
      <c r="M18127" t="s">
        <v>24</v>
      </c>
      <c r="N18127">
        <v>1</v>
      </c>
    </row>
    <row r="18128" spans="1:14" x14ac:dyDescent="0.25">
      <c r="A18128" t="s">
        <v>14</v>
      </c>
      <c r="B18128" t="s">
        <v>15</v>
      </c>
      <c r="C18128" s="1">
        <v>45253</v>
      </c>
      <c r="D18128" t="s">
        <v>64397</v>
      </c>
      <c r="E18128" t="s">
        <v>64398</v>
      </c>
      <c r="F18128" t="s">
        <v>64399</v>
      </c>
      <c r="G18128" t="s">
        <v>64400</v>
      </c>
      <c r="H18128">
        <v>4020</v>
      </c>
      <c r="I18128" t="s">
        <v>20</v>
      </c>
      <c r="J18128" t="s">
        <v>51734</v>
      </c>
      <c r="K18128" t="s">
        <v>53128</v>
      </c>
      <c r="L18128" t="s">
        <v>23</v>
      </c>
      <c r="M18128" t="s">
        <v>24</v>
      </c>
      <c r="N18128">
        <v>1</v>
      </c>
    </row>
    <row r="18129" spans="1:14" x14ac:dyDescent="0.25">
      <c r="A18129" t="s">
        <v>14</v>
      </c>
      <c r="B18129" t="s">
        <v>15</v>
      </c>
      <c r="C18129" s="1">
        <v>45271</v>
      </c>
      <c r="D18129" t="s">
        <v>64401</v>
      </c>
      <c r="E18129" t="s">
        <v>64402</v>
      </c>
      <c r="F18129" t="s">
        <v>64403</v>
      </c>
      <c r="G18129" t="s">
        <v>64404</v>
      </c>
      <c r="H18129">
        <v>1879.8</v>
      </c>
      <c r="I18129" t="s">
        <v>20</v>
      </c>
      <c r="J18129" t="s">
        <v>51734</v>
      </c>
      <c r="K18129" t="s">
        <v>52685</v>
      </c>
      <c r="L18129" t="s">
        <v>23</v>
      </c>
      <c r="M18129" t="s">
        <v>24</v>
      </c>
      <c r="N18129">
        <v>1</v>
      </c>
    </row>
    <row r="18130" spans="1:14" x14ac:dyDescent="0.25">
      <c r="A18130" t="s">
        <v>14</v>
      </c>
      <c r="B18130" t="s">
        <v>15</v>
      </c>
      <c r="C18130" s="1">
        <v>45271</v>
      </c>
      <c r="D18130" t="s">
        <v>64405</v>
      </c>
      <c r="E18130" t="s">
        <v>64406</v>
      </c>
      <c r="F18130" t="s">
        <v>64407</v>
      </c>
      <c r="G18130" t="s">
        <v>64408</v>
      </c>
      <c r="H18130">
        <v>6400</v>
      </c>
      <c r="I18130" t="s">
        <v>20</v>
      </c>
      <c r="J18130" t="s">
        <v>51734</v>
      </c>
      <c r="K18130" t="s">
        <v>53128</v>
      </c>
      <c r="L18130" t="s">
        <v>23</v>
      </c>
      <c r="M18130" t="s">
        <v>24</v>
      </c>
      <c r="N18130">
        <v>1</v>
      </c>
    </row>
    <row r="18131" spans="1:14" x14ac:dyDescent="0.25">
      <c r="A18131" t="s">
        <v>14</v>
      </c>
      <c r="B18131" t="s">
        <v>15</v>
      </c>
      <c r="C18131" s="1">
        <v>45265</v>
      </c>
      <c r="D18131" t="s">
        <v>64409</v>
      </c>
      <c r="E18131" t="s">
        <v>64410</v>
      </c>
      <c r="F18131" t="s">
        <v>64411</v>
      </c>
      <c r="G18131" t="s">
        <v>64412</v>
      </c>
      <c r="H18131">
        <v>9360</v>
      </c>
      <c r="I18131" t="s">
        <v>20</v>
      </c>
      <c r="J18131" t="s">
        <v>51734</v>
      </c>
      <c r="K18131" t="s">
        <v>53128</v>
      </c>
      <c r="L18131" t="s">
        <v>23</v>
      </c>
      <c r="M18131" t="s">
        <v>24</v>
      </c>
      <c r="N18131">
        <v>1</v>
      </c>
    </row>
    <row r="18132" spans="1:14" x14ac:dyDescent="0.25">
      <c r="A18132" t="s">
        <v>14</v>
      </c>
      <c r="B18132" t="s">
        <v>15</v>
      </c>
      <c r="C18132" s="1">
        <v>45256</v>
      </c>
      <c r="D18132" t="s">
        <v>64413</v>
      </c>
      <c r="E18132" t="s">
        <v>64414</v>
      </c>
      <c r="F18132" t="s">
        <v>64415</v>
      </c>
      <c r="G18132" t="s">
        <v>64416</v>
      </c>
      <c r="H18132">
        <v>6410.04</v>
      </c>
      <c r="I18132" t="s">
        <v>20</v>
      </c>
      <c r="J18132" t="s">
        <v>51734</v>
      </c>
      <c r="K18132" t="s">
        <v>53128</v>
      </c>
      <c r="L18132" t="s">
        <v>23</v>
      </c>
      <c r="M18132" t="s">
        <v>24</v>
      </c>
      <c r="N18132">
        <v>1</v>
      </c>
    </row>
    <row r="18133" spans="1:14" x14ac:dyDescent="0.25">
      <c r="A18133" t="s">
        <v>14</v>
      </c>
      <c r="B18133" t="s">
        <v>15</v>
      </c>
      <c r="C18133" s="1">
        <v>45375</v>
      </c>
      <c r="D18133" t="s">
        <v>81422</v>
      </c>
      <c r="E18133" t="s">
        <v>81423</v>
      </c>
      <c r="F18133" t="s">
        <v>81424</v>
      </c>
      <c r="G18133" t="s">
        <v>81425</v>
      </c>
      <c r="H18133">
        <v>12618.48</v>
      </c>
      <c r="I18133" t="s">
        <v>20</v>
      </c>
      <c r="J18133" t="s">
        <v>51734</v>
      </c>
      <c r="K18133" t="s">
        <v>61827</v>
      </c>
      <c r="L18133" t="s">
        <v>23</v>
      </c>
      <c r="M18133" t="s">
        <v>24</v>
      </c>
      <c r="N18133">
        <v>1</v>
      </c>
    </row>
    <row r="18134" spans="1:14" x14ac:dyDescent="0.25">
      <c r="A18134" t="s">
        <v>14</v>
      </c>
      <c r="B18134" t="s">
        <v>15</v>
      </c>
      <c r="C18134" s="1">
        <v>45338</v>
      </c>
      <c r="D18134" t="s">
        <v>78772</v>
      </c>
      <c r="E18134" t="s">
        <v>16587</v>
      </c>
      <c r="F18134" t="s">
        <v>33755</v>
      </c>
      <c r="G18134" t="s">
        <v>78773</v>
      </c>
      <c r="H18134">
        <v>40000</v>
      </c>
      <c r="I18134" t="s">
        <v>20</v>
      </c>
      <c r="J18134" t="s">
        <v>51734</v>
      </c>
      <c r="K18134" t="s">
        <v>78774</v>
      </c>
      <c r="L18134" t="s">
        <v>23</v>
      </c>
      <c r="M18134" t="s">
        <v>24</v>
      </c>
      <c r="N18134">
        <v>1</v>
      </c>
    </row>
    <row r="18135" spans="1:14" x14ac:dyDescent="0.25">
      <c r="A18135" t="s">
        <v>14</v>
      </c>
      <c r="B18135" t="s">
        <v>15</v>
      </c>
      <c r="C18135" s="1">
        <v>45350</v>
      </c>
      <c r="D18135" t="s">
        <v>79641</v>
      </c>
      <c r="E18135" t="s">
        <v>79642</v>
      </c>
      <c r="F18135" t="s">
        <v>79643</v>
      </c>
      <c r="G18135" t="s">
        <v>79644</v>
      </c>
      <c r="H18135">
        <v>16803</v>
      </c>
      <c r="I18135" t="s">
        <v>20</v>
      </c>
      <c r="J18135" t="s">
        <v>51734</v>
      </c>
      <c r="K18135" t="s">
        <v>79645</v>
      </c>
      <c r="L18135" t="s">
        <v>23</v>
      </c>
      <c r="M18135" t="s">
        <v>24</v>
      </c>
      <c r="N18135">
        <v>1</v>
      </c>
    </row>
    <row r="18136" spans="1:14" x14ac:dyDescent="0.25">
      <c r="A18136" t="s">
        <v>14</v>
      </c>
      <c r="B18136" t="s">
        <v>15</v>
      </c>
      <c r="C18136" s="1">
        <v>45271</v>
      </c>
      <c r="D18136" t="s">
        <v>64417</v>
      </c>
      <c r="E18136" t="s">
        <v>64418</v>
      </c>
      <c r="F18136" t="s">
        <v>64419</v>
      </c>
      <c r="G18136" t="s">
        <v>64420</v>
      </c>
      <c r="H18136">
        <v>26180</v>
      </c>
      <c r="I18136" t="s">
        <v>20</v>
      </c>
      <c r="J18136" t="s">
        <v>51734</v>
      </c>
      <c r="K18136" t="s">
        <v>64421</v>
      </c>
      <c r="L18136" t="s">
        <v>23</v>
      </c>
      <c r="M18136" t="s">
        <v>24</v>
      </c>
      <c r="N18136">
        <v>1</v>
      </c>
    </row>
    <row r="18137" spans="1:14" x14ac:dyDescent="0.25">
      <c r="A18137" t="s">
        <v>14</v>
      </c>
      <c r="B18137" t="s">
        <v>15</v>
      </c>
      <c r="C18137" s="1">
        <v>45375</v>
      </c>
      <c r="D18137" t="s">
        <v>81426</v>
      </c>
      <c r="E18137" t="s">
        <v>81427</v>
      </c>
      <c r="F18137" t="s">
        <v>81428</v>
      </c>
      <c r="G18137" t="s">
        <v>81429</v>
      </c>
      <c r="H18137">
        <v>4428</v>
      </c>
      <c r="I18137" t="s">
        <v>20</v>
      </c>
      <c r="J18137" t="s">
        <v>51734</v>
      </c>
      <c r="K18137" t="s">
        <v>66646</v>
      </c>
      <c r="L18137" t="s">
        <v>23</v>
      </c>
      <c r="M18137" t="s">
        <v>24</v>
      </c>
      <c r="N18137">
        <v>1</v>
      </c>
    </row>
    <row r="18138" spans="1:14" x14ac:dyDescent="0.25">
      <c r="A18138" t="s">
        <v>14</v>
      </c>
      <c r="B18138" t="s">
        <v>15</v>
      </c>
      <c r="C18138" s="1">
        <v>45374</v>
      </c>
      <c r="D18138" t="s">
        <v>81430</v>
      </c>
      <c r="E18138" t="s">
        <v>81431</v>
      </c>
      <c r="F18138" t="s">
        <v>81432</v>
      </c>
      <c r="G18138" t="s">
        <v>81433</v>
      </c>
      <c r="H18138">
        <v>8760</v>
      </c>
      <c r="I18138" t="s">
        <v>20</v>
      </c>
      <c r="J18138" t="s">
        <v>51734</v>
      </c>
      <c r="K18138" t="s">
        <v>81434</v>
      </c>
      <c r="L18138" t="s">
        <v>23</v>
      </c>
      <c r="M18138" t="s">
        <v>24</v>
      </c>
      <c r="N18138">
        <v>1</v>
      </c>
    </row>
    <row r="18139" spans="1:14" x14ac:dyDescent="0.25">
      <c r="A18139" t="s">
        <v>14</v>
      </c>
      <c r="B18139" t="s">
        <v>15</v>
      </c>
      <c r="C18139" s="1">
        <v>45374</v>
      </c>
      <c r="D18139" t="s">
        <v>81435</v>
      </c>
      <c r="E18139" t="s">
        <v>81436</v>
      </c>
      <c r="F18139" t="s">
        <v>81437</v>
      </c>
      <c r="G18139" t="s">
        <v>81438</v>
      </c>
      <c r="H18139">
        <v>8760.84</v>
      </c>
      <c r="I18139" t="s">
        <v>20</v>
      </c>
      <c r="J18139" t="s">
        <v>51734</v>
      </c>
      <c r="K18139" t="s">
        <v>79645</v>
      </c>
      <c r="L18139" t="s">
        <v>23</v>
      </c>
      <c r="M18139" t="s">
        <v>24</v>
      </c>
      <c r="N18139">
        <v>1</v>
      </c>
    </row>
    <row r="18140" spans="1:14" x14ac:dyDescent="0.25">
      <c r="A18140" t="s">
        <v>14</v>
      </c>
      <c r="B18140" t="s">
        <v>15</v>
      </c>
      <c r="C18140" s="1">
        <v>45375</v>
      </c>
      <c r="D18140" t="s">
        <v>81439</v>
      </c>
      <c r="E18140" t="s">
        <v>81440</v>
      </c>
      <c r="F18140" t="s">
        <v>81441</v>
      </c>
      <c r="G18140" t="s">
        <v>81442</v>
      </c>
      <c r="H18140">
        <v>4860</v>
      </c>
      <c r="I18140" t="s">
        <v>20</v>
      </c>
      <c r="J18140" t="s">
        <v>51734</v>
      </c>
      <c r="K18140" t="s">
        <v>66585</v>
      </c>
      <c r="L18140" t="s">
        <v>23</v>
      </c>
      <c r="M18140" t="s">
        <v>24</v>
      </c>
      <c r="N18140">
        <v>1</v>
      </c>
    </row>
    <row r="18141" spans="1:14" x14ac:dyDescent="0.25">
      <c r="A18141" t="s">
        <v>14</v>
      </c>
      <c r="B18141" t="s">
        <v>15</v>
      </c>
      <c r="C18141" s="1">
        <v>45374</v>
      </c>
      <c r="D18141" t="s">
        <v>81443</v>
      </c>
      <c r="E18141" t="s">
        <v>81444</v>
      </c>
      <c r="F18141" t="s">
        <v>81445</v>
      </c>
      <c r="G18141" t="s">
        <v>81446</v>
      </c>
      <c r="H18141">
        <v>4563.4799999999996</v>
      </c>
      <c r="I18141" t="s">
        <v>20</v>
      </c>
      <c r="J18141" t="s">
        <v>51734</v>
      </c>
      <c r="K18141" t="s">
        <v>79645</v>
      </c>
      <c r="L18141" t="s">
        <v>23</v>
      </c>
      <c r="M18141" t="s">
        <v>24</v>
      </c>
      <c r="N18141">
        <v>1</v>
      </c>
    </row>
    <row r="18142" spans="1:14" x14ac:dyDescent="0.25">
      <c r="A18142" t="s">
        <v>14</v>
      </c>
      <c r="B18142" t="s">
        <v>15</v>
      </c>
      <c r="C18142" s="1">
        <v>45374</v>
      </c>
      <c r="D18142" t="s">
        <v>81447</v>
      </c>
      <c r="E18142" t="s">
        <v>81448</v>
      </c>
      <c r="F18142" t="s">
        <v>81449</v>
      </c>
      <c r="G18142" t="s">
        <v>81450</v>
      </c>
      <c r="H18142">
        <v>4200</v>
      </c>
      <c r="I18142" t="s">
        <v>20</v>
      </c>
      <c r="J18142" t="s">
        <v>51734</v>
      </c>
      <c r="K18142" t="s">
        <v>79650</v>
      </c>
      <c r="L18142" t="s">
        <v>23</v>
      </c>
      <c r="M18142" t="s">
        <v>24</v>
      </c>
      <c r="N18142">
        <v>1</v>
      </c>
    </row>
    <row r="18143" spans="1:14" x14ac:dyDescent="0.25">
      <c r="A18143" t="s">
        <v>14</v>
      </c>
      <c r="B18143" t="s">
        <v>15</v>
      </c>
      <c r="C18143" s="1">
        <v>45342</v>
      </c>
      <c r="D18143" t="s">
        <v>78775</v>
      </c>
      <c r="E18143" t="s">
        <v>78776</v>
      </c>
      <c r="F18143" t="s">
        <v>78777</v>
      </c>
      <c r="G18143" t="s">
        <v>78778</v>
      </c>
      <c r="H18143">
        <v>11130</v>
      </c>
      <c r="I18143" t="s">
        <v>20</v>
      </c>
      <c r="J18143" t="s">
        <v>51734</v>
      </c>
      <c r="K18143" t="s">
        <v>78779</v>
      </c>
      <c r="L18143" t="s">
        <v>23</v>
      </c>
      <c r="M18143" t="s">
        <v>24</v>
      </c>
      <c r="N18143">
        <v>1</v>
      </c>
    </row>
    <row r="18144" spans="1:14" x14ac:dyDescent="0.25">
      <c r="A18144" t="s">
        <v>14</v>
      </c>
      <c r="B18144" t="s">
        <v>15</v>
      </c>
      <c r="C18144" s="1">
        <v>45350</v>
      </c>
      <c r="D18144" t="s">
        <v>79646</v>
      </c>
      <c r="E18144" t="s">
        <v>79647</v>
      </c>
      <c r="F18144" t="s">
        <v>79648</v>
      </c>
      <c r="G18144" t="s">
        <v>79649</v>
      </c>
      <c r="H18144">
        <v>6840</v>
      </c>
      <c r="I18144" t="s">
        <v>20</v>
      </c>
      <c r="J18144" t="s">
        <v>51734</v>
      </c>
      <c r="K18144" t="s">
        <v>79650</v>
      </c>
      <c r="L18144" t="s">
        <v>23</v>
      </c>
      <c r="M18144" t="s">
        <v>24</v>
      </c>
      <c r="N18144">
        <v>1</v>
      </c>
    </row>
    <row r="18145" spans="1:14" x14ac:dyDescent="0.25">
      <c r="A18145" t="s">
        <v>14</v>
      </c>
      <c r="B18145" t="s">
        <v>15</v>
      </c>
      <c r="C18145" s="1">
        <v>45375</v>
      </c>
      <c r="D18145" t="s">
        <v>81451</v>
      </c>
      <c r="E18145" t="s">
        <v>81452</v>
      </c>
      <c r="F18145" t="s">
        <v>81453</v>
      </c>
      <c r="G18145" t="s">
        <v>81454</v>
      </c>
      <c r="H18145">
        <v>5790</v>
      </c>
      <c r="I18145" t="s">
        <v>20</v>
      </c>
      <c r="J18145" t="s">
        <v>51734</v>
      </c>
      <c r="K18145" t="s">
        <v>66585</v>
      </c>
      <c r="L18145" t="s">
        <v>23</v>
      </c>
      <c r="M18145" t="s">
        <v>24</v>
      </c>
      <c r="N18145">
        <v>1</v>
      </c>
    </row>
    <row r="18146" spans="1:14" x14ac:dyDescent="0.25">
      <c r="A18146" t="s">
        <v>14</v>
      </c>
      <c r="B18146" t="s">
        <v>15</v>
      </c>
      <c r="C18146" s="1">
        <v>45342</v>
      </c>
      <c r="D18146" t="s">
        <v>78780</v>
      </c>
      <c r="E18146" t="s">
        <v>78781</v>
      </c>
      <c r="F18146" t="s">
        <v>78782</v>
      </c>
      <c r="G18146" t="s">
        <v>78783</v>
      </c>
      <c r="H18146">
        <v>6335.28</v>
      </c>
      <c r="I18146" t="s">
        <v>20</v>
      </c>
      <c r="J18146" t="s">
        <v>51734</v>
      </c>
      <c r="K18146" t="s">
        <v>64815</v>
      </c>
      <c r="L18146" t="s">
        <v>23</v>
      </c>
      <c r="M18146" t="s">
        <v>24</v>
      </c>
      <c r="N18146">
        <v>1</v>
      </c>
    </row>
    <row r="18147" spans="1:14" x14ac:dyDescent="0.25">
      <c r="A18147" t="s">
        <v>14</v>
      </c>
      <c r="B18147" t="s">
        <v>15</v>
      </c>
      <c r="C18147" s="1">
        <v>45351</v>
      </c>
      <c r="D18147" t="s">
        <v>79750</v>
      </c>
      <c r="E18147" t="s">
        <v>33779</v>
      </c>
      <c r="F18147" t="s">
        <v>33780</v>
      </c>
      <c r="G18147" t="s">
        <v>79751</v>
      </c>
      <c r="H18147">
        <v>4200</v>
      </c>
      <c r="I18147" t="s">
        <v>20</v>
      </c>
      <c r="J18147" t="s">
        <v>51734</v>
      </c>
      <c r="K18147" t="s">
        <v>79752</v>
      </c>
      <c r="L18147" t="s">
        <v>23</v>
      </c>
      <c r="M18147" t="s">
        <v>24</v>
      </c>
      <c r="N18147">
        <v>1</v>
      </c>
    </row>
    <row r="18148" spans="1:14" x14ac:dyDescent="0.25">
      <c r="A18148" t="s">
        <v>14</v>
      </c>
      <c r="B18148" t="s">
        <v>15</v>
      </c>
      <c r="C18148" s="1">
        <v>45342</v>
      </c>
      <c r="D18148" t="s">
        <v>78784</v>
      </c>
      <c r="E18148" t="s">
        <v>78785</v>
      </c>
      <c r="F18148" t="s">
        <v>78786</v>
      </c>
      <c r="G18148" t="s">
        <v>78787</v>
      </c>
      <c r="H18148">
        <v>14832</v>
      </c>
      <c r="I18148" t="s">
        <v>20</v>
      </c>
      <c r="J18148" t="s">
        <v>51734</v>
      </c>
      <c r="K18148" t="s">
        <v>64815</v>
      </c>
      <c r="L18148" t="s">
        <v>23</v>
      </c>
      <c r="M18148" t="s">
        <v>24</v>
      </c>
      <c r="N18148">
        <v>1</v>
      </c>
    </row>
    <row r="18149" spans="1:14" x14ac:dyDescent="0.25">
      <c r="A18149" t="s">
        <v>14</v>
      </c>
      <c r="B18149" t="s">
        <v>15</v>
      </c>
      <c r="C18149" s="1">
        <v>45342</v>
      </c>
      <c r="D18149" t="s">
        <v>78788</v>
      </c>
      <c r="E18149" t="s">
        <v>59564</v>
      </c>
      <c r="F18149" t="s">
        <v>59565</v>
      </c>
      <c r="G18149" t="s">
        <v>78789</v>
      </c>
      <c r="H18149">
        <v>14600</v>
      </c>
      <c r="I18149" t="s">
        <v>20</v>
      </c>
      <c r="J18149" t="s">
        <v>51734</v>
      </c>
      <c r="K18149" t="s">
        <v>78790</v>
      </c>
      <c r="L18149" t="s">
        <v>23</v>
      </c>
      <c r="M18149" t="s">
        <v>24</v>
      </c>
      <c r="N18149">
        <v>1</v>
      </c>
    </row>
    <row r="18150" spans="1:14" x14ac:dyDescent="0.25">
      <c r="A18150" t="s">
        <v>14</v>
      </c>
      <c r="B18150" t="s">
        <v>15</v>
      </c>
      <c r="C18150" s="1">
        <v>45342</v>
      </c>
      <c r="D18150" t="s">
        <v>78791</v>
      </c>
      <c r="E18150" t="s">
        <v>59409</v>
      </c>
      <c r="F18150" t="s">
        <v>59410</v>
      </c>
      <c r="G18150" t="s">
        <v>78792</v>
      </c>
      <c r="H18150">
        <v>5933.52</v>
      </c>
      <c r="I18150" t="s">
        <v>20</v>
      </c>
      <c r="J18150" t="s">
        <v>51734</v>
      </c>
      <c r="K18150" t="s">
        <v>66192</v>
      </c>
      <c r="L18150" t="s">
        <v>23</v>
      </c>
      <c r="M18150" t="s">
        <v>24</v>
      </c>
      <c r="N18150">
        <v>1</v>
      </c>
    </row>
    <row r="18151" spans="1:14" x14ac:dyDescent="0.25">
      <c r="A18151" t="s">
        <v>14</v>
      </c>
      <c r="B18151" t="s">
        <v>15</v>
      </c>
      <c r="C18151" s="1">
        <v>45350</v>
      </c>
      <c r="D18151" t="s">
        <v>79651</v>
      </c>
      <c r="E18151" t="s">
        <v>79652</v>
      </c>
      <c r="F18151" t="s">
        <v>79653</v>
      </c>
      <c r="G18151" t="s">
        <v>79654</v>
      </c>
      <c r="H18151">
        <v>3755.4</v>
      </c>
      <c r="I18151" t="s">
        <v>20</v>
      </c>
      <c r="J18151" t="s">
        <v>51734</v>
      </c>
      <c r="K18151" t="s">
        <v>79650</v>
      </c>
      <c r="L18151" t="s">
        <v>23</v>
      </c>
      <c r="M18151" t="s">
        <v>24</v>
      </c>
      <c r="N18151">
        <v>1</v>
      </c>
    </row>
    <row r="18152" spans="1:14" x14ac:dyDescent="0.25">
      <c r="A18152" t="s">
        <v>14</v>
      </c>
      <c r="B18152" t="s">
        <v>15</v>
      </c>
      <c r="C18152" s="1">
        <v>45372</v>
      </c>
      <c r="D18152" t="s">
        <v>81238</v>
      </c>
      <c r="E18152" t="s">
        <v>81239</v>
      </c>
      <c r="F18152" t="s">
        <v>81240</v>
      </c>
      <c r="G18152" t="s">
        <v>81241</v>
      </c>
      <c r="H18152">
        <v>3840</v>
      </c>
      <c r="I18152" t="s">
        <v>20</v>
      </c>
      <c r="J18152" t="s">
        <v>51734</v>
      </c>
      <c r="K18152" t="s">
        <v>58592</v>
      </c>
      <c r="L18152" t="s">
        <v>23</v>
      </c>
      <c r="M18152" t="s">
        <v>24</v>
      </c>
      <c r="N18152">
        <v>1</v>
      </c>
    </row>
    <row r="18153" spans="1:14" x14ac:dyDescent="0.25">
      <c r="A18153" t="s">
        <v>14</v>
      </c>
      <c r="B18153" t="s">
        <v>15</v>
      </c>
      <c r="C18153" s="1">
        <v>45315</v>
      </c>
      <c r="D18153" t="s">
        <v>64422</v>
      </c>
      <c r="E18153" t="s">
        <v>64423</v>
      </c>
      <c r="F18153" t="s">
        <v>64424</v>
      </c>
      <c r="G18153" t="s">
        <v>64425</v>
      </c>
      <c r="H18153">
        <v>3000</v>
      </c>
      <c r="I18153" t="s">
        <v>20</v>
      </c>
      <c r="J18153" t="s">
        <v>51734</v>
      </c>
      <c r="K18153" t="s">
        <v>64426</v>
      </c>
      <c r="L18153" t="s">
        <v>23</v>
      </c>
      <c r="M18153" t="s">
        <v>24</v>
      </c>
      <c r="N18153">
        <v>1</v>
      </c>
    </row>
    <row r="18154" spans="1:14" x14ac:dyDescent="0.25">
      <c r="A18154" t="s">
        <v>14</v>
      </c>
      <c r="B18154" t="s">
        <v>15</v>
      </c>
      <c r="C18154" s="1">
        <v>45374</v>
      </c>
      <c r="D18154" t="s">
        <v>81455</v>
      </c>
      <c r="E18154" t="s">
        <v>81456</v>
      </c>
      <c r="F18154" t="s">
        <v>81457</v>
      </c>
      <c r="G18154" t="s">
        <v>81458</v>
      </c>
      <c r="H18154">
        <v>5089</v>
      </c>
      <c r="I18154" t="s">
        <v>20</v>
      </c>
      <c r="J18154" t="s">
        <v>51734</v>
      </c>
      <c r="K18154" t="s">
        <v>66585</v>
      </c>
      <c r="L18154" t="s">
        <v>23</v>
      </c>
      <c r="M18154" t="s">
        <v>24</v>
      </c>
      <c r="N18154">
        <v>1</v>
      </c>
    </row>
    <row r="18155" spans="1:14" x14ac:dyDescent="0.25">
      <c r="A18155" t="s">
        <v>14</v>
      </c>
      <c r="B18155" t="s">
        <v>15</v>
      </c>
      <c r="C18155" s="1">
        <v>45375</v>
      </c>
      <c r="D18155" t="s">
        <v>81459</v>
      </c>
      <c r="E18155" t="s">
        <v>81460</v>
      </c>
      <c r="F18155" t="s">
        <v>81461</v>
      </c>
      <c r="G18155" t="s">
        <v>81462</v>
      </c>
      <c r="H18155">
        <v>5010</v>
      </c>
      <c r="I18155" t="s">
        <v>20</v>
      </c>
      <c r="J18155" t="s">
        <v>51734</v>
      </c>
      <c r="K18155" t="s">
        <v>66585</v>
      </c>
      <c r="L18155" t="s">
        <v>23</v>
      </c>
      <c r="M18155" t="s">
        <v>24</v>
      </c>
      <c r="N18155">
        <v>1</v>
      </c>
    </row>
    <row r="18156" spans="1:14" x14ac:dyDescent="0.25">
      <c r="A18156" t="s">
        <v>14</v>
      </c>
      <c r="B18156" t="s">
        <v>15</v>
      </c>
      <c r="C18156" s="1">
        <v>45375</v>
      </c>
      <c r="D18156" t="s">
        <v>81463</v>
      </c>
      <c r="E18156" t="s">
        <v>59600</v>
      </c>
      <c r="F18156" t="s">
        <v>59601</v>
      </c>
      <c r="G18156" t="s">
        <v>81464</v>
      </c>
      <c r="H18156">
        <v>6420</v>
      </c>
      <c r="I18156" t="s">
        <v>20</v>
      </c>
      <c r="J18156" t="s">
        <v>51734</v>
      </c>
      <c r="K18156" t="s">
        <v>66585</v>
      </c>
      <c r="L18156" t="s">
        <v>23</v>
      </c>
      <c r="M18156" t="s">
        <v>24</v>
      </c>
      <c r="N18156">
        <v>1</v>
      </c>
    </row>
    <row r="18157" spans="1:14" x14ac:dyDescent="0.25">
      <c r="A18157" t="s">
        <v>14</v>
      </c>
      <c r="B18157" t="s">
        <v>15</v>
      </c>
      <c r="C18157" s="1">
        <v>45351</v>
      </c>
      <c r="D18157" t="s">
        <v>79753</v>
      </c>
      <c r="E18157" t="s">
        <v>46194</v>
      </c>
      <c r="F18157" t="s">
        <v>46195</v>
      </c>
      <c r="G18157" t="s">
        <v>79754</v>
      </c>
      <c r="H18157">
        <v>4500</v>
      </c>
      <c r="I18157" t="s">
        <v>20</v>
      </c>
      <c r="J18157" t="s">
        <v>51734</v>
      </c>
      <c r="K18157" t="s">
        <v>66585</v>
      </c>
      <c r="L18157" t="s">
        <v>23</v>
      </c>
      <c r="M18157" t="s">
        <v>24</v>
      </c>
      <c r="N18157">
        <v>1</v>
      </c>
    </row>
    <row r="18158" spans="1:14" x14ac:dyDescent="0.25">
      <c r="A18158" t="s">
        <v>14</v>
      </c>
      <c r="B18158" t="s">
        <v>15</v>
      </c>
      <c r="C18158" s="1">
        <v>45378</v>
      </c>
      <c r="D18158" t="s">
        <v>81704</v>
      </c>
      <c r="E18158" t="s">
        <v>81705</v>
      </c>
      <c r="F18158" t="s">
        <v>81706</v>
      </c>
      <c r="G18158" t="s">
        <v>81707</v>
      </c>
      <c r="H18158">
        <v>7350</v>
      </c>
      <c r="I18158" t="s">
        <v>20</v>
      </c>
      <c r="J18158" t="s">
        <v>51734</v>
      </c>
      <c r="K18158" t="s">
        <v>58585</v>
      </c>
      <c r="L18158" t="s">
        <v>23</v>
      </c>
      <c r="M18158" t="s">
        <v>24</v>
      </c>
      <c r="N18158">
        <v>1</v>
      </c>
    </row>
    <row r="18159" spans="1:14" x14ac:dyDescent="0.25">
      <c r="A18159" t="s">
        <v>14</v>
      </c>
      <c r="B18159" t="s">
        <v>15</v>
      </c>
      <c r="C18159" s="1">
        <v>45375</v>
      </c>
      <c r="D18159" t="s">
        <v>81465</v>
      </c>
      <c r="E18159" t="s">
        <v>54119</v>
      </c>
      <c r="F18159" t="s">
        <v>54120</v>
      </c>
      <c r="G18159" t="s">
        <v>81466</v>
      </c>
      <c r="H18159">
        <v>22280.45</v>
      </c>
      <c r="I18159" t="s">
        <v>20</v>
      </c>
      <c r="J18159" t="s">
        <v>51734</v>
      </c>
      <c r="K18159" t="s">
        <v>78790</v>
      </c>
      <c r="L18159" t="s">
        <v>23</v>
      </c>
      <c r="M18159" t="s">
        <v>24</v>
      </c>
      <c r="N18159">
        <v>1</v>
      </c>
    </row>
    <row r="18160" spans="1:14" x14ac:dyDescent="0.25">
      <c r="A18160" t="s">
        <v>14</v>
      </c>
      <c r="B18160" t="s">
        <v>15</v>
      </c>
      <c r="C18160" s="1">
        <v>45350</v>
      </c>
      <c r="D18160" t="s">
        <v>79655</v>
      </c>
      <c r="E18160" t="s">
        <v>79656</v>
      </c>
      <c r="F18160" t="s">
        <v>79657</v>
      </c>
      <c r="G18160" t="s">
        <v>79658</v>
      </c>
      <c r="H18160">
        <v>9120</v>
      </c>
      <c r="I18160" t="s">
        <v>20</v>
      </c>
      <c r="J18160" t="s">
        <v>51734</v>
      </c>
      <c r="K18160" t="s">
        <v>58523</v>
      </c>
      <c r="L18160" t="s">
        <v>23</v>
      </c>
      <c r="M18160" t="s">
        <v>24</v>
      </c>
      <c r="N18160">
        <v>1</v>
      </c>
    </row>
    <row r="18161" spans="1:14" x14ac:dyDescent="0.25">
      <c r="A18161" t="s">
        <v>14</v>
      </c>
      <c r="B18161" t="s">
        <v>15</v>
      </c>
      <c r="C18161" s="1">
        <v>45033</v>
      </c>
      <c r="D18161" t="s">
        <v>64427</v>
      </c>
      <c r="E18161" t="s">
        <v>64428</v>
      </c>
      <c r="F18161" t="s">
        <v>64429</v>
      </c>
      <c r="G18161" t="s">
        <v>64430</v>
      </c>
      <c r="H18161">
        <v>1750</v>
      </c>
      <c r="I18161" t="s">
        <v>20</v>
      </c>
      <c r="J18161" t="s">
        <v>51734</v>
      </c>
      <c r="K18161" t="s">
        <v>60535</v>
      </c>
      <c r="L18161" t="s">
        <v>23</v>
      </c>
      <c r="M18161" t="s">
        <v>24</v>
      </c>
      <c r="N18161">
        <v>1</v>
      </c>
    </row>
    <row r="18162" spans="1:14" x14ac:dyDescent="0.25">
      <c r="A18162" t="s">
        <v>14</v>
      </c>
      <c r="B18162" t="s">
        <v>15</v>
      </c>
      <c r="C18162" s="1">
        <v>45170</v>
      </c>
      <c r="D18162" t="s">
        <v>64431</v>
      </c>
      <c r="E18162" t="s">
        <v>64432</v>
      </c>
      <c r="F18162" t="s">
        <v>64433</v>
      </c>
      <c r="G18162" t="s">
        <v>64434</v>
      </c>
      <c r="H18162">
        <v>1575</v>
      </c>
      <c r="I18162" t="s">
        <v>20</v>
      </c>
      <c r="J18162" t="s">
        <v>51734</v>
      </c>
      <c r="K18162" t="s">
        <v>52793</v>
      </c>
      <c r="L18162" t="s">
        <v>23</v>
      </c>
      <c r="M18162" t="s">
        <v>24</v>
      </c>
      <c r="N18162">
        <v>1</v>
      </c>
    </row>
    <row r="18163" spans="1:14" x14ac:dyDescent="0.25">
      <c r="A18163" t="s">
        <v>14</v>
      </c>
      <c r="B18163" t="s">
        <v>15</v>
      </c>
      <c r="C18163" s="1">
        <v>45170</v>
      </c>
      <c r="D18163" t="s">
        <v>64431</v>
      </c>
      <c r="E18163" t="s">
        <v>64435</v>
      </c>
      <c r="F18163" t="s">
        <v>64436</v>
      </c>
      <c r="G18163" t="s">
        <v>64434</v>
      </c>
      <c r="H18163">
        <v>1575</v>
      </c>
      <c r="I18163" t="s">
        <v>20</v>
      </c>
      <c r="J18163" t="s">
        <v>51734</v>
      </c>
      <c r="K18163" t="s">
        <v>52793</v>
      </c>
      <c r="L18163" t="s">
        <v>23</v>
      </c>
      <c r="M18163" t="s">
        <v>24</v>
      </c>
      <c r="N18163">
        <v>1</v>
      </c>
    </row>
    <row r="18164" spans="1:14" x14ac:dyDescent="0.25">
      <c r="A18164" t="s">
        <v>14</v>
      </c>
      <c r="B18164" t="s">
        <v>15</v>
      </c>
      <c r="C18164" s="1">
        <v>45113</v>
      </c>
      <c r="D18164" t="s">
        <v>64437</v>
      </c>
      <c r="E18164" t="s">
        <v>64438</v>
      </c>
      <c r="F18164" t="s">
        <v>64439</v>
      </c>
      <c r="G18164" t="s">
        <v>64440</v>
      </c>
      <c r="H18164">
        <v>1400</v>
      </c>
      <c r="I18164" t="s">
        <v>20</v>
      </c>
      <c r="J18164" t="s">
        <v>51734</v>
      </c>
      <c r="K18164" t="s">
        <v>54160</v>
      </c>
      <c r="L18164" t="s">
        <v>23</v>
      </c>
      <c r="M18164" t="s">
        <v>24</v>
      </c>
      <c r="N18164">
        <v>1</v>
      </c>
    </row>
    <row r="18165" spans="1:14" x14ac:dyDescent="0.25">
      <c r="A18165" t="s">
        <v>14</v>
      </c>
      <c r="B18165" t="s">
        <v>15</v>
      </c>
      <c r="C18165" s="1">
        <v>45113</v>
      </c>
      <c r="D18165" t="s">
        <v>64441</v>
      </c>
      <c r="E18165" t="s">
        <v>64442</v>
      </c>
      <c r="F18165" t="s">
        <v>64443</v>
      </c>
      <c r="G18165" t="s">
        <v>64444</v>
      </c>
      <c r="H18165">
        <v>2940</v>
      </c>
      <c r="I18165" t="s">
        <v>20</v>
      </c>
      <c r="J18165" t="s">
        <v>51734</v>
      </c>
      <c r="K18165" t="s">
        <v>54838</v>
      </c>
      <c r="L18165" t="s">
        <v>23</v>
      </c>
      <c r="M18165" t="s">
        <v>24</v>
      </c>
      <c r="N18165">
        <v>1</v>
      </c>
    </row>
    <row r="18166" spans="1:14" x14ac:dyDescent="0.25">
      <c r="A18166" t="s">
        <v>14</v>
      </c>
      <c r="B18166" t="s">
        <v>15</v>
      </c>
      <c r="C18166" s="1">
        <v>45184</v>
      </c>
      <c r="D18166" t="s">
        <v>64445</v>
      </c>
      <c r="E18166" t="s">
        <v>64446</v>
      </c>
      <c r="F18166" t="s">
        <v>64447</v>
      </c>
      <c r="G18166" t="s">
        <v>64448</v>
      </c>
      <c r="H18166">
        <v>5355</v>
      </c>
      <c r="I18166" t="s">
        <v>20</v>
      </c>
      <c r="J18166" t="s">
        <v>51734</v>
      </c>
      <c r="K18166" t="s">
        <v>58318</v>
      </c>
      <c r="L18166" t="s">
        <v>23</v>
      </c>
      <c r="M18166" t="s">
        <v>24</v>
      </c>
      <c r="N18166">
        <v>1</v>
      </c>
    </row>
    <row r="18167" spans="1:14" x14ac:dyDescent="0.25">
      <c r="A18167" t="s">
        <v>14</v>
      </c>
      <c r="B18167" t="s">
        <v>15</v>
      </c>
      <c r="C18167" s="1">
        <v>45257</v>
      </c>
      <c r="D18167" t="s">
        <v>64449</v>
      </c>
      <c r="E18167" t="s">
        <v>6662</v>
      </c>
      <c r="F18167" t="s">
        <v>6663</v>
      </c>
      <c r="G18167" t="s">
        <v>64450</v>
      </c>
      <c r="H18167">
        <v>5950</v>
      </c>
      <c r="I18167" t="s">
        <v>20</v>
      </c>
      <c r="J18167" t="s">
        <v>51734</v>
      </c>
      <c r="K18167" t="s">
        <v>64451</v>
      </c>
      <c r="L18167" t="s">
        <v>23</v>
      </c>
      <c r="M18167" t="s">
        <v>24</v>
      </c>
      <c r="N18167">
        <v>1</v>
      </c>
    </row>
    <row r="18168" spans="1:14" x14ac:dyDescent="0.25">
      <c r="A18168" t="s">
        <v>14</v>
      </c>
      <c r="B18168" t="s">
        <v>15</v>
      </c>
      <c r="C18168" s="1">
        <v>45261</v>
      </c>
      <c r="D18168" t="s">
        <v>64452</v>
      </c>
      <c r="E18168" t="s">
        <v>6662</v>
      </c>
      <c r="F18168" t="s">
        <v>6663</v>
      </c>
      <c r="G18168" t="s">
        <v>64453</v>
      </c>
      <c r="H18168">
        <v>5950</v>
      </c>
      <c r="I18168" t="s">
        <v>20</v>
      </c>
      <c r="J18168" t="s">
        <v>51734</v>
      </c>
      <c r="K18168" t="s">
        <v>60354</v>
      </c>
      <c r="L18168" t="s">
        <v>23</v>
      </c>
      <c r="M18168" t="s">
        <v>24</v>
      </c>
      <c r="N18168">
        <v>1</v>
      </c>
    </row>
    <row r="18169" spans="1:14" x14ac:dyDescent="0.25">
      <c r="A18169" t="s">
        <v>14</v>
      </c>
      <c r="B18169" t="s">
        <v>15</v>
      </c>
      <c r="C18169" s="1">
        <v>45261</v>
      </c>
      <c r="D18169" t="s">
        <v>64454</v>
      </c>
      <c r="E18169" t="s">
        <v>6662</v>
      </c>
      <c r="F18169" t="s">
        <v>6663</v>
      </c>
      <c r="G18169" t="s">
        <v>64455</v>
      </c>
      <c r="H18169">
        <v>5950</v>
      </c>
      <c r="I18169" t="s">
        <v>20</v>
      </c>
      <c r="J18169" t="s">
        <v>51734</v>
      </c>
      <c r="K18169" t="s">
        <v>60354</v>
      </c>
      <c r="L18169" t="s">
        <v>23</v>
      </c>
      <c r="M18169" t="s">
        <v>24</v>
      </c>
      <c r="N18169">
        <v>1</v>
      </c>
    </row>
    <row r="18170" spans="1:14" x14ac:dyDescent="0.25">
      <c r="A18170" t="s">
        <v>14</v>
      </c>
      <c r="B18170" t="s">
        <v>15</v>
      </c>
      <c r="C18170" s="1">
        <v>45257</v>
      </c>
      <c r="D18170" t="s">
        <v>64456</v>
      </c>
      <c r="E18170" t="s">
        <v>6662</v>
      </c>
      <c r="F18170" t="s">
        <v>6663</v>
      </c>
      <c r="G18170" t="s">
        <v>64457</v>
      </c>
      <c r="H18170">
        <v>7700</v>
      </c>
      <c r="I18170" t="s">
        <v>20</v>
      </c>
      <c r="J18170" t="s">
        <v>51734</v>
      </c>
      <c r="K18170" t="s">
        <v>64458</v>
      </c>
      <c r="L18170" t="s">
        <v>23</v>
      </c>
      <c r="M18170" t="s">
        <v>24</v>
      </c>
      <c r="N18170">
        <v>1</v>
      </c>
    </row>
    <row r="18171" spans="1:14" x14ac:dyDescent="0.25">
      <c r="A18171" t="s">
        <v>14</v>
      </c>
      <c r="B18171" t="s">
        <v>15</v>
      </c>
      <c r="C18171" s="1">
        <v>45244</v>
      </c>
      <c r="D18171" t="s">
        <v>64459</v>
      </c>
      <c r="E18171" t="s">
        <v>15579</v>
      </c>
      <c r="F18171" t="s">
        <v>15580</v>
      </c>
      <c r="G18171" t="s">
        <v>64460</v>
      </c>
      <c r="H18171">
        <v>8400</v>
      </c>
      <c r="I18171" t="s">
        <v>20</v>
      </c>
      <c r="J18171" t="s">
        <v>51734</v>
      </c>
      <c r="K18171" t="s">
        <v>52487</v>
      </c>
      <c r="L18171" t="s">
        <v>23</v>
      </c>
      <c r="M18171" t="s">
        <v>24</v>
      </c>
      <c r="N18171">
        <v>1</v>
      </c>
    </row>
    <row r="18172" spans="1:14" x14ac:dyDescent="0.25">
      <c r="A18172" t="s">
        <v>14</v>
      </c>
      <c r="B18172" t="s">
        <v>15</v>
      </c>
      <c r="C18172" s="1">
        <v>45261</v>
      </c>
      <c r="D18172" t="s">
        <v>64461</v>
      </c>
      <c r="E18172" t="s">
        <v>64442</v>
      </c>
      <c r="F18172" t="s">
        <v>64443</v>
      </c>
      <c r="G18172" t="s">
        <v>64462</v>
      </c>
      <c r="H18172">
        <v>19894</v>
      </c>
      <c r="I18172" t="s">
        <v>20</v>
      </c>
      <c r="J18172" t="s">
        <v>51734</v>
      </c>
      <c r="K18172" t="s">
        <v>54288</v>
      </c>
      <c r="L18172" t="s">
        <v>23</v>
      </c>
      <c r="M18172" t="s">
        <v>24</v>
      </c>
      <c r="N18172">
        <v>1</v>
      </c>
    </row>
    <row r="18173" spans="1:14" x14ac:dyDescent="0.25">
      <c r="A18173" t="s">
        <v>14</v>
      </c>
      <c r="B18173" t="s">
        <v>15</v>
      </c>
      <c r="C18173" s="1">
        <v>45257</v>
      </c>
      <c r="D18173" t="s">
        <v>64463</v>
      </c>
      <c r="E18173" t="s">
        <v>64464</v>
      </c>
      <c r="F18173" t="s">
        <v>64465</v>
      </c>
      <c r="G18173" t="s">
        <v>64466</v>
      </c>
      <c r="H18173">
        <v>19850</v>
      </c>
      <c r="I18173" t="s">
        <v>20</v>
      </c>
      <c r="J18173" t="s">
        <v>51734</v>
      </c>
      <c r="K18173" t="s">
        <v>64451</v>
      </c>
      <c r="L18173" t="s">
        <v>23</v>
      </c>
      <c r="M18173" t="s">
        <v>24</v>
      </c>
      <c r="N18173">
        <v>1</v>
      </c>
    </row>
    <row r="18174" spans="1:14" x14ac:dyDescent="0.25">
      <c r="A18174" t="s">
        <v>14</v>
      </c>
      <c r="B18174" t="s">
        <v>15</v>
      </c>
      <c r="C18174" s="1">
        <v>45254</v>
      </c>
      <c r="D18174" t="s">
        <v>64467</v>
      </c>
      <c r="E18174" t="s">
        <v>64468</v>
      </c>
      <c r="F18174" t="s">
        <v>64469</v>
      </c>
      <c r="G18174" t="s">
        <v>64470</v>
      </c>
      <c r="H18174">
        <v>4550</v>
      </c>
      <c r="I18174" t="s">
        <v>20</v>
      </c>
      <c r="J18174" t="s">
        <v>51734</v>
      </c>
      <c r="K18174" t="s">
        <v>64451</v>
      </c>
      <c r="L18174" t="s">
        <v>23</v>
      </c>
      <c r="M18174" t="s">
        <v>24</v>
      </c>
      <c r="N18174">
        <v>1</v>
      </c>
    </row>
    <row r="18175" spans="1:14" x14ac:dyDescent="0.25">
      <c r="A18175" t="s">
        <v>14</v>
      </c>
      <c r="B18175" t="s">
        <v>15</v>
      </c>
      <c r="C18175" s="1">
        <v>45257</v>
      </c>
      <c r="D18175" t="s">
        <v>64471</v>
      </c>
      <c r="E18175" t="s">
        <v>15556</v>
      </c>
      <c r="F18175" t="s">
        <v>15557</v>
      </c>
      <c r="G18175" t="s">
        <v>64472</v>
      </c>
      <c r="H18175">
        <v>26950</v>
      </c>
      <c r="I18175" t="s">
        <v>20</v>
      </c>
      <c r="J18175" t="s">
        <v>51734</v>
      </c>
      <c r="K18175" t="s">
        <v>64458</v>
      </c>
      <c r="L18175" t="s">
        <v>23</v>
      </c>
      <c r="M18175" t="s">
        <v>24</v>
      </c>
      <c r="N18175">
        <v>1</v>
      </c>
    </row>
    <row r="18176" spans="1:14" x14ac:dyDescent="0.25">
      <c r="A18176" t="s">
        <v>14</v>
      </c>
      <c r="B18176" t="s">
        <v>15</v>
      </c>
      <c r="C18176" s="1">
        <v>45357</v>
      </c>
      <c r="D18176" t="s">
        <v>80132</v>
      </c>
      <c r="E18176" t="s">
        <v>80133</v>
      </c>
      <c r="F18176" t="s">
        <v>80134</v>
      </c>
      <c r="G18176" t="s">
        <v>80135</v>
      </c>
      <c r="H18176">
        <v>8440</v>
      </c>
      <c r="I18176" t="s">
        <v>20</v>
      </c>
      <c r="J18176" t="s">
        <v>51734</v>
      </c>
      <c r="K18176" t="s">
        <v>78797</v>
      </c>
      <c r="L18176" t="s">
        <v>23</v>
      </c>
      <c r="M18176" t="s">
        <v>24</v>
      </c>
      <c r="N18176">
        <v>1</v>
      </c>
    </row>
    <row r="18177" spans="1:14" x14ac:dyDescent="0.25">
      <c r="A18177" t="s">
        <v>14</v>
      </c>
      <c r="B18177" t="s">
        <v>15</v>
      </c>
      <c r="C18177" s="1">
        <v>45370</v>
      </c>
      <c r="D18177" t="s">
        <v>81035</v>
      </c>
      <c r="E18177" t="s">
        <v>69704</v>
      </c>
      <c r="F18177" t="s">
        <v>69705</v>
      </c>
      <c r="G18177" t="s">
        <v>81036</v>
      </c>
      <c r="H18177">
        <v>16660</v>
      </c>
      <c r="I18177" t="s">
        <v>20</v>
      </c>
      <c r="J18177" t="s">
        <v>51734</v>
      </c>
      <c r="K18177" t="s">
        <v>81037</v>
      </c>
      <c r="L18177" t="s">
        <v>23</v>
      </c>
      <c r="M18177" t="s">
        <v>24</v>
      </c>
      <c r="N18177">
        <v>1</v>
      </c>
    </row>
    <row r="18178" spans="1:14" x14ac:dyDescent="0.25">
      <c r="A18178" t="s">
        <v>14</v>
      </c>
      <c r="B18178" t="s">
        <v>15</v>
      </c>
      <c r="C18178" s="1">
        <v>45342</v>
      </c>
      <c r="D18178" t="s">
        <v>78793</v>
      </c>
      <c r="E18178" t="s">
        <v>78794</v>
      </c>
      <c r="F18178" t="s">
        <v>78795</v>
      </c>
      <c r="G18178" t="s">
        <v>78796</v>
      </c>
      <c r="H18178">
        <v>57024</v>
      </c>
      <c r="I18178" t="s">
        <v>20</v>
      </c>
      <c r="J18178" t="s">
        <v>51734</v>
      </c>
      <c r="K18178" t="s">
        <v>78797</v>
      </c>
      <c r="L18178" t="s">
        <v>23</v>
      </c>
      <c r="M18178" t="s">
        <v>24</v>
      </c>
      <c r="N18178">
        <v>1</v>
      </c>
    </row>
    <row r="18179" spans="1:14" x14ac:dyDescent="0.25">
      <c r="A18179" t="s">
        <v>14</v>
      </c>
      <c r="B18179" t="s">
        <v>15</v>
      </c>
      <c r="C18179" s="1">
        <v>45260</v>
      </c>
      <c r="D18179" t="s">
        <v>46361</v>
      </c>
      <c r="E18179" t="s">
        <v>64473</v>
      </c>
      <c r="F18179" t="s">
        <v>64474</v>
      </c>
      <c r="G18179" t="s">
        <v>46364</v>
      </c>
      <c r="H18179">
        <v>3809</v>
      </c>
      <c r="I18179" t="s">
        <v>20</v>
      </c>
      <c r="J18179" t="s">
        <v>51734</v>
      </c>
      <c r="K18179" t="s">
        <v>63085</v>
      </c>
      <c r="L18179" t="s">
        <v>23</v>
      </c>
      <c r="M18179" t="s">
        <v>24</v>
      </c>
      <c r="N18179">
        <v>1</v>
      </c>
    </row>
    <row r="18180" spans="1:14" x14ac:dyDescent="0.25">
      <c r="A18180" t="s">
        <v>14</v>
      </c>
      <c r="B18180" t="s">
        <v>15</v>
      </c>
      <c r="C18180" s="1">
        <v>45376</v>
      </c>
      <c r="D18180" t="s">
        <v>81396</v>
      </c>
      <c r="E18180" t="s">
        <v>8106</v>
      </c>
      <c r="F18180" t="s">
        <v>8107</v>
      </c>
      <c r="G18180" t="s">
        <v>81397</v>
      </c>
      <c r="H18180">
        <v>21993.46</v>
      </c>
      <c r="I18180" t="s">
        <v>20</v>
      </c>
      <c r="J18180" t="s">
        <v>51734</v>
      </c>
      <c r="K18180" t="s">
        <v>81467</v>
      </c>
      <c r="L18180" t="s">
        <v>23</v>
      </c>
      <c r="M18180" t="s">
        <v>24</v>
      </c>
      <c r="N18180">
        <v>1</v>
      </c>
    </row>
    <row r="18181" spans="1:14" x14ac:dyDescent="0.25">
      <c r="A18181" t="s">
        <v>14</v>
      </c>
      <c r="B18181" t="s">
        <v>15</v>
      </c>
      <c r="C18181" s="1">
        <v>45376</v>
      </c>
      <c r="D18181" t="s">
        <v>81396</v>
      </c>
      <c r="E18181" t="s">
        <v>6601</v>
      </c>
      <c r="F18181" t="s">
        <v>6602</v>
      </c>
      <c r="G18181" t="s">
        <v>81397</v>
      </c>
      <c r="H18181">
        <v>34322.18</v>
      </c>
      <c r="I18181" t="s">
        <v>20</v>
      </c>
      <c r="J18181" t="s">
        <v>51734</v>
      </c>
      <c r="K18181" t="s">
        <v>57934</v>
      </c>
      <c r="L18181" t="s">
        <v>23</v>
      </c>
      <c r="M18181" t="s">
        <v>24</v>
      </c>
      <c r="N18181">
        <v>1</v>
      </c>
    </row>
    <row r="18182" spans="1:14" x14ac:dyDescent="0.25">
      <c r="A18182" t="s">
        <v>14</v>
      </c>
      <c r="B18182" t="s">
        <v>15</v>
      </c>
      <c r="C18182" s="1">
        <v>45261</v>
      </c>
      <c r="D18182" t="s">
        <v>46382</v>
      </c>
      <c r="E18182" t="s">
        <v>64476</v>
      </c>
      <c r="F18182" t="s">
        <v>64477</v>
      </c>
      <c r="G18182" t="s">
        <v>46383</v>
      </c>
      <c r="H18182">
        <v>15000</v>
      </c>
      <c r="I18182" t="s">
        <v>20</v>
      </c>
      <c r="J18182" t="s">
        <v>51734</v>
      </c>
      <c r="K18182" t="s">
        <v>64475</v>
      </c>
      <c r="L18182" t="s">
        <v>23</v>
      </c>
      <c r="M18182" t="s">
        <v>24</v>
      </c>
      <c r="N18182">
        <v>1</v>
      </c>
    </row>
    <row r="18183" spans="1:14" x14ac:dyDescent="0.25">
      <c r="A18183" t="s">
        <v>14</v>
      </c>
      <c r="B18183" t="s">
        <v>15</v>
      </c>
      <c r="C18183" s="1">
        <v>45261</v>
      </c>
      <c r="D18183" t="s">
        <v>46382</v>
      </c>
      <c r="E18183" t="s">
        <v>5692</v>
      </c>
      <c r="F18183" t="s">
        <v>12531</v>
      </c>
      <c r="G18183" t="s">
        <v>46383</v>
      </c>
      <c r="H18183">
        <v>22700</v>
      </c>
      <c r="I18183" t="s">
        <v>20</v>
      </c>
      <c r="J18183" t="s">
        <v>51734</v>
      </c>
      <c r="K18183" t="s">
        <v>64475</v>
      </c>
      <c r="L18183" t="s">
        <v>23</v>
      </c>
      <c r="M18183" t="s">
        <v>24</v>
      </c>
      <c r="N18183">
        <v>1</v>
      </c>
    </row>
    <row r="18184" spans="1:14" x14ac:dyDescent="0.25">
      <c r="A18184" t="s">
        <v>14</v>
      </c>
      <c r="B18184" t="s">
        <v>15</v>
      </c>
      <c r="C18184" s="1">
        <v>45245</v>
      </c>
      <c r="D18184" t="s">
        <v>64478</v>
      </c>
      <c r="E18184" t="s">
        <v>5692</v>
      </c>
      <c r="F18184" t="s">
        <v>12531</v>
      </c>
      <c r="G18184" t="s">
        <v>64479</v>
      </c>
      <c r="H18184">
        <v>13000</v>
      </c>
      <c r="I18184" t="s">
        <v>20</v>
      </c>
      <c r="J18184" t="s">
        <v>51734</v>
      </c>
      <c r="K18184" t="s">
        <v>56306</v>
      </c>
      <c r="L18184" t="s">
        <v>23</v>
      </c>
      <c r="M18184" t="s">
        <v>24</v>
      </c>
      <c r="N18184">
        <v>1</v>
      </c>
    </row>
    <row r="18185" spans="1:14" x14ac:dyDescent="0.25">
      <c r="A18185" t="s">
        <v>14</v>
      </c>
      <c r="B18185" t="s">
        <v>15</v>
      </c>
      <c r="C18185" s="1">
        <v>45147</v>
      </c>
      <c r="D18185" t="s">
        <v>64480</v>
      </c>
      <c r="E18185" t="s">
        <v>64481</v>
      </c>
      <c r="F18185" t="s">
        <v>64482</v>
      </c>
      <c r="G18185" t="s">
        <v>64483</v>
      </c>
      <c r="H18185">
        <v>2925</v>
      </c>
      <c r="I18185" t="s">
        <v>20</v>
      </c>
      <c r="J18185" t="s">
        <v>51734</v>
      </c>
      <c r="K18185" t="s">
        <v>59760</v>
      </c>
      <c r="L18185" t="s">
        <v>23</v>
      </c>
      <c r="M18185" t="s">
        <v>24</v>
      </c>
      <c r="N18185">
        <v>1</v>
      </c>
    </row>
    <row r="18186" spans="1:14" x14ac:dyDescent="0.25">
      <c r="A18186" t="s">
        <v>14</v>
      </c>
      <c r="B18186" t="s">
        <v>15</v>
      </c>
      <c r="C18186" s="1">
        <v>45224</v>
      </c>
      <c r="D18186" t="s">
        <v>64484</v>
      </c>
      <c r="E18186" t="s">
        <v>16394</v>
      </c>
      <c r="F18186" t="s">
        <v>16395</v>
      </c>
      <c r="G18186" t="s">
        <v>64485</v>
      </c>
      <c r="H18186">
        <v>17800</v>
      </c>
      <c r="I18186" t="s">
        <v>20</v>
      </c>
      <c r="J18186" t="s">
        <v>51734</v>
      </c>
      <c r="K18186" t="s">
        <v>57147</v>
      </c>
      <c r="L18186" t="s">
        <v>23</v>
      </c>
      <c r="M18186" t="s">
        <v>24</v>
      </c>
      <c r="N18186">
        <v>1</v>
      </c>
    </row>
    <row r="18187" spans="1:14" x14ac:dyDescent="0.25">
      <c r="A18187" t="s">
        <v>14</v>
      </c>
      <c r="B18187" t="s">
        <v>15</v>
      </c>
      <c r="C18187" s="1">
        <v>45258</v>
      </c>
      <c r="D18187" t="s">
        <v>64486</v>
      </c>
      <c r="E18187" t="s">
        <v>64487</v>
      </c>
      <c r="F18187" t="s">
        <v>64488</v>
      </c>
      <c r="G18187" t="s">
        <v>64489</v>
      </c>
      <c r="H18187">
        <v>10946</v>
      </c>
      <c r="I18187" t="s">
        <v>20</v>
      </c>
      <c r="J18187" t="s">
        <v>51734</v>
      </c>
      <c r="K18187" t="s">
        <v>52358</v>
      </c>
      <c r="L18187" t="s">
        <v>23</v>
      </c>
      <c r="M18187" t="s">
        <v>24</v>
      </c>
      <c r="N18187">
        <v>1</v>
      </c>
    </row>
    <row r="18188" spans="1:14" x14ac:dyDescent="0.25">
      <c r="A18188" t="s">
        <v>14</v>
      </c>
      <c r="B18188" t="s">
        <v>15</v>
      </c>
      <c r="C18188" s="1">
        <v>45265</v>
      </c>
      <c r="D18188" t="s">
        <v>64490</v>
      </c>
      <c r="E18188" t="s">
        <v>64491</v>
      </c>
      <c r="F18188" t="s">
        <v>64492</v>
      </c>
      <c r="G18188" t="s">
        <v>64493</v>
      </c>
      <c r="H18188">
        <v>6600.22</v>
      </c>
      <c r="I18188" t="s">
        <v>20</v>
      </c>
      <c r="J18188" t="s">
        <v>51734</v>
      </c>
      <c r="K18188" t="s">
        <v>64494</v>
      </c>
      <c r="L18188" t="s">
        <v>23</v>
      </c>
      <c r="M18188" t="s">
        <v>24</v>
      </c>
      <c r="N18188">
        <v>1</v>
      </c>
    </row>
    <row r="18189" spans="1:14" x14ac:dyDescent="0.25">
      <c r="A18189" t="s">
        <v>14</v>
      </c>
      <c r="B18189" t="s">
        <v>15</v>
      </c>
      <c r="C18189" s="1">
        <v>45253</v>
      </c>
      <c r="D18189" t="s">
        <v>64495</v>
      </c>
      <c r="E18189" t="s">
        <v>46759</v>
      </c>
      <c r="F18189" t="s">
        <v>46760</v>
      </c>
      <c r="G18189" t="s">
        <v>64496</v>
      </c>
      <c r="H18189">
        <v>8400</v>
      </c>
      <c r="I18189" t="s">
        <v>20</v>
      </c>
      <c r="J18189" t="s">
        <v>51734</v>
      </c>
      <c r="K18189" t="s">
        <v>59554</v>
      </c>
      <c r="L18189" t="s">
        <v>23</v>
      </c>
      <c r="M18189" t="s">
        <v>24</v>
      </c>
      <c r="N18189">
        <v>1</v>
      </c>
    </row>
    <row r="18190" spans="1:14" x14ac:dyDescent="0.25">
      <c r="A18190" t="s">
        <v>14</v>
      </c>
      <c r="B18190" t="s">
        <v>15</v>
      </c>
      <c r="C18190" s="1">
        <v>45106</v>
      </c>
      <c r="D18190" t="s">
        <v>64497</v>
      </c>
      <c r="E18190" t="s">
        <v>50315</v>
      </c>
      <c r="F18190" t="s">
        <v>50316</v>
      </c>
      <c r="G18190" t="s">
        <v>64498</v>
      </c>
      <c r="H18190">
        <v>10360</v>
      </c>
      <c r="I18190" t="s">
        <v>20</v>
      </c>
      <c r="J18190" t="s">
        <v>51734</v>
      </c>
      <c r="K18190" t="s">
        <v>78798</v>
      </c>
      <c r="L18190" t="s">
        <v>23</v>
      </c>
      <c r="M18190" t="s">
        <v>24</v>
      </c>
      <c r="N18190">
        <v>1</v>
      </c>
    </row>
    <row r="18191" spans="1:14" x14ac:dyDescent="0.25">
      <c r="A18191" t="s">
        <v>14</v>
      </c>
      <c r="B18191" t="s">
        <v>15</v>
      </c>
      <c r="C18191" s="1">
        <v>44994</v>
      </c>
      <c r="D18191" t="s">
        <v>64499</v>
      </c>
      <c r="E18191" t="s">
        <v>64500</v>
      </c>
      <c r="F18191" t="s">
        <v>64501</v>
      </c>
      <c r="G18191" t="s">
        <v>64502</v>
      </c>
      <c r="H18191">
        <v>26600</v>
      </c>
      <c r="I18191" t="s">
        <v>20</v>
      </c>
      <c r="J18191" t="s">
        <v>51734</v>
      </c>
      <c r="K18191" t="s">
        <v>57105</v>
      </c>
      <c r="L18191" t="s">
        <v>23</v>
      </c>
      <c r="M18191" t="s">
        <v>24</v>
      </c>
      <c r="N18191">
        <v>1</v>
      </c>
    </row>
    <row r="18192" spans="1:14" x14ac:dyDescent="0.25">
      <c r="A18192" t="s">
        <v>14</v>
      </c>
      <c r="B18192" t="s">
        <v>15</v>
      </c>
      <c r="C18192" s="1">
        <v>45247</v>
      </c>
      <c r="D18192" t="s">
        <v>64503</v>
      </c>
      <c r="E18192" t="s">
        <v>64504</v>
      </c>
      <c r="F18192" t="s">
        <v>64505</v>
      </c>
      <c r="G18192" t="s">
        <v>64506</v>
      </c>
      <c r="H18192">
        <v>3755.5</v>
      </c>
      <c r="I18192" t="s">
        <v>20</v>
      </c>
      <c r="J18192" t="s">
        <v>51734</v>
      </c>
      <c r="K18192" t="s">
        <v>62921</v>
      </c>
      <c r="L18192" t="s">
        <v>23</v>
      </c>
      <c r="M18192" t="s">
        <v>24</v>
      </c>
      <c r="N18192">
        <v>1</v>
      </c>
    </row>
    <row r="18193" spans="1:14" x14ac:dyDescent="0.25">
      <c r="A18193" t="s">
        <v>14</v>
      </c>
      <c r="B18193" t="s">
        <v>15</v>
      </c>
      <c r="C18193" s="1">
        <v>45019</v>
      </c>
      <c r="D18193" t="s">
        <v>64507</v>
      </c>
      <c r="E18193" t="s">
        <v>64508</v>
      </c>
      <c r="F18193" t="s">
        <v>64509</v>
      </c>
      <c r="G18193" t="s">
        <v>64510</v>
      </c>
      <c r="H18193">
        <v>12403.8</v>
      </c>
      <c r="I18193" t="s">
        <v>20</v>
      </c>
      <c r="J18193" t="s">
        <v>51734</v>
      </c>
      <c r="K18193" t="s">
        <v>52685</v>
      </c>
      <c r="L18193" t="s">
        <v>23</v>
      </c>
      <c r="M18193" t="s">
        <v>24</v>
      </c>
      <c r="N18193">
        <v>1</v>
      </c>
    </row>
    <row r="18194" spans="1:14" x14ac:dyDescent="0.25">
      <c r="A18194" t="s">
        <v>14</v>
      </c>
      <c r="B18194" t="s">
        <v>15</v>
      </c>
      <c r="C18194" s="1">
        <v>45247</v>
      </c>
      <c r="D18194" t="s">
        <v>64511</v>
      </c>
      <c r="E18194" t="s">
        <v>64512</v>
      </c>
      <c r="F18194" t="s">
        <v>64513</v>
      </c>
      <c r="G18194" t="s">
        <v>64514</v>
      </c>
      <c r="H18194">
        <v>1991.55</v>
      </c>
      <c r="I18194" t="s">
        <v>20</v>
      </c>
      <c r="J18194" t="s">
        <v>51734</v>
      </c>
      <c r="K18194" t="s">
        <v>60018</v>
      </c>
      <c r="L18194" t="s">
        <v>23</v>
      </c>
      <c r="M18194" t="s">
        <v>24</v>
      </c>
      <c r="N18194">
        <v>1</v>
      </c>
    </row>
    <row r="18195" spans="1:14" x14ac:dyDescent="0.25">
      <c r="A18195" t="s">
        <v>14</v>
      </c>
      <c r="B18195" t="s">
        <v>15</v>
      </c>
      <c r="C18195" s="1">
        <v>45174</v>
      </c>
      <c r="D18195" t="s">
        <v>46516</v>
      </c>
      <c r="E18195" t="s">
        <v>36018</v>
      </c>
      <c r="F18195" t="s">
        <v>36019</v>
      </c>
      <c r="G18195" t="s">
        <v>46517</v>
      </c>
      <c r="H18195">
        <v>19846.25</v>
      </c>
      <c r="I18195" t="s">
        <v>20</v>
      </c>
      <c r="J18195" t="s">
        <v>51734</v>
      </c>
      <c r="K18195" t="s">
        <v>63262</v>
      </c>
      <c r="L18195" t="s">
        <v>23</v>
      </c>
      <c r="M18195" t="s">
        <v>24</v>
      </c>
      <c r="N18195">
        <v>1</v>
      </c>
    </row>
    <row r="18196" spans="1:14" x14ac:dyDescent="0.25">
      <c r="A18196" t="s">
        <v>14</v>
      </c>
      <c r="B18196" t="s">
        <v>15</v>
      </c>
      <c r="C18196" s="1">
        <v>45174</v>
      </c>
      <c r="D18196" t="s">
        <v>46516</v>
      </c>
      <c r="E18196" t="s">
        <v>8818</v>
      </c>
      <c r="F18196" t="s">
        <v>8819</v>
      </c>
      <c r="G18196" t="s">
        <v>46517</v>
      </c>
      <c r="H18196">
        <v>9536.25</v>
      </c>
      <c r="I18196" t="s">
        <v>20</v>
      </c>
      <c r="J18196" t="s">
        <v>51734</v>
      </c>
      <c r="K18196" t="s">
        <v>63262</v>
      </c>
      <c r="L18196" t="s">
        <v>23</v>
      </c>
      <c r="M18196" t="s">
        <v>24</v>
      </c>
      <c r="N18196">
        <v>1</v>
      </c>
    </row>
    <row r="18197" spans="1:14" x14ac:dyDescent="0.25">
      <c r="A18197" t="s">
        <v>14</v>
      </c>
      <c r="B18197" t="s">
        <v>15</v>
      </c>
      <c r="C18197" s="1">
        <v>45174</v>
      </c>
      <c r="D18197" t="s">
        <v>46516</v>
      </c>
      <c r="E18197" t="s">
        <v>36014</v>
      </c>
      <c r="F18197" t="s">
        <v>36015</v>
      </c>
      <c r="G18197" t="s">
        <v>46517</v>
      </c>
      <c r="H18197">
        <v>13275</v>
      </c>
      <c r="I18197" t="s">
        <v>20</v>
      </c>
      <c r="J18197" t="s">
        <v>51734</v>
      </c>
      <c r="K18197" t="s">
        <v>63262</v>
      </c>
      <c r="L18197" t="s">
        <v>23</v>
      </c>
      <c r="M18197" t="s">
        <v>24</v>
      </c>
      <c r="N18197">
        <v>1</v>
      </c>
    </row>
    <row r="18198" spans="1:14" x14ac:dyDescent="0.25">
      <c r="A18198" t="s">
        <v>14</v>
      </c>
      <c r="B18198" t="s">
        <v>15</v>
      </c>
      <c r="C18198" s="1">
        <v>45174</v>
      </c>
      <c r="D18198" t="s">
        <v>46516</v>
      </c>
      <c r="E18198" t="s">
        <v>36021</v>
      </c>
      <c r="F18198" t="s">
        <v>36022</v>
      </c>
      <c r="G18198" t="s">
        <v>46517</v>
      </c>
      <c r="H18198">
        <v>16593.75</v>
      </c>
      <c r="I18198" t="s">
        <v>20</v>
      </c>
      <c r="J18198" t="s">
        <v>51734</v>
      </c>
      <c r="K18198" t="s">
        <v>63262</v>
      </c>
      <c r="L18198" t="s">
        <v>23</v>
      </c>
      <c r="M18198" t="s">
        <v>24</v>
      </c>
      <c r="N18198">
        <v>1</v>
      </c>
    </row>
    <row r="18199" spans="1:14" x14ac:dyDescent="0.25">
      <c r="A18199" t="s">
        <v>14</v>
      </c>
      <c r="B18199" t="s">
        <v>15</v>
      </c>
      <c r="C18199" s="1">
        <v>45174</v>
      </c>
      <c r="D18199" t="s">
        <v>46516</v>
      </c>
      <c r="E18199" t="s">
        <v>36016</v>
      </c>
      <c r="F18199" t="s">
        <v>36017</v>
      </c>
      <c r="G18199" t="s">
        <v>46517</v>
      </c>
      <c r="H18199">
        <v>14662.5</v>
      </c>
      <c r="I18199" t="s">
        <v>20</v>
      </c>
      <c r="J18199" t="s">
        <v>51734</v>
      </c>
      <c r="K18199" t="s">
        <v>63262</v>
      </c>
      <c r="L18199" t="s">
        <v>23</v>
      </c>
      <c r="M18199" t="s">
        <v>24</v>
      </c>
      <c r="N18199">
        <v>1</v>
      </c>
    </row>
    <row r="18200" spans="1:14" x14ac:dyDescent="0.25">
      <c r="A18200" t="s">
        <v>14</v>
      </c>
      <c r="B18200" t="s">
        <v>15</v>
      </c>
      <c r="C18200" s="1">
        <v>45174</v>
      </c>
      <c r="D18200" t="s">
        <v>46516</v>
      </c>
      <c r="E18200" t="s">
        <v>36010</v>
      </c>
      <c r="F18200" t="s">
        <v>36011</v>
      </c>
      <c r="G18200" t="s">
        <v>46517</v>
      </c>
      <c r="H18200">
        <v>9956.25</v>
      </c>
      <c r="I18200" t="s">
        <v>20</v>
      </c>
      <c r="J18200" t="s">
        <v>51734</v>
      </c>
      <c r="K18200" t="s">
        <v>63262</v>
      </c>
      <c r="L18200" t="s">
        <v>23</v>
      </c>
      <c r="M18200" t="s">
        <v>24</v>
      </c>
      <c r="N18200">
        <v>1</v>
      </c>
    </row>
    <row r="18201" spans="1:14" x14ac:dyDescent="0.25">
      <c r="A18201" t="s">
        <v>14</v>
      </c>
      <c r="B18201" t="s">
        <v>15</v>
      </c>
      <c r="C18201" s="1">
        <v>45174</v>
      </c>
      <c r="D18201" t="s">
        <v>46516</v>
      </c>
      <c r="E18201" t="s">
        <v>8820</v>
      </c>
      <c r="F18201" t="s">
        <v>8821</v>
      </c>
      <c r="G18201" t="s">
        <v>46517</v>
      </c>
      <c r="H18201">
        <v>15811.88</v>
      </c>
      <c r="I18201" t="s">
        <v>20</v>
      </c>
      <c r="J18201" t="s">
        <v>51734</v>
      </c>
      <c r="K18201" t="s">
        <v>63262</v>
      </c>
      <c r="L18201" t="s">
        <v>23</v>
      </c>
      <c r="M18201" t="s">
        <v>24</v>
      </c>
      <c r="N18201">
        <v>1</v>
      </c>
    </row>
    <row r="18202" spans="1:14" x14ac:dyDescent="0.25">
      <c r="A18202" t="s">
        <v>14</v>
      </c>
      <c r="B18202" t="s">
        <v>15</v>
      </c>
      <c r="C18202" s="1">
        <v>45174</v>
      </c>
      <c r="D18202" t="s">
        <v>46516</v>
      </c>
      <c r="E18202" t="s">
        <v>36026</v>
      </c>
      <c r="F18202" t="s">
        <v>36027</v>
      </c>
      <c r="G18202" t="s">
        <v>46517</v>
      </c>
      <c r="H18202">
        <v>9534.3799999999992</v>
      </c>
      <c r="I18202" t="s">
        <v>20</v>
      </c>
      <c r="J18202" t="s">
        <v>51734</v>
      </c>
      <c r="K18202" t="s">
        <v>63262</v>
      </c>
      <c r="L18202" t="s">
        <v>23</v>
      </c>
      <c r="M18202" t="s">
        <v>24</v>
      </c>
      <c r="N18202">
        <v>1</v>
      </c>
    </row>
    <row r="18203" spans="1:14" x14ac:dyDescent="0.25">
      <c r="A18203" t="s">
        <v>14</v>
      </c>
      <c r="B18203" t="s">
        <v>15</v>
      </c>
      <c r="C18203" s="1">
        <v>45174</v>
      </c>
      <c r="D18203" t="s">
        <v>46516</v>
      </c>
      <c r="E18203" t="s">
        <v>8823</v>
      </c>
      <c r="F18203" t="s">
        <v>8824</v>
      </c>
      <c r="G18203" t="s">
        <v>46517</v>
      </c>
      <c r="H18203">
        <v>9917.5</v>
      </c>
      <c r="I18203" t="s">
        <v>20</v>
      </c>
      <c r="J18203" t="s">
        <v>51734</v>
      </c>
      <c r="K18203" t="s">
        <v>63262</v>
      </c>
      <c r="L18203" t="s">
        <v>23</v>
      </c>
      <c r="M18203" t="s">
        <v>24</v>
      </c>
      <c r="N18203">
        <v>1</v>
      </c>
    </row>
    <row r="18204" spans="1:14" x14ac:dyDescent="0.25">
      <c r="A18204" t="s">
        <v>14</v>
      </c>
      <c r="B18204" t="s">
        <v>15</v>
      </c>
      <c r="C18204" s="1">
        <v>45034</v>
      </c>
      <c r="D18204" t="s">
        <v>64515</v>
      </c>
      <c r="E18204" t="s">
        <v>64516</v>
      </c>
      <c r="F18204" t="s">
        <v>64517</v>
      </c>
      <c r="G18204" t="s">
        <v>64518</v>
      </c>
      <c r="H18204">
        <v>46760</v>
      </c>
      <c r="I18204" t="s">
        <v>20</v>
      </c>
      <c r="J18204" t="s">
        <v>51734</v>
      </c>
      <c r="K18204" t="s">
        <v>64519</v>
      </c>
      <c r="L18204" t="s">
        <v>23</v>
      </c>
      <c r="M18204" t="s">
        <v>24</v>
      </c>
      <c r="N18204">
        <v>1</v>
      </c>
    </row>
    <row r="18205" spans="1:14" x14ac:dyDescent="0.25">
      <c r="A18205" t="s">
        <v>14</v>
      </c>
      <c r="B18205" t="s">
        <v>15</v>
      </c>
      <c r="C18205" s="1">
        <v>45033</v>
      </c>
      <c r="D18205" t="s">
        <v>64520</v>
      </c>
      <c r="E18205" t="s">
        <v>64521</v>
      </c>
      <c r="F18205" t="s">
        <v>64522</v>
      </c>
      <c r="G18205" t="s">
        <v>64523</v>
      </c>
      <c r="H18205">
        <v>34335</v>
      </c>
      <c r="I18205" t="s">
        <v>20</v>
      </c>
      <c r="J18205" t="s">
        <v>51734</v>
      </c>
      <c r="K18205" t="s">
        <v>63969</v>
      </c>
      <c r="L18205" t="s">
        <v>23</v>
      </c>
      <c r="M18205" t="s">
        <v>24</v>
      </c>
      <c r="N18205">
        <v>1</v>
      </c>
    </row>
    <row r="18206" spans="1:14" x14ac:dyDescent="0.25">
      <c r="A18206" t="s">
        <v>14</v>
      </c>
      <c r="B18206" t="s">
        <v>15</v>
      </c>
      <c r="C18206" s="1">
        <v>44994</v>
      </c>
      <c r="D18206" t="s">
        <v>64524</v>
      </c>
      <c r="E18206" t="s">
        <v>64525</v>
      </c>
      <c r="F18206" t="s">
        <v>64526</v>
      </c>
      <c r="G18206" t="s">
        <v>81992</v>
      </c>
      <c r="H18206">
        <v>40361.300000000003</v>
      </c>
      <c r="I18206" t="s">
        <v>20</v>
      </c>
      <c r="J18206" t="s">
        <v>51734</v>
      </c>
      <c r="K18206" t="s">
        <v>55523</v>
      </c>
      <c r="L18206" t="s">
        <v>23</v>
      </c>
      <c r="M18206" t="s">
        <v>24</v>
      </c>
      <c r="N18206">
        <v>1</v>
      </c>
    </row>
    <row r="18207" spans="1:14" x14ac:dyDescent="0.25">
      <c r="A18207" t="s">
        <v>14</v>
      </c>
      <c r="B18207" t="s">
        <v>15</v>
      </c>
      <c r="C18207" s="1">
        <v>45021</v>
      </c>
      <c r="D18207" t="s">
        <v>64527</v>
      </c>
      <c r="E18207" t="s">
        <v>16665</v>
      </c>
      <c r="F18207" t="s">
        <v>16666</v>
      </c>
      <c r="G18207" t="s">
        <v>64528</v>
      </c>
      <c r="H18207">
        <v>5885.44</v>
      </c>
      <c r="I18207" t="s">
        <v>20</v>
      </c>
      <c r="J18207" t="s">
        <v>51734</v>
      </c>
      <c r="K18207" t="s">
        <v>52685</v>
      </c>
      <c r="L18207" t="s">
        <v>23</v>
      </c>
      <c r="M18207" t="s">
        <v>24</v>
      </c>
      <c r="N18207">
        <v>1</v>
      </c>
    </row>
    <row r="18208" spans="1:14" x14ac:dyDescent="0.25">
      <c r="A18208" t="s">
        <v>14</v>
      </c>
      <c r="B18208" t="s">
        <v>15</v>
      </c>
      <c r="C18208" s="1">
        <v>44991</v>
      </c>
      <c r="D18208" t="s">
        <v>64529</v>
      </c>
      <c r="E18208" t="s">
        <v>64530</v>
      </c>
      <c r="F18208" t="s">
        <v>64531</v>
      </c>
      <c r="G18208" t="s">
        <v>64532</v>
      </c>
      <c r="H18208">
        <v>18404.400000000001</v>
      </c>
      <c r="I18208" t="s">
        <v>20</v>
      </c>
      <c r="J18208" t="s">
        <v>51734</v>
      </c>
      <c r="K18208" t="s">
        <v>52793</v>
      </c>
      <c r="L18208" t="s">
        <v>23</v>
      </c>
      <c r="M18208" t="s">
        <v>24</v>
      </c>
      <c r="N18208">
        <v>1</v>
      </c>
    </row>
    <row r="18209" spans="1:14" x14ac:dyDescent="0.25">
      <c r="A18209" t="s">
        <v>14</v>
      </c>
      <c r="B18209" t="s">
        <v>15</v>
      </c>
      <c r="C18209" s="1">
        <v>45250</v>
      </c>
      <c r="D18209" t="s">
        <v>64533</v>
      </c>
      <c r="E18209" t="s">
        <v>64534</v>
      </c>
      <c r="F18209" t="s">
        <v>64535</v>
      </c>
      <c r="G18209" t="s">
        <v>64536</v>
      </c>
      <c r="H18209">
        <v>4750</v>
      </c>
      <c r="I18209" t="s">
        <v>20</v>
      </c>
      <c r="J18209" t="s">
        <v>51734</v>
      </c>
      <c r="K18209" t="s">
        <v>52189</v>
      </c>
      <c r="L18209" t="s">
        <v>23</v>
      </c>
      <c r="M18209" t="s">
        <v>24</v>
      </c>
      <c r="N18209">
        <v>1</v>
      </c>
    </row>
    <row r="18210" spans="1:14" x14ac:dyDescent="0.25">
      <c r="A18210" t="s">
        <v>14</v>
      </c>
      <c r="B18210" t="s">
        <v>15</v>
      </c>
      <c r="C18210" s="1">
        <v>45106</v>
      </c>
      <c r="D18210" t="s">
        <v>64537</v>
      </c>
      <c r="E18210" t="s">
        <v>64538</v>
      </c>
      <c r="F18210" t="s">
        <v>64539</v>
      </c>
      <c r="G18210" t="s">
        <v>64540</v>
      </c>
      <c r="H18210">
        <v>15960</v>
      </c>
      <c r="I18210" t="s">
        <v>20</v>
      </c>
      <c r="J18210" t="s">
        <v>51734</v>
      </c>
      <c r="K18210" t="s">
        <v>64541</v>
      </c>
      <c r="L18210" t="s">
        <v>23</v>
      </c>
      <c r="M18210" t="s">
        <v>24</v>
      </c>
      <c r="N18210">
        <v>1</v>
      </c>
    </row>
    <row r="18211" spans="1:14" x14ac:dyDescent="0.25">
      <c r="A18211" t="s">
        <v>14</v>
      </c>
      <c r="B18211" t="s">
        <v>15</v>
      </c>
      <c r="C18211" s="1">
        <v>45253</v>
      </c>
      <c r="D18211" t="s">
        <v>64542</v>
      </c>
      <c r="E18211" t="s">
        <v>11841</v>
      </c>
      <c r="F18211" t="s">
        <v>11842</v>
      </c>
      <c r="G18211" t="s">
        <v>64543</v>
      </c>
      <c r="H18211">
        <v>27851.88</v>
      </c>
      <c r="I18211" t="s">
        <v>20</v>
      </c>
      <c r="J18211" t="s">
        <v>51734</v>
      </c>
      <c r="K18211" t="s">
        <v>51961</v>
      </c>
      <c r="L18211" t="s">
        <v>23</v>
      </c>
      <c r="M18211" t="s">
        <v>24</v>
      </c>
      <c r="N18211">
        <v>1</v>
      </c>
    </row>
    <row r="18212" spans="1:14" x14ac:dyDescent="0.25">
      <c r="A18212" t="s">
        <v>14</v>
      </c>
      <c r="B18212" t="s">
        <v>15</v>
      </c>
      <c r="C18212" s="1">
        <v>45351</v>
      </c>
      <c r="D18212" t="s">
        <v>79755</v>
      </c>
      <c r="E18212" t="s">
        <v>8082</v>
      </c>
      <c r="F18212" t="s">
        <v>8083</v>
      </c>
      <c r="G18212" t="s">
        <v>79756</v>
      </c>
      <c r="H18212">
        <v>34290</v>
      </c>
      <c r="I18212" t="s">
        <v>20</v>
      </c>
      <c r="J18212" t="s">
        <v>51734</v>
      </c>
      <c r="K18212" t="s">
        <v>60175</v>
      </c>
      <c r="L18212" t="s">
        <v>23</v>
      </c>
      <c r="M18212" t="s">
        <v>24</v>
      </c>
      <c r="N18212">
        <v>1</v>
      </c>
    </row>
    <row r="18213" spans="1:14" x14ac:dyDescent="0.25">
      <c r="A18213" t="s">
        <v>14</v>
      </c>
      <c r="B18213" t="s">
        <v>15</v>
      </c>
      <c r="C18213" s="1">
        <v>45140</v>
      </c>
      <c r="D18213" t="s">
        <v>64544</v>
      </c>
      <c r="E18213" t="s">
        <v>64545</v>
      </c>
      <c r="F18213" t="s">
        <v>64546</v>
      </c>
      <c r="G18213" t="s">
        <v>64547</v>
      </c>
      <c r="H18213">
        <v>21000</v>
      </c>
      <c r="I18213" t="s">
        <v>20</v>
      </c>
      <c r="J18213" t="s">
        <v>51734</v>
      </c>
      <c r="K18213" t="s">
        <v>64548</v>
      </c>
      <c r="L18213" t="s">
        <v>23</v>
      </c>
      <c r="M18213" t="s">
        <v>24</v>
      </c>
      <c r="N18213">
        <v>1</v>
      </c>
    </row>
    <row r="18214" spans="1:14" x14ac:dyDescent="0.25">
      <c r="A18214" t="s">
        <v>14</v>
      </c>
      <c r="B18214" t="s">
        <v>15</v>
      </c>
      <c r="C18214" s="1">
        <v>45028</v>
      </c>
      <c r="D18214" t="s">
        <v>64549</v>
      </c>
      <c r="E18214" t="s">
        <v>64550</v>
      </c>
      <c r="F18214" t="s">
        <v>64551</v>
      </c>
      <c r="G18214" t="s">
        <v>64552</v>
      </c>
      <c r="H18214">
        <v>7150</v>
      </c>
      <c r="I18214" t="s">
        <v>20</v>
      </c>
      <c r="J18214" t="s">
        <v>51734</v>
      </c>
      <c r="K18214" t="s">
        <v>60453</v>
      </c>
      <c r="L18214" t="s">
        <v>23</v>
      </c>
      <c r="M18214" t="s">
        <v>24</v>
      </c>
      <c r="N18214">
        <v>1</v>
      </c>
    </row>
    <row r="18215" spans="1:14" x14ac:dyDescent="0.25">
      <c r="A18215" t="s">
        <v>14</v>
      </c>
      <c r="B18215" t="s">
        <v>15</v>
      </c>
      <c r="C18215" s="1">
        <v>45077</v>
      </c>
      <c r="D18215" t="s">
        <v>64553</v>
      </c>
      <c r="E18215" t="s">
        <v>64554</v>
      </c>
      <c r="F18215" t="s">
        <v>64555</v>
      </c>
      <c r="G18215" t="s">
        <v>64556</v>
      </c>
      <c r="H18215">
        <v>20212.5</v>
      </c>
      <c r="I18215" t="s">
        <v>20</v>
      </c>
      <c r="J18215" t="s">
        <v>51734</v>
      </c>
      <c r="K18215" t="s">
        <v>58667</v>
      </c>
      <c r="L18215" t="s">
        <v>23</v>
      </c>
      <c r="M18215" t="s">
        <v>24</v>
      </c>
      <c r="N18215">
        <v>1</v>
      </c>
    </row>
    <row r="18216" spans="1:14" x14ac:dyDescent="0.25">
      <c r="A18216" t="s">
        <v>14</v>
      </c>
      <c r="B18216" t="s">
        <v>15</v>
      </c>
      <c r="C18216" s="1">
        <v>45048</v>
      </c>
      <c r="D18216" t="s">
        <v>64557</v>
      </c>
      <c r="E18216" t="s">
        <v>64558</v>
      </c>
      <c r="F18216" t="s">
        <v>64559</v>
      </c>
      <c r="G18216" t="s">
        <v>64560</v>
      </c>
      <c r="H18216">
        <v>3801</v>
      </c>
      <c r="I18216" t="s">
        <v>20</v>
      </c>
      <c r="J18216" t="s">
        <v>51734</v>
      </c>
      <c r="K18216" t="s">
        <v>53943</v>
      </c>
      <c r="L18216" t="s">
        <v>23</v>
      </c>
      <c r="M18216" t="s">
        <v>24</v>
      </c>
      <c r="N18216">
        <v>1</v>
      </c>
    </row>
    <row r="18217" spans="1:14" x14ac:dyDescent="0.25">
      <c r="A18217" t="s">
        <v>14</v>
      </c>
      <c r="B18217" t="s">
        <v>15</v>
      </c>
      <c r="C18217" s="1">
        <v>45260</v>
      </c>
      <c r="D18217" t="s">
        <v>64561</v>
      </c>
      <c r="E18217" t="s">
        <v>64562</v>
      </c>
      <c r="F18217" t="s">
        <v>64563</v>
      </c>
      <c r="G18217" t="s">
        <v>64564</v>
      </c>
      <c r="H18217">
        <v>115721.2</v>
      </c>
      <c r="I18217" t="s">
        <v>20</v>
      </c>
      <c r="J18217" t="s">
        <v>51734</v>
      </c>
      <c r="K18217" t="s">
        <v>58667</v>
      </c>
      <c r="L18217" t="s">
        <v>23</v>
      </c>
      <c r="M18217" t="s">
        <v>24</v>
      </c>
      <c r="N18217">
        <v>1</v>
      </c>
    </row>
    <row r="18218" spans="1:14" x14ac:dyDescent="0.25">
      <c r="A18218" t="s">
        <v>14</v>
      </c>
      <c r="B18218" t="s">
        <v>15</v>
      </c>
      <c r="C18218" s="1">
        <v>45069</v>
      </c>
      <c r="D18218" t="s">
        <v>64565</v>
      </c>
      <c r="E18218" t="s">
        <v>64566</v>
      </c>
      <c r="F18218" t="s">
        <v>64567</v>
      </c>
      <c r="G18218" t="s">
        <v>64568</v>
      </c>
      <c r="H18218">
        <v>11160</v>
      </c>
      <c r="I18218" t="s">
        <v>20</v>
      </c>
      <c r="J18218" t="s">
        <v>51734</v>
      </c>
      <c r="K18218" t="s">
        <v>54392</v>
      </c>
      <c r="L18218" t="s">
        <v>23</v>
      </c>
      <c r="M18218" t="s">
        <v>24</v>
      </c>
      <c r="N18218">
        <v>1</v>
      </c>
    </row>
    <row r="18219" spans="1:14" x14ac:dyDescent="0.25">
      <c r="A18219" t="s">
        <v>14</v>
      </c>
      <c r="B18219" t="s">
        <v>15</v>
      </c>
      <c r="C18219" s="1">
        <v>45106</v>
      </c>
      <c r="D18219" t="s">
        <v>64569</v>
      </c>
      <c r="E18219" t="s">
        <v>64570</v>
      </c>
      <c r="F18219" t="s">
        <v>64571</v>
      </c>
      <c r="G18219" t="s">
        <v>64572</v>
      </c>
      <c r="H18219">
        <v>26950</v>
      </c>
      <c r="I18219" t="s">
        <v>20</v>
      </c>
      <c r="J18219" t="s">
        <v>51734</v>
      </c>
      <c r="K18219" t="s">
        <v>54392</v>
      </c>
      <c r="L18219" t="s">
        <v>23</v>
      </c>
      <c r="M18219" t="s">
        <v>24</v>
      </c>
      <c r="N18219">
        <v>1</v>
      </c>
    </row>
    <row r="18220" spans="1:14" x14ac:dyDescent="0.25">
      <c r="A18220" t="s">
        <v>14</v>
      </c>
      <c r="B18220" t="s">
        <v>15</v>
      </c>
      <c r="C18220" s="1">
        <v>45106</v>
      </c>
      <c r="D18220" t="s">
        <v>64573</v>
      </c>
      <c r="E18220" t="s">
        <v>64574</v>
      </c>
      <c r="F18220" t="s">
        <v>64575</v>
      </c>
      <c r="G18220" t="s">
        <v>64576</v>
      </c>
      <c r="H18220">
        <v>28770</v>
      </c>
      <c r="I18220" t="s">
        <v>20</v>
      </c>
      <c r="J18220" t="s">
        <v>51734</v>
      </c>
      <c r="K18220" t="s">
        <v>64541</v>
      </c>
      <c r="L18220" t="s">
        <v>23</v>
      </c>
      <c r="M18220" t="s">
        <v>24</v>
      </c>
      <c r="N18220">
        <v>1</v>
      </c>
    </row>
    <row r="18221" spans="1:14" x14ac:dyDescent="0.25">
      <c r="A18221" t="s">
        <v>14</v>
      </c>
      <c r="B18221" t="s">
        <v>15</v>
      </c>
      <c r="C18221" s="1">
        <v>45246</v>
      </c>
      <c r="D18221" t="s">
        <v>64577</v>
      </c>
      <c r="E18221" t="s">
        <v>46618</v>
      </c>
      <c r="F18221" t="s">
        <v>46619</v>
      </c>
      <c r="G18221" t="s">
        <v>64578</v>
      </c>
      <c r="H18221">
        <v>30642.5</v>
      </c>
      <c r="I18221" t="s">
        <v>20</v>
      </c>
      <c r="J18221" t="s">
        <v>51734</v>
      </c>
      <c r="K18221" t="s">
        <v>64579</v>
      </c>
      <c r="L18221" t="s">
        <v>23</v>
      </c>
      <c r="M18221" t="s">
        <v>24</v>
      </c>
      <c r="N18221">
        <v>1</v>
      </c>
    </row>
    <row r="18222" spans="1:14" x14ac:dyDescent="0.25">
      <c r="A18222" t="s">
        <v>14</v>
      </c>
      <c r="B18222" t="s">
        <v>15</v>
      </c>
      <c r="C18222" s="1">
        <v>45140</v>
      </c>
      <c r="D18222" t="s">
        <v>64580</v>
      </c>
      <c r="E18222" t="s">
        <v>64581</v>
      </c>
      <c r="F18222" t="s">
        <v>64582</v>
      </c>
      <c r="G18222" t="s">
        <v>64583</v>
      </c>
      <c r="H18222">
        <v>4800</v>
      </c>
      <c r="I18222" t="s">
        <v>20</v>
      </c>
      <c r="J18222" t="s">
        <v>51734</v>
      </c>
      <c r="K18222" t="s">
        <v>54007</v>
      </c>
      <c r="L18222" t="s">
        <v>23</v>
      </c>
      <c r="M18222" t="s">
        <v>24</v>
      </c>
      <c r="N18222">
        <v>1</v>
      </c>
    </row>
    <row r="18223" spans="1:14" x14ac:dyDescent="0.25">
      <c r="A18223" t="s">
        <v>14</v>
      </c>
      <c r="B18223" t="s">
        <v>15</v>
      </c>
      <c r="C18223" s="1">
        <v>45384</v>
      </c>
      <c r="D18223" t="s">
        <v>81993</v>
      </c>
      <c r="E18223" t="s">
        <v>46676</v>
      </c>
      <c r="F18223" t="s">
        <v>46677</v>
      </c>
      <c r="G18223" t="s">
        <v>81994</v>
      </c>
      <c r="H18223">
        <v>52500</v>
      </c>
      <c r="I18223" t="s">
        <v>20</v>
      </c>
      <c r="J18223" t="s">
        <v>51734</v>
      </c>
      <c r="K18223" t="s">
        <v>81995</v>
      </c>
      <c r="L18223" t="s">
        <v>23</v>
      </c>
      <c r="M18223" t="s">
        <v>24</v>
      </c>
      <c r="N18223">
        <v>1</v>
      </c>
    </row>
    <row r="18224" spans="1:14" x14ac:dyDescent="0.25">
      <c r="A18224" t="s">
        <v>14</v>
      </c>
      <c r="B18224" t="s">
        <v>15</v>
      </c>
      <c r="C18224" s="1">
        <v>45106</v>
      </c>
      <c r="D18224" t="s">
        <v>64584</v>
      </c>
      <c r="E18224" t="s">
        <v>16665</v>
      </c>
      <c r="F18224" t="s">
        <v>16666</v>
      </c>
      <c r="G18224" t="s">
        <v>64585</v>
      </c>
      <c r="H18224">
        <v>7965.44</v>
      </c>
      <c r="I18224" t="s">
        <v>20</v>
      </c>
      <c r="J18224" t="s">
        <v>51734</v>
      </c>
      <c r="K18224" t="s">
        <v>64586</v>
      </c>
      <c r="L18224" t="s">
        <v>23</v>
      </c>
      <c r="M18224" t="s">
        <v>24</v>
      </c>
      <c r="N18224">
        <v>1</v>
      </c>
    </row>
    <row r="18225" spans="1:14" x14ac:dyDescent="0.25">
      <c r="A18225" t="s">
        <v>14</v>
      </c>
      <c r="B18225" t="s">
        <v>15</v>
      </c>
      <c r="C18225" s="1">
        <v>45209</v>
      </c>
      <c r="D18225" t="s">
        <v>64587</v>
      </c>
      <c r="E18225" t="s">
        <v>64588</v>
      </c>
      <c r="F18225" t="s">
        <v>64589</v>
      </c>
      <c r="G18225" t="s">
        <v>64590</v>
      </c>
      <c r="H18225">
        <v>3400</v>
      </c>
      <c r="I18225" t="s">
        <v>20</v>
      </c>
      <c r="J18225" t="s">
        <v>51734</v>
      </c>
      <c r="K18225" t="s">
        <v>63572</v>
      </c>
      <c r="L18225" t="s">
        <v>23</v>
      </c>
      <c r="M18225" t="s">
        <v>24</v>
      </c>
      <c r="N18225">
        <v>1</v>
      </c>
    </row>
    <row r="18226" spans="1:14" x14ac:dyDescent="0.25">
      <c r="A18226" t="s">
        <v>14</v>
      </c>
      <c r="B18226" t="s">
        <v>15</v>
      </c>
      <c r="C18226" s="1">
        <v>45106</v>
      </c>
      <c r="D18226" t="s">
        <v>64591</v>
      </c>
      <c r="E18226" t="s">
        <v>64592</v>
      </c>
      <c r="F18226" t="s">
        <v>64593</v>
      </c>
      <c r="G18226" t="s">
        <v>64594</v>
      </c>
      <c r="H18226">
        <v>1910</v>
      </c>
      <c r="I18226" t="s">
        <v>20</v>
      </c>
      <c r="J18226" t="s">
        <v>51734</v>
      </c>
      <c r="K18226" t="s">
        <v>58965</v>
      </c>
      <c r="L18226" t="s">
        <v>23</v>
      </c>
      <c r="M18226" t="s">
        <v>24</v>
      </c>
      <c r="N18226">
        <v>1</v>
      </c>
    </row>
    <row r="18227" spans="1:14" x14ac:dyDescent="0.25">
      <c r="A18227" t="s">
        <v>14</v>
      </c>
      <c r="B18227" t="s">
        <v>15</v>
      </c>
      <c r="C18227" s="1">
        <v>45236</v>
      </c>
      <c r="D18227" t="s">
        <v>64595</v>
      </c>
      <c r="E18227" t="s">
        <v>64596</v>
      </c>
      <c r="F18227" t="s">
        <v>64597</v>
      </c>
      <c r="G18227" t="s">
        <v>64598</v>
      </c>
      <c r="H18227">
        <v>22050</v>
      </c>
      <c r="I18227" t="s">
        <v>20</v>
      </c>
      <c r="J18227" t="s">
        <v>51734</v>
      </c>
      <c r="K18227" t="s">
        <v>58551</v>
      </c>
      <c r="L18227" t="s">
        <v>23</v>
      </c>
      <c r="M18227" t="s">
        <v>24</v>
      </c>
      <c r="N18227">
        <v>1</v>
      </c>
    </row>
    <row r="18228" spans="1:14" x14ac:dyDescent="0.25">
      <c r="A18228" t="s">
        <v>14</v>
      </c>
      <c r="B18228" t="s">
        <v>15</v>
      </c>
      <c r="C18228" s="1">
        <v>45253</v>
      </c>
      <c r="D18228" t="s">
        <v>64599</v>
      </c>
      <c r="E18228" t="s">
        <v>64600</v>
      </c>
      <c r="F18228" t="s">
        <v>64601</v>
      </c>
      <c r="G18228" t="s">
        <v>64602</v>
      </c>
      <c r="H18228">
        <v>357836.27</v>
      </c>
      <c r="I18228" t="s">
        <v>20</v>
      </c>
      <c r="J18228" t="s">
        <v>51734</v>
      </c>
      <c r="K18228" t="s">
        <v>54935</v>
      </c>
      <c r="L18228" t="s">
        <v>23</v>
      </c>
      <c r="M18228" t="s">
        <v>24</v>
      </c>
      <c r="N18228">
        <v>1</v>
      </c>
    </row>
    <row r="18229" spans="1:14" x14ac:dyDescent="0.25">
      <c r="A18229" t="s">
        <v>14</v>
      </c>
      <c r="B18229" t="s">
        <v>15</v>
      </c>
      <c r="C18229" s="1">
        <v>45246</v>
      </c>
      <c r="D18229" t="s">
        <v>64603</v>
      </c>
      <c r="E18229" t="s">
        <v>52230</v>
      </c>
      <c r="F18229" t="s">
        <v>52231</v>
      </c>
      <c r="G18229" t="s">
        <v>64604</v>
      </c>
      <c r="H18229">
        <v>14162.4</v>
      </c>
      <c r="I18229" t="s">
        <v>20</v>
      </c>
      <c r="J18229" t="s">
        <v>51734</v>
      </c>
      <c r="K18229" t="s">
        <v>64579</v>
      </c>
      <c r="L18229" t="s">
        <v>23</v>
      </c>
      <c r="M18229" t="s">
        <v>24</v>
      </c>
      <c r="N18229">
        <v>1</v>
      </c>
    </row>
    <row r="18230" spans="1:14" x14ac:dyDescent="0.25">
      <c r="A18230" t="s">
        <v>14</v>
      </c>
      <c r="B18230" t="s">
        <v>15</v>
      </c>
      <c r="C18230" s="1">
        <v>45168</v>
      </c>
      <c r="D18230" t="s">
        <v>64605</v>
      </c>
      <c r="E18230" t="s">
        <v>6065</v>
      </c>
      <c r="F18230" t="s">
        <v>6066</v>
      </c>
      <c r="G18230" t="s">
        <v>64606</v>
      </c>
      <c r="H18230">
        <v>46962.5</v>
      </c>
      <c r="I18230" t="s">
        <v>20</v>
      </c>
      <c r="J18230" t="s">
        <v>51734</v>
      </c>
      <c r="K18230" t="s">
        <v>64607</v>
      </c>
      <c r="L18230" t="s">
        <v>23</v>
      </c>
      <c r="M18230" t="s">
        <v>24</v>
      </c>
      <c r="N18230">
        <v>1</v>
      </c>
    </row>
    <row r="18231" spans="1:14" x14ac:dyDescent="0.25">
      <c r="A18231" t="s">
        <v>14</v>
      </c>
      <c r="B18231" t="s">
        <v>15</v>
      </c>
      <c r="C18231" s="1">
        <v>45103</v>
      </c>
      <c r="D18231" t="s">
        <v>64608</v>
      </c>
      <c r="E18231" t="s">
        <v>64609</v>
      </c>
      <c r="F18231" t="s">
        <v>64610</v>
      </c>
      <c r="G18231" t="s">
        <v>64611</v>
      </c>
      <c r="H18231">
        <v>9114</v>
      </c>
      <c r="I18231" t="s">
        <v>20</v>
      </c>
      <c r="J18231" t="s">
        <v>51734</v>
      </c>
      <c r="K18231" t="s">
        <v>52482</v>
      </c>
      <c r="L18231" t="s">
        <v>23</v>
      </c>
      <c r="M18231" t="s">
        <v>24</v>
      </c>
      <c r="N18231">
        <v>1</v>
      </c>
    </row>
    <row r="18232" spans="1:14" x14ac:dyDescent="0.25">
      <c r="A18232" t="s">
        <v>14</v>
      </c>
      <c r="B18232" t="s">
        <v>15</v>
      </c>
      <c r="C18232" s="1">
        <v>45161</v>
      </c>
      <c r="D18232" t="s">
        <v>64612</v>
      </c>
      <c r="E18232" t="s">
        <v>64613</v>
      </c>
      <c r="F18232" t="s">
        <v>64614</v>
      </c>
      <c r="G18232" t="s">
        <v>64615</v>
      </c>
      <c r="H18232">
        <v>7210</v>
      </c>
      <c r="I18232" t="s">
        <v>20</v>
      </c>
      <c r="J18232" t="s">
        <v>51734</v>
      </c>
      <c r="K18232" t="s">
        <v>64586</v>
      </c>
      <c r="L18232" t="s">
        <v>23</v>
      </c>
      <c r="M18232" t="s">
        <v>24</v>
      </c>
      <c r="N18232">
        <v>1</v>
      </c>
    </row>
    <row r="18233" spans="1:14" x14ac:dyDescent="0.25">
      <c r="A18233" t="s">
        <v>14</v>
      </c>
      <c r="B18233" t="s">
        <v>15</v>
      </c>
      <c r="C18233" s="1">
        <v>45156</v>
      </c>
      <c r="D18233" t="s">
        <v>64616</v>
      </c>
      <c r="E18233" t="s">
        <v>64617</v>
      </c>
      <c r="F18233" t="s">
        <v>64618</v>
      </c>
      <c r="G18233" t="s">
        <v>64619</v>
      </c>
      <c r="H18233">
        <v>9065</v>
      </c>
      <c r="I18233" t="s">
        <v>20</v>
      </c>
      <c r="J18233" t="s">
        <v>51734</v>
      </c>
      <c r="K18233" t="s">
        <v>64620</v>
      </c>
      <c r="L18233" t="s">
        <v>23</v>
      </c>
      <c r="M18233" t="s">
        <v>24</v>
      </c>
      <c r="N18233">
        <v>1</v>
      </c>
    </row>
    <row r="18234" spans="1:14" x14ac:dyDescent="0.25">
      <c r="A18234" t="s">
        <v>14</v>
      </c>
      <c r="B18234" t="s">
        <v>15</v>
      </c>
      <c r="C18234" s="1">
        <v>45247</v>
      </c>
      <c r="D18234" t="s">
        <v>64621</v>
      </c>
      <c r="E18234" t="s">
        <v>8633</v>
      </c>
      <c r="F18234" t="s">
        <v>8634</v>
      </c>
      <c r="G18234" t="s">
        <v>64622</v>
      </c>
      <c r="H18234">
        <v>35000</v>
      </c>
      <c r="I18234" t="s">
        <v>20</v>
      </c>
      <c r="J18234" t="s">
        <v>51734</v>
      </c>
      <c r="K18234" t="s">
        <v>62105</v>
      </c>
      <c r="L18234" t="s">
        <v>23</v>
      </c>
      <c r="M18234" t="s">
        <v>24</v>
      </c>
      <c r="N18234">
        <v>1</v>
      </c>
    </row>
    <row r="18235" spans="1:14" x14ac:dyDescent="0.25">
      <c r="A18235" t="s">
        <v>14</v>
      </c>
      <c r="B18235" t="s">
        <v>15</v>
      </c>
      <c r="C18235" s="1">
        <v>45247</v>
      </c>
      <c r="D18235" t="s">
        <v>64621</v>
      </c>
      <c r="E18235" t="s">
        <v>35271</v>
      </c>
      <c r="F18235" t="s">
        <v>35272</v>
      </c>
      <c r="G18235" t="s">
        <v>64622</v>
      </c>
      <c r="H18235">
        <v>35000</v>
      </c>
      <c r="I18235" t="s">
        <v>20</v>
      </c>
      <c r="J18235" t="s">
        <v>51734</v>
      </c>
      <c r="K18235" t="s">
        <v>62105</v>
      </c>
      <c r="L18235" t="s">
        <v>23</v>
      </c>
      <c r="M18235" t="s">
        <v>24</v>
      </c>
      <c r="N18235">
        <v>1</v>
      </c>
    </row>
    <row r="18236" spans="1:14" x14ac:dyDescent="0.25">
      <c r="A18236" t="s">
        <v>14</v>
      </c>
      <c r="B18236" t="s">
        <v>15</v>
      </c>
      <c r="C18236" s="1">
        <v>45225</v>
      </c>
      <c r="D18236" t="s">
        <v>64628</v>
      </c>
      <c r="E18236" t="s">
        <v>64629</v>
      </c>
      <c r="F18236" t="s">
        <v>64630</v>
      </c>
      <c r="G18236" t="s">
        <v>64631</v>
      </c>
      <c r="H18236">
        <v>27720</v>
      </c>
      <c r="I18236" t="s">
        <v>20</v>
      </c>
      <c r="J18236" t="s">
        <v>51734</v>
      </c>
      <c r="K18236" t="s">
        <v>52923</v>
      </c>
      <c r="L18236" t="s">
        <v>23</v>
      </c>
      <c r="M18236" t="s">
        <v>24</v>
      </c>
      <c r="N18236">
        <v>1</v>
      </c>
    </row>
    <row r="18237" spans="1:14" x14ac:dyDescent="0.25">
      <c r="A18237" t="s">
        <v>14</v>
      </c>
      <c r="B18237" t="s">
        <v>15</v>
      </c>
      <c r="C18237" s="1">
        <v>45247</v>
      </c>
      <c r="D18237" t="s">
        <v>64632</v>
      </c>
      <c r="E18237" t="s">
        <v>52236</v>
      </c>
      <c r="F18237" t="s">
        <v>52237</v>
      </c>
      <c r="G18237" t="s">
        <v>64633</v>
      </c>
      <c r="H18237">
        <v>17938.8</v>
      </c>
      <c r="I18237" t="s">
        <v>20</v>
      </c>
      <c r="J18237" t="s">
        <v>51734</v>
      </c>
      <c r="K18237" t="s">
        <v>51961</v>
      </c>
      <c r="L18237" t="s">
        <v>23</v>
      </c>
      <c r="M18237" t="s">
        <v>24</v>
      </c>
      <c r="N18237">
        <v>1</v>
      </c>
    </row>
    <row r="18238" spans="1:14" x14ac:dyDescent="0.25">
      <c r="A18238" t="s">
        <v>14</v>
      </c>
      <c r="B18238" t="s">
        <v>15</v>
      </c>
      <c r="C18238" s="1">
        <v>45246</v>
      </c>
      <c r="D18238" t="s">
        <v>64634</v>
      </c>
      <c r="E18238" t="s">
        <v>5388</v>
      </c>
      <c r="F18238" t="s">
        <v>5389</v>
      </c>
      <c r="G18238" t="s">
        <v>64635</v>
      </c>
      <c r="H18238">
        <v>27973.75</v>
      </c>
      <c r="I18238" t="s">
        <v>20</v>
      </c>
      <c r="J18238" t="s">
        <v>51734</v>
      </c>
      <c r="K18238" t="s">
        <v>64636</v>
      </c>
      <c r="L18238" t="s">
        <v>23</v>
      </c>
      <c r="M18238" t="s">
        <v>24</v>
      </c>
      <c r="N18238">
        <v>1</v>
      </c>
    </row>
    <row r="18239" spans="1:14" x14ac:dyDescent="0.25">
      <c r="A18239" t="s">
        <v>14</v>
      </c>
      <c r="B18239" t="s">
        <v>15</v>
      </c>
      <c r="C18239" s="1">
        <v>45140</v>
      </c>
      <c r="D18239" t="s">
        <v>64637</v>
      </c>
      <c r="E18239" t="s">
        <v>64638</v>
      </c>
      <c r="F18239" t="s">
        <v>64639</v>
      </c>
      <c r="G18239" t="s">
        <v>64640</v>
      </c>
      <c r="H18239">
        <v>20400</v>
      </c>
      <c r="I18239" t="s">
        <v>20</v>
      </c>
      <c r="J18239" t="s">
        <v>51734</v>
      </c>
      <c r="K18239" t="s">
        <v>52358</v>
      </c>
      <c r="L18239" t="s">
        <v>23</v>
      </c>
      <c r="M18239" t="s">
        <v>24</v>
      </c>
      <c r="N18239">
        <v>1</v>
      </c>
    </row>
    <row r="18240" spans="1:14" x14ac:dyDescent="0.25">
      <c r="A18240" t="s">
        <v>14</v>
      </c>
      <c r="B18240" t="s">
        <v>15</v>
      </c>
      <c r="C18240" s="1">
        <v>45161</v>
      </c>
      <c r="D18240" t="s">
        <v>64641</v>
      </c>
      <c r="E18240" t="s">
        <v>12543</v>
      </c>
      <c r="F18240" t="s">
        <v>12544</v>
      </c>
      <c r="G18240" t="s">
        <v>64642</v>
      </c>
      <c r="H18240">
        <v>13650</v>
      </c>
      <c r="I18240" t="s">
        <v>20</v>
      </c>
      <c r="J18240" t="s">
        <v>51734</v>
      </c>
      <c r="K18240" t="s">
        <v>54392</v>
      </c>
      <c r="L18240" t="s">
        <v>23</v>
      </c>
      <c r="M18240" t="s">
        <v>24</v>
      </c>
      <c r="N18240">
        <v>1</v>
      </c>
    </row>
    <row r="18241" spans="1:14" x14ac:dyDescent="0.25">
      <c r="A18241" t="s">
        <v>14</v>
      </c>
      <c r="B18241" t="s">
        <v>15</v>
      </c>
      <c r="C18241" s="1">
        <v>45140</v>
      </c>
      <c r="D18241" t="s">
        <v>64643</v>
      </c>
      <c r="E18241" t="s">
        <v>64644</v>
      </c>
      <c r="F18241" t="s">
        <v>64645</v>
      </c>
      <c r="G18241" t="s">
        <v>64646</v>
      </c>
      <c r="H18241">
        <v>11025</v>
      </c>
      <c r="I18241" t="s">
        <v>20</v>
      </c>
      <c r="J18241" t="s">
        <v>51734</v>
      </c>
      <c r="K18241" t="s">
        <v>52186</v>
      </c>
      <c r="L18241" t="s">
        <v>23</v>
      </c>
      <c r="M18241" t="s">
        <v>24</v>
      </c>
      <c r="N18241">
        <v>1</v>
      </c>
    </row>
    <row r="18242" spans="1:14" x14ac:dyDescent="0.25">
      <c r="A18242" t="s">
        <v>14</v>
      </c>
      <c r="B18242" t="s">
        <v>15</v>
      </c>
      <c r="C18242" s="1">
        <v>45201</v>
      </c>
      <c r="D18242" t="s">
        <v>64647</v>
      </c>
      <c r="E18242" t="s">
        <v>64648</v>
      </c>
      <c r="F18242" t="s">
        <v>64649</v>
      </c>
      <c r="G18242" t="s">
        <v>64650</v>
      </c>
      <c r="H18242">
        <v>26180</v>
      </c>
      <c r="I18242" t="s">
        <v>20</v>
      </c>
      <c r="J18242" t="s">
        <v>51734</v>
      </c>
      <c r="K18242" t="s">
        <v>59823</v>
      </c>
      <c r="L18242" t="s">
        <v>23</v>
      </c>
      <c r="M18242" t="s">
        <v>24</v>
      </c>
      <c r="N18242">
        <v>1</v>
      </c>
    </row>
    <row r="18243" spans="1:14" x14ac:dyDescent="0.25">
      <c r="A18243" t="s">
        <v>14</v>
      </c>
      <c r="B18243" t="s">
        <v>15</v>
      </c>
      <c r="C18243" s="1">
        <v>45140</v>
      </c>
      <c r="D18243" t="s">
        <v>64651</v>
      </c>
      <c r="E18243" t="s">
        <v>64652</v>
      </c>
      <c r="F18243" t="s">
        <v>64653</v>
      </c>
      <c r="G18243" t="s">
        <v>64654</v>
      </c>
      <c r="H18243">
        <v>4900</v>
      </c>
      <c r="I18243" t="s">
        <v>20</v>
      </c>
      <c r="J18243" t="s">
        <v>51734</v>
      </c>
      <c r="K18243" t="s">
        <v>54385</v>
      </c>
      <c r="L18243" t="s">
        <v>23</v>
      </c>
      <c r="M18243" t="s">
        <v>24</v>
      </c>
      <c r="N18243">
        <v>1</v>
      </c>
    </row>
    <row r="18244" spans="1:14" x14ac:dyDescent="0.25">
      <c r="A18244" t="s">
        <v>14</v>
      </c>
      <c r="B18244" t="s">
        <v>15</v>
      </c>
      <c r="C18244" s="1">
        <v>45250</v>
      </c>
      <c r="D18244" t="s">
        <v>64655</v>
      </c>
      <c r="E18244" t="s">
        <v>64656</v>
      </c>
      <c r="F18244" t="s">
        <v>64657</v>
      </c>
      <c r="G18244" t="s">
        <v>64658</v>
      </c>
      <c r="H18244">
        <v>38160</v>
      </c>
      <c r="I18244" t="s">
        <v>20</v>
      </c>
      <c r="J18244" t="s">
        <v>51734</v>
      </c>
      <c r="K18244" t="s">
        <v>64138</v>
      </c>
      <c r="L18244" t="s">
        <v>23</v>
      </c>
      <c r="M18244" t="s">
        <v>24</v>
      </c>
      <c r="N18244">
        <v>1</v>
      </c>
    </row>
    <row r="18245" spans="1:14" x14ac:dyDescent="0.25">
      <c r="A18245" t="s">
        <v>14</v>
      </c>
      <c r="B18245" t="s">
        <v>15</v>
      </c>
      <c r="C18245" s="1">
        <v>45246</v>
      </c>
      <c r="D18245" t="s">
        <v>64659</v>
      </c>
      <c r="E18245" t="s">
        <v>64617</v>
      </c>
      <c r="F18245" t="s">
        <v>64618</v>
      </c>
      <c r="G18245" t="s">
        <v>64660</v>
      </c>
      <c r="H18245">
        <v>11634</v>
      </c>
      <c r="I18245" t="s">
        <v>20</v>
      </c>
      <c r="J18245" t="s">
        <v>51734</v>
      </c>
      <c r="K18245" t="s">
        <v>60018</v>
      </c>
      <c r="L18245" t="s">
        <v>23</v>
      </c>
      <c r="M18245" t="s">
        <v>24</v>
      </c>
      <c r="N18245">
        <v>1</v>
      </c>
    </row>
    <row r="18246" spans="1:14" x14ac:dyDescent="0.25">
      <c r="A18246" t="s">
        <v>14</v>
      </c>
      <c r="B18246" t="s">
        <v>15</v>
      </c>
      <c r="C18246" s="1">
        <v>45196</v>
      </c>
      <c r="D18246" t="s">
        <v>64661</v>
      </c>
      <c r="E18246" t="s">
        <v>64662</v>
      </c>
      <c r="F18246" t="s">
        <v>64663</v>
      </c>
      <c r="G18246" t="s">
        <v>64664</v>
      </c>
      <c r="H18246">
        <v>10500</v>
      </c>
      <c r="I18246" t="s">
        <v>20</v>
      </c>
      <c r="J18246" t="s">
        <v>51734</v>
      </c>
      <c r="K18246" t="s">
        <v>62114</v>
      </c>
      <c r="L18246" t="s">
        <v>23</v>
      </c>
      <c r="M18246" t="s">
        <v>24</v>
      </c>
      <c r="N18246">
        <v>1</v>
      </c>
    </row>
    <row r="18247" spans="1:14" x14ac:dyDescent="0.25">
      <c r="A18247" t="s">
        <v>14</v>
      </c>
      <c r="B18247" t="s">
        <v>15</v>
      </c>
      <c r="C18247" s="1">
        <v>45196</v>
      </c>
      <c r="D18247" t="s">
        <v>64665</v>
      </c>
      <c r="E18247" t="s">
        <v>64666</v>
      </c>
      <c r="F18247" t="s">
        <v>64667</v>
      </c>
      <c r="G18247" t="s">
        <v>64668</v>
      </c>
      <c r="H18247">
        <v>2135</v>
      </c>
      <c r="I18247" t="s">
        <v>20</v>
      </c>
      <c r="J18247" t="s">
        <v>51734</v>
      </c>
      <c r="K18247" t="s">
        <v>59030</v>
      </c>
      <c r="L18247" t="s">
        <v>23</v>
      </c>
      <c r="M18247" t="s">
        <v>24</v>
      </c>
      <c r="N18247">
        <v>1</v>
      </c>
    </row>
    <row r="18248" spans="1:14" x14ac:dyDescent="0.25">
      <c r="A18248" t="s">
        <v>14</v>
      </c>
      <c r="B18248" t="s">
        <v>15</v>
      </c>
      <c r="C18248" s="1">
        <v>45196</v>
      </c>
      <c r="D18248" t="s">
        <v>64669</v>
      </c>
      <c r="E18248" t="s">
        <v>64670</v>
      </c>
      <c r="F18248" t="s">
        <v>64671</v>
      </c>
      <c r="G18248" t="s">
        <v>64672</v>
      </c>
      <c r="H18248">
        <v>21375</v>
      </c>
      <c r="I18248" t="s">
        <v>20</v>
      </c>
      <c r="J18248" t="s">
        <v>51734</v>
      </c>
      <c r="K18248" t="s">
        <v>59030</v>
      </c>
      <c r="L18248" t="s">
        <v>23</v>
      </c>
      <c r="M18248" t="s">
        <v>24</v>
      </c>
      <c r="N18248">
        <v>1</v>
      </c>
    </row>
    <row r="18249" spans="1:14" x14ac:dyDescent="0.25">
      <c r="A18249" t="s">
        <v>14</v>
      </c>
      <c r="B18249" t="s">
        <v>15</v>
      </c>
      <c r="C18249" s="1">
        <v>45209</v>
      </c>
      <c r="D18249" t="s">
        <v>64673</v>
      </c>
      <c r="E18249" t="s">
        <v>17323</v>
      </c>
      <c r="F18249" t="s">
        <v>64674</v>
      </c>
      <c r="G18249" t="s">
        <v>64675</v>
      </c>
      <c r="H18249">
        <v>12780</v>
      </c>
      <c r="I18249" t="s">
        <v>20</v>
      </c>
      <c r="J18249" t="s">
        <v>51734</v>
      </c>
      <c r="K18249" t="s">
        <v>63572</v>
      </c>
      <c r="L18249" t="s">
        <v>23</v>
      </c>
      <c r="M18249" t="s">
        <v>24</v>
      </c>
      <c r="N18249">
        <v>1</v>
      </c>
    </row>
    <row r="18250" spans="1:14" x14ac:dyDescent="0.25">
      <c r="A18250" t="s">
        <v>14</v>
      </c>
      <c r="B18250" t="s">
        <v>15</v>
      </c>
      <c r="C18250" s="1">
        <v>45246</v>
      </c>
      <c r="D18250" t="s">
        <v>64676</v>
      </c>
      <c r="E18250" t="s">
        <v>6679</v>
      </c>
      <c r="F18250" t="s">
        <v>6680</v>
      </c>
      <c r="G18250" t="s">
        <v>64677</v>
      </c>
      <c r="H18250">
        <v>14000</v>
      </c>
      <c r="I18250" t="s">
        <v>20</v>
      </c>
      <c r="J18250" t="s">
        <v>51734</v>
      </c>
      <c r="K18250" t="s">
        <v>60407</v>
      </c>
      <c r="L18250" t="s">
        <v>23</v>
      </c>
      <c r="M18250" t="s">
        <v>24</v>
      </c>
      <c r="N18250">
        <v>1</v>
      </c>
    </row>
    <row r="18251" spans="1:14" x14ac:dyDescent="0.25">
      <c r="A18251" t="s">
        <v>14</v>
      </c>
      <c r="B18251" t="s">
        <v>15</v>
      </c>
      <c r="C18251" s="1">
        <v>45260</v>
      </c>
      <c r="D18251" t="s">
        <v>64678</v>
      </c>
      <c r="E18251" t="s">
        <v>64679</v>
      </c>
      <c r="F18251" t="s">
        <v>64680</v>
      </c>
      <c r="G18251" t="s">
        <v>64681</v>
      </c>
      <c r="H18251">
        <v>122568.47</v>
      </c>
      <c r="I18251" t="s">
        <v>20</v>
      </c>
      <c r="J18251" t="s">
        <v>51734</v>
      </c>
      <c r="K18251" t="s">
        <v>60192</v>
      </c>
      <c r="L18251" t="s">
        <v>23</v>
      </c>
      <c r="M18251" t="s">
        <v>24</v>
      </c>
      <c r="N18251">
        <v>1</v>
      </c>
    </row>
    <row r="18252" spans="1:14" x14ac:dyDescent="0.25">
      <c r="A18252" t="s">
        <v>14</v>
      </c>
      <c r="B18252" t="s">
        <v>15</v>
      </c>
      <c r="C18252" s="1">
        <v>45247</v>
      </c>
      <c r="D18252" t="s">
        <v>64682</v>
      </c>
      <c r="E18252" t="s">
        <v>60038</v>
      </c>
      <c r="F18252" t="s">
        <v>60039</v>
      </c>
      <c r="G18252" t="s">
        <v>64683</v>
      </c>
      <c r="H18252">
        <v>56140</v>
      </c>
      <c r="I18252" t="s">
        <v>20</v>
      </c>
      <c r="J18252" t="s">
        <v>51734</v>
      </c>
      <c r="K18252" t="s">
        <v>64684</v>
      </c>
      <c r="L18252" t="s">
        <v>23</v>
      </c>
      <c r="M18252" t="s">
        <v>24</v>
      </c>
      <c r="N18252">
        <v>1</v>
      </c>
    </row>
    <row r="18253" spans="1:14" x14ac:dyDescent="0.25">
      <c r="A18253" t="s">
        <v>14</v>
      </c>
      <c r="B18253" t="s">
        <v>15</v>
      </c>
      <c r="C18253" s="1">
        <v>45351</v>
      </c>
      <c r="D18253" t="s">
        <v>79757</v>
      </c>
      <c r="E18253" t="s">
        <v>8082</v>
      </c>
      <c r="F18253" t="s">
        <v>8083</v>
      </c>
      <c r="G18253" t="s">
        <v>79758</v>
      </c>
      <c r="H18253">
        <v>300000</v>
      </c>
      <c r="I18253" t="s">
        <v>20</v>
      </c>
      <c r="J18253" t="s">
        <v>51734</v>
      </c>
      <c r="K18253" t="s">
        <v>58507</v>
      </c>
      <c r="L18253" t="s">
        <v>23</v>
      </c>
      <c r="M18253" t="s">
        <v>24</v>
      </c>
      <c r="N18253">
        <v>1</v>
      </c>
    </row>
    <row r="18254" spans="1:14" x14ac:dyDescent="0.25">
      <c r="A18254" t="s">
        <v>14</v>
      </c>
      <c r="B18254" t="s">
        <v>15</v>
      </c>
      <c r="C18254" s="1">
        <v>45247</v>
      </c>
      <c r="D18254" t="s">
        <v>64685</v>
      </c>
      <c r="E18254" t="s">
        <v>4998</v>
      </c>
      <c r="F18254" t="s">
        <v>4999</v>
      </c>
      <c r="G18254" t="s">
        <v>64686</v>
      </c>
      <c r="H18254">
        <v>25612.5</v>
      </c>
      <c r="I18254" t="s">
        <v>20</v>
      </c>
      <c r="J18254" t="s">
        <v>51734</v>
      </c>
      <c r="K18254" t="s">
        <v>64687</v>
      </c>
      <c r="L18254" t="s">
        <v>23</v>
      </c>
      <c r="M18254" t="s">
        <v>24</v>
      </c>
      <c r="N18254">
        <v>1</v>
      </c>
    </row>
    <row r="18255" spans="1:14" x14ac:dyDescent="0.25">
      <c r="A18255" t="s">
        <v>14</v>
      </c>
      <c r="B18255" t="s">
        <v>15</v>
      </c>
      <c r="C18255" s="1">
        <v>45196</v>
      </c>
      <c r="D18255" t="s">
        <v>64688</v>
      </c>
      <c r="E18255" t="s">
        <v>64689</v>
      </c>
      <c r="F18255" t="s">
        <v>64690</v>
      </c>
      <c r="G18255" t="s">
        <v>64691</v>
      </c>
      <c r="H18255">
        <v>7000</v>
      </c>
      <c r="I18255" t="s">
        <v>20</v>
      </c>
      <c r="J18255" t="s">
        <v>51734</v>
      </c>
      <c r="K18255" t="s">
        <v>63855</v>
      </c>
      <c r="L18255" t="s">
        <v>23</v>
      </c>
      <c r="M18255" t="s">
        <v>24</v>
      </c>
      <c r="N18255">
        <v>1</v>
      </c>
    </row>
    <row r="18256" spans="1:14" x14ac:dyDescent="0.25">
      <c r="A18256" t="s">
        <v>14</v>
      </c>
      <c r="B18256" t="s">
        <v>15</v>
      </c>
      <c r="C18256" s="1">
        <v>45225</v>
      </c>
      <c r="D18256" t="s">
        <v>64692</v>
      </c>
      <c r="E18256" t="s">
        <v>17052</v>
      </c>
      <c r="F18256" t="s">
        <v>64693</v>
      </c>
      <c r="G18256" t="s">
        <v>64694</v>
      </c>
      <c r="H18256">
        <v>7250</v>
      </c>
      <c r="I18256" t="s">
        <v>20</v>
      </c>
      <c r="J18256" t="s">
        <v>51734</v>
      </c>
      <c r="K18256" t="s">
        <v>52923</v>
      </c>
      <c r="L18256" t="s">
        <v>23</v>
      </c>
      <c r="M18256" t="s">
        <v>24</v>
      </c>
      <c r="N18256">
        <v>1</v>
      </c>
    </row>
    <row r="18257" spans="1:14" x14ac:dyDescent="0.25">
      <c r="A18257" t="s">
        <v>14</v>
      </c>
      <c r="B18257" t="s">
        <v>15</v>
      </c>
      <c r="C18257" s="1">
        <v>45372</v>
      </c>
      <c r="D18257" t="s">
        <v>81242</v>
      </c>
      <c r="E18257" t="s">
        <v>81243</v>
      </c>
      <c r="F18257" t="s">
        <v>81244</v>
      </c>
      <c r="G18257" t="s">
        <v>81245</v>
      </c>
      <c r="H18257">
        <v>7800</v>
      </c>
      <c r="I18257" t="s">
        <v>20</v>
      </c>
      <c r="J18257" t="s">
        <v>51734</v>
      </c>
      <c r="K18257" t="s">
        <v>52358</v>
      </c>
      <c r="L18257" t="s">
        <v>23</v>
      </c>
      <c r="M18257" t="s">
        <v>24</v>
      </c>
      <c r="N18257">
        <v>1</v>
      </c>
    </row>
    <row r="18258" spans="1:14" x14ac:dyDescent="0.25">
      <c r="A18258" t="s">
        <v>14</v>
      </c>
      <c r="B18258" t="s">
        <v>15</v>
      </c>
      <c r="C18258" s="1">
        <v>45261</v>
      </c>
      <c r="D18258" t="s">
        <v>64695</v>
      </c>
      <c r="E18258" t="s">
        <v>64696</v>
      </c>
      <c r="F18258" t="s">
        <v>64697</v>
      </c>
      <c r="G18258" t="s">
        <v>64698</v>
      </c>
      <c r="H18258">
        <v>73600</v>
      </c>
      <c r="I18258" t="s">
        <v>20</v>
      </c>
      <c r="J18258" t="s">
        <v>51734</v>
      </c>
      <c r="K18258" t="s">
        <v>52871</v>
      </c>
      <c r="L18258" t="s">
        <v>23</v>
      </c>
      <c r="M18258" t="s">
        <v>24</v>
      </c>
      <c r="N18258">
        <v>1</v>
      </c>
    </row>
    <row r="18259" spans="1:14" x14ac:dyDescent="0.25">
      <c r="A18259" t="s">
        <v>14</v>
      </c>
      <c r="B18259" t="s">
        <v>15</v>
      </c>
      <c r="C18259" s="1">
        <v>45254</v>
      </c>
      <c r="D18259" t="s">
        <v>64699</v>
      </c>
      <c r="E18259" t="s">
        <v>35250</v>
      </c>
      <c r="F18259" t="s">
        <v>35251</v>
      </c>
      <c r="G18259" t="s">
        <v>64700</v>
      </c>
      <c r="H18259">
        <v>30000</v>
      </c>
      <c r="I18259" t="s">
        <v>20</v>
      </c>
      <c r="J18259" t="s">
        <v>51734</v>
      </c>
      <c r="K18259" t="s">
        <v>63179</v>
      </c>
      <c r="L18259" t="s">
        <v>23</v>
      </c>
      <c r="M18259" t="s">
        <v>24</v>
      </c>
      <c r="N18259">
        <v>1</v>
      </c>
    </row>
    <row r="18260" spans="1:14" x14ac:dyDescent="0.25">
      <c r="A18260" t="s">
        <v>14</v>
      </c>
      <c r="B18260" t="s">
        <v>15</v>
      </c>
      <c r="C18260" s="1">
        <v>45226</v>
      </c>
      <c r="D18260" t="s">
        <v>64701</v>
      </c>
      <c r="E18260" t="s">
        <v>64702</v>
      </c>
      <c r="F18260" t="s">
        <v>64703</v>
      </c>
      <c r="G18260" t="s">
        <v>64704</v>
      </c>
      <c r="H18260">
        <v>7119</v>
      </c>
      <c r="I18260" t="s">
        <v>20</v>
      </c>
      <c r="J18260" t="s">
        <v>51734</v>
      </c>
      <c r="K18260" t="s">
        <v>56799</v>
      </c>
      <c r="L18260" t="s">
        <v>23</v>
      </c>
      <c r="M18260" t="s">
        <v>24</v>
      </c>
      <c r="N18260">
        <v>1</v>
      </c>
    </row>
    <row r="18261" spans="1:14" x14ac:dyDescent="0.25">
      <c r="A18261" t="s">
        <v>14</v>
      </c>
      <c r="B18261" t="s">
        <v>15</v>
      </c>
      <c r="C18261" s="1">
        <v>45202</v>
      </c>
      <c r="D18261" t="s">
        <v>64705</v>
      </c>
      <c r="E18261" t="s">
        <v>64706</v>
      </c>
      <c r="F18261" t="s">
        <v>64707</v>
      </c>
      <c r="G18261" t="s">
        <v>64708</v>
      </c>
      <c r="H18261">
        <v>7350</v>
      </c>
      <c r="I18261" t="s">
        <v>20</v>
      </c>
      <c r="J18261" t="s">
        <v>51734</v>
      </c>
      <c r="K18261" t="s">
        <v>56896</v>
      </c>
      <c r="L18261" t="s">
        <v>23</v>
      </c>
      <c r="M18261" t="s">
        <v>24</v>
      </c>
      <c r="N18261">
        <v>1</v>
      </c>
    </row>
    <row r="18262" spans="1:14" x14ac:dyDescent="0.25">
      <c r="A18262" t="s">
        <v>14</v>
      </c>
      <c r="B18262" t="s">
        <v>15</v>
      </c>
      <c r="C18262" s="1">
        <v>45254</v>
      </c>
      <c r="D18262" t="s">
        <v>64709</v>
      </c>
      <c r="E18262" t="s">
        <v>6679</v>
      </c>
      <c r="F18262" t="s">
        <v>6680</v>
      </c>
      <c r="G18262" t="s">
        <v>64710</v>
      </c>
      <c r="H18262">
        <v>93173.5</v>
      </c>
      <c r="I18262" t="s">
        <v>20</v>
      </c>
      <c r="J18262" t="s">
        <v>51734</v>
      </c>
      <c r="K18262" t="s">
        <v>64711</v>
      </c>
      <c r="L18262" t="s">
        <v>23</v>
      </c>
      <c r="M18262" t="s">
        <v>24</v>
      </c>
      <c r="N18262">
        <v>1</v>
      </c>
    </row>
    <row r="18263" spans="1:14" x14ac:dyDescent="0.25">
      <c r="A18263" t="s">
        <v>14</v>
      </c>
      <c r="B18263" t="s">
        <v>15</v>
      </c>
      <c r="C18263" s="1">
        <v>45251</v>
      </c>
      <c r="D18263" t="s">
        <v>64712</v>
      </c>
      <c r="E18263" t="s">
        <v>64713</v>
      </c>
      <c r="F18263" t="s">
        <v>64714</v>
      </c>
      <c r="G18263" t="s">
        <v>64715</v>
      </c>
      <c r="H18263">
        <v>15858.5</v>
      </c>
      <c r="I18263" t="s">
        <v>20</v>
      </c>
      <c r="J18263" t="s">
        <v>51734</v>
      </c>
      <c r="K18263" t="s">
        <v>62241</v>
      </c>
      <c r="L18263" t="s">
        <v>23</v>
      </c>
      <c r="M18263" t="s">
        <v>24</v>
      </c>
      <c r="N18263">
        <v>1</v>
      </c>
    </row>
    <row r="18264" spans="1:14" x14ac:dyDescent="0.25">
      <c r="A18264" t="s">
        <v>14</v>
      </c>
      <c r="B18264" t="s">
        <v>15</v>
      </c>
      <c r="C18264" s="1">
        <v>45254</v>
      </c>
      <c r="D18264" t="s">
        <v>64716</v>
      </c>
      <c r="E18264" t="s">
        <v>6679</v>
      </c>
      <c r="F18264" t="s">
        <v>6680</v>
      </c>
      <c r="G18264" t="s">
        <v>64717</v>
      </c>
      <c r="H18264">
        <v>49000</v>
      </c>
      <c r="I18264" t="s">
        <v>20</v>
      </c>
      <c r="J18264" t="s">
        <v>51734</v>
      </c>
      <c r="K18264" t="s">
        <v>64718</v>
      </c>
      <c r="L18264" t="s">
        <v>23</v>
      </c>
      <c r="M18264" t="s">
        <v>24</v>
      </c>
      <c r="N18264">
        <v>1</v>
      </c>
    </row>
    <row r="18265" spans="1:14" x14ac:dyDescent="0.25">
      <c r="A18265" t="s">
        <v>14</v>
      </c>
      <c r="B18265" t="s">
        <v>15</v>
      </c>
      <c r="C18265" s="1">
        <v>45250</v>
      </c>
      <c r="D18265" t="s">
        <v>64719</v>
      </c>
      <c r="E18265" t="s">
        <v>17175</v>
      </c>
      <c r="F18265" t="s">
        <v>17176</v>
      </c>
      <c r="G18265" t="s">
        <v>64720</v>
      </c>
      <c r="H18265">
        <v>12250</v>
      </c>
      <c r="I18265" t="s">
        <v>20</v>
      </c>
      <c r="J18265" t="s">
        <v>51734</v>
      </c>
      <c r="K18265" t="s">
        <v>52224</v>
      </c>
      <c r="L18265" t="s">
        <v>23</v>
      </c>
      <c r="M18265" t="s">
        <v>24</v>
      </c>
      <c r="N18265">
        <v>1</v>
      </c>
    </row>
    <row r="18266" spans="1:14" x14ac:dyDescent="0.25">
      <c r="A18266" t="s">
        <v>14</v>
      </c>
      <c r="B18266" t="s">
        <v>15</v>
      </c>
      <c r="C18266" s="1">
        <v>45240</v>
      </c>
      <c r="D18266" t="s">
        <v>64721</v>
      </c>
      <c r="E18266" t="s">
        <v>64722</v>
      </c>
      <c r="F18266" t="s">
        <v>64723</v>
      </c>
      <c r="G18266" t="s">
        <v>64724</v>
      </c>
      <c r="H18266">
        <v>5298</v>
      </c>
      <c r="I18266" t="s">
        <v>20</v>
      </c>
      <c r="J18266" t="s">
        <v>51734</v>
      </c>
      <c r="K18266" t="s">
        <v>60860</v>
      </c>
      <c r="L18266" t="s">
        <v>23</v>
      </c>
      <c r="M18266" t="s">
        <v>24</v>
      </c>
      <c r="N18266">
        <v>1</v>
      </c>
    </row>
    <row r="18267" spans="1:14" x14ac:dyDescent="0.25">
      <c r="A18267" t="s">
        <v>14</v>
      </c>
      <c r="B18267" t="s">
        <v>15</v>
      </c>
      <c r="C18267" s="1">
        <v>45343</v>
      </c>
      <c r="D18267" t="s">
        <v>79149</v>
      </c>
      <c r="E18267" t="s">
        <v>79150</v>
      </c>
      <c r="F18267" t="s">
        <v>79151</v>
      </c>
      <c r="G18267" t="s">
        <v>79152</v>
      </c>
      <c r="H18267">
        <v>40000</v>
      </c>
      <c r="I18267" t="s">
        <v>20</v>
      </c>
      <c r="J18267" t="s">
        <v>51734</v>
      </c>
      <c r="K18267" t="s">
        <v>64174</v>
      </c>
      <c r="L18267" t="s">
        <v>23</v>
      </c>
      <c r="M18267" t="s">
        <v>24</v>
      </c>
      <c r="N18267">
        <v>1</v>
      </c>
    </row>
    <row r="18268" spans="1:14" x14ac:dyDescent="0.25">
      <c r="A18268" t="s">
        <v>14</v>
      </c>
      <c r="B18268" t="s">
        <v>15</v>
      </c>
      <c r="C18268" s="1">
        <v>45376</v>
      </c>
      <c r="D18268" t="s">
        <v>81468</v>
      </c>
      <c r="E18268" t="s">
        <v>79150</v>
      </c>
      <c r="F18268" t="s">
        <v>79151</v>
      </c>
      <c r="G18268" t="s">
        <v>81469</v>
      </c>
      <c r="H18268">
        <v>49720</v>
      </c>
      <c r="I18268" t="s">
        <v>20</v>
      </c>
      <c r="J18268" t="s">
        <v>51734</v>
      </c>
      <c r="K18268" t="s">
        <v>80736</v>
      </c>
      <c r="L18268" t="s">
        <v>23</v>
      </c>
      <c r="M18268" t="s">
        <v>24</v>
      </c>
      <c r="N18268">
        <v>1</v>
      </c>
    </row>
    <row r="18269" spans="1:14" x14ac:dyDescent="0.25">
      <c r="A18269" t="s">
        <v>14</v>
      </c>
      <c r="B18269" t="s">
        <v>15</v>
      </c>
      <c r="C18269" s="1">
        <v>45251</v>
      </c>
      <c r="D18269" t="s">
        <v>64725</v>
      </c>
      <c r="E18269" t="s">
        <v>64726</v>
      </c>
      <c r="F18269" t="s">
        <v>64727</v>
      </c>
      <c r="G18269" t="s">
        <v>64728</v>
      </c>
      <c r="H18269">
        <v>19901</v>
      </c>
      <c r="I18269" t="s">
        <v>20</v>
      </c>
      <c r="J18269" t="s">
        <v>51734</v>
      </c>
      <c r="K18269" t="s">
        <v>64729</v>
      </c>
      <c r="L18269" t="s">
        <v>23</v>
      </c>
      <c r="M18269" t="s">
        <v>24</v>
      </c>
      <c r="N18269">
        <v>1</v>
      </c>
    </row>
    <row r="18270" spans="1:14" x14ac:dyDescent="0.25">
      <c r="A18270" t="s">
        <v>14</v>
      </c>
      <c r="B18270" t="s">
        <v>15</v>
      </c>
      <c r="C18270" s="1">
        <v>45230</v>
      </c>
      <c r="D18270" t="s">
        <v>64730</v>
      </c>
      <c r="E18270" t="s">
        <v>64731</v>
      </c>
      <c r="F18270" t="s">
        <v>64732</v>
      </c>
      <c r="G18270" t="s">
        <v>64733</v>
      </c>
      <c r="H18270">
        <v>28350</v>
      </c>
      <c r="I18270" t="s">
        <v>20</v>
      </c>
      <c r="J18270" t="s">
        <v>51734</v>
      </c>
      <c r="K18270" t="s">
        <v>53885</v>
      </c>
      <c r="L18270" t="s">
        <v>23</v>
      </c>
      <c r="M18270" t="s">
        <v>24</v>
      </c>
      <c r="N18270">
        <v>1</v>
      </c>
    </row>
    <row r="18271" spans="1:14" x14ac:dyDescent="0.25">
      <c r="A18271" t="s">
        <v>14</v>
      </c>
      <c r="B18271" t="s">
        <v>15</v>
      </c>
      <c r="C18271" s="1">
        <v>45239</v>
      </c>
      <c r="D18271" t="s">
        <v>64734</v>
      </c>
      <c r="E18271" t="s">
        <v>64735</v>
      </c>
      <c r="F18271" t="s">
        <v>64736</v>
      </c>
      <c r="G18271" t="s">
        <v>64737</v>
      </c>
      <c r="H18271">
        <v>7000</v>
      </c>
      <c r="I18271" t="s">
        <v>20</v>
      </c>
      <c r="J18271" t="s">
        <v>51734</v>
      </c>
      <c r="K18271" t="s">
        <v>59360</v>
      </c>
      <c r="L18271" t="s">
        <v>23</v>
      </c>
      <c r="M18271" t="s">
        <v>24</v>
      </c>
      <c r="N18271">
        <v>1</v>
      </c>
    </row>
    <row r="18272" spans="1:14" x14ac:dyDescent="0.25">
      <c r="A18272" t="s">
        <v>14</v>
      </c>
      <c r="B18272" t="s">
        <v>15</v>
      </c>
      <c r="C18272" s="1">
        <v>45372</v>
      </c>
      <c r="D18272" t="s">
        <v>81246</v>
      </c>
      <c r="E18272" t="s">
        <v>81247</v>
      </c>
      <c r="F18272" t="s">
        <v>81248</v>
      </c>
      <c r="G18272" t="s">
        <v>81249</v>
      </c>
      <c r="H18272">
        <v>7483</v>
      </c>
      <c r="I18272" t="s">
        <v>20</v>
      </c>
      <c r="J18272" t="s">
        <v>51734</v>
      </c>
      <c r="K18272" t="s">
        <v>64303</v>
      </c>
      <c r="L18272" t="s">
        <v>23</v>
      </c>
      <c r="M18272" t="s">
        <v>24</v>
      </c>
      <c r="N18272">
        <v>1</v>
      </c>
    </row>
    <row r="18273" spans="1:14" x14ac:dyDescent="0.25">
      <c r="A18273" t="s">
        <v>14</v>
      </c>
      <c r="B18273" t="s">
        <v>15</v>
      </c>
      <c r="C18273" s="1">
        <v>45328</v>
      </c>
      <c r="D18273" t="s">
        <v>64738</v>
      </c>
      <c r="E18273" t="s">
        <v>64739</v>
      </c>
      <c r="F18273" t="s">
        <v>64740</v>
      </c>
      <c r="G18273" t="s">
        <v>64741</v>
      </c>
      <c r="H18273">
        <v>7259</v>
      </c>
      <c r="I18273" t="s">
        <v>20</v>
      </c>
      <c r="J18273" t="s">
        <v>51734</v>
      </c>
      <c r="K18273" t="s">
        <v>62384</v>
      </c>
      <c r="L18273" t="s">
        <v>23</v>
      </c>
      <c r="M18273" t="s">
        <v>24</v>
      </c>
      <c r="N18273">
        <v>1</v>
      </c>
    </row>
    <row r="18274" spans="1:14" x14ac:dyDescent="0.25">
      <c r="A18274" t="s">
        <v>14</v>
      </c>
      <c r="B18274" t="s">
        <v>15</v>
      </c>
      <c r="C18274" s="1">
        <v>45309</v>
      </c>
      <c r="D18274" t="s">
        <v>64742</v>
      </c>
      <c r="E18274" t="s">
        <v>64743</v>
      </c>
      <c r="F18274" t="s">
        <v>64744</v>
      </c>
      <c r="G18274" t="s">
        <v>64745</v>
      </c>
      <c r="H18274">
        <v>9738</v>
      </c>
      <c r="I18274" t="s">
        <v>20</v>
      </c>
      <c r="J18274" t="s">
        <v>51734</v>
      </c>
      <c r="K18274" t="s">
        <v>64746</v>
      </c>
      <c r="L18274" t="s">
        <v>23</v>
      </c>
      <c r="M18274" t="s">
        <v>24</v>
      </c>
      <c r="N18274">
        <v>1</v>
      </c>
    </row>
    <row r="18275" spans="1:14" x14ac:dyDescent="0.25">
      <c r="A18275" t="s">
        <v>14</v>
      </c>
      <c r="B18275" t="s">
        <v>15</v>
      </c>
      <c r="C18275" s="1">
        <v>45355</v>
      </c>
      <c r="D18275" t="s">
        <v>79963</v>
      </c>
      <c r="E18275" t="s">
        <v>79964</v>
      </c>
      <c r="F18275" t="s">
        <v>79965</v>
      </c>
      <c r="G18275" t="s">
        <v>79966</v>
      </c>
      <c r="H18275">
        <v>4000</v>
      </c>
      <c r="I18275" t="s">
        <v>20</v>
      </c>
      <c r="J18275" t="s">
        <v>51734</v>
      </c>
      <c r="K18275" t="s">
        <v>63698</v>
      </c>
      <c r="L18275" t="s">
        <v>23</v>
      </c>
      <c r="M18275" t="s">
        <v>24</v>
      </c>
      <c r="N18275">
        <v>1</v>
      </c>
    </row>
    <row r="18276" spans="1:14" x14ac:dyDescent="0.25">
      <c r="A18276" t="s">
        <v>14</v>
      </c>
      <c r="B18276" t="s">
        <v>15</v>
      </c>
      <c r="C18276" s="1">
        <v>45371</v>
      </c>
      <c r="D18276" t="s">
        <v>81142</v>
      </c>
      <c r="E18276" t="s">
        <v>60117</v>
      </c>
      <c r="F18276" t="s">
        <v>60118</v>
      </c>
      <c r="G18276" t="s">
        <v>81143</v>
      </c>
      <c r="H18276">
        <v>25280.5</v>
      </c>
      <c r="I18276" t="s">
        <v>20</v>
      </c>
      <c r="J18276" t="s">
        <v>51734</v>
      </c>
      <c r="K18276" t="s">
        <v>64303</v>
      </c>
      <c r="L18276" t="s">
        <v>23</v>
      </c>
      <c r="M18276" t="s">
        <v>24</v>
      </c>
      <c r="N18276">
        <v>1</v>
      </c>
    </row>
    <row r="18277" spans="1:14" x14ac:dyDescent="0.25">
      <c r="A18277" t="s">
        <v>14</v>
      </c>
      <c r="B18277" t="s">
        <v>15</v>
      </c>
      <c r="C18277" s="1">
        <v>45261</v>
      </c>
      <c r="D18277" t="s">
        <v>64747</v>
      </c>
      <c r="E18277" t="s">
        <v>4889</v>
      </c>
      <c r="F18277" t="s">
        <v>4890</v>
      </c>
      <c r="G18277" t="s">
        <v>64748</v>
      </c>
      <c r="H18277">
        <v>24909.5</v>
      </c>
      <c r="I18277" t="s">
        <v>20</v>
      </c>
      <c r="J18277" t="s">
        <v>51734</v>
      </c>
      <c r="K18277" t="s">
        <v>54288</v>
      </c>
      <c r="L18277" t="s">
        <v>23</v>
      </c>
      <c r="M18277" t="s">
        <v>24</v>
      </c>
      <c r="N18277">
        <v>1</v>
      </c>
    </row>
    <row r="18278" spans="1:14" x14ac:dyDescent="0.25">
      <c r="A18278" t="s">
        <v>14</v>
      </c>
      <c r="B18278" t="s">
        <v>15</v>
      </c>
      <c r="C18278" s="1">
        <v>45254</v>
      </c>
      <c r="D18278" t="s">
        <v>64749</v>
      </c>
      <c r="E18278" t="s">
        <v>6679</v>
      </c>
      <c r="F18278" t="s">
        <v>6680</v>
      </c>
      <c r="G18278" t="s">
        <v>64750</v>
      </c>
      <c r="H18278">
        <v>49822.5</v>
      </c>
      <c r="I18278" t="s">
        <v>20</v>
      </c>
      <c r="J18278" t="s">
        <v>51734</v>
      </c>
      <c r="K18278" t="s">
        <v>64751</v>
      </c>
      <c r="L18278" t="s">
        <v>23</v>
      </c>
      <c r="M18278" t="s">
        <v>24</v>
      </c>
      <c r="N18278">
        <v>1</v>
      </c>
    </row>
    <row r="18279" spans="1:14" x14ac:dyDescent="0.25">
      <c r="A18279" t="s">
        <v>14</v>
      </c>
      <c r="B18279" t="s">
        <v>15</v>
      </c>
      <c r="C18279" s="1">
        <v>45362</v>
      </c>
      <c r="D18279" t="s">
        <v>80446</v>
      </c>
      <c r="E18279" t="s">
        <v>80447</v>
      </c>
      <c r="F18279" t="s">
        <v>80448</v>
      </c>
      <c r="G18279" t="s">
        <v>80449</v>
      </c>
      <c r="H18279">
        <v>2500</v>
      </c>
      <c r="I18279" t="s">
        <v>20</v>
      </c>
      <c r="J18279" t="s">
        <v>51734</v>
      </c>
      <c r="K18279" t="s">
        <v>63893</v>
      </c>
      <c r="L18279" t="s">
        <v>23</v>
      </c>
      <c r="M18279" t="s">
        <v>24</v>
      </c>
      <c r="N18279">
        <v>1</v>
      </c>
    </row>
    <row r="18280" spans="1:14" x14ac:dyDescent="0.25">
      <c r="A18280" t="s">
        <v>14</v>
      </c>
      <c r="B18280" t="s">
        <v>15</v>
      </c>
      <c r="C18280" s="1">
        <v>45343</v>
      </c>
      <c r="D18280" t="s">
        <v>79157</v>
      </c>
      <c r="E18280" t="s">
        <v>79158</v>
      </c>
      <c r="F18280" t="s">
        <v>79159</v>
      </c>
      <c r="G18280" t="s">
        <v>79160</v>
      </c>
      <c r="H18280">
        <v>5040</v>
      </c>
      <c r="I18280" t="s">
        <v>20</v>
      </c>
      <c r="J18280" t="s">
        <v>51734</v>
      </c>
      <c r="K18280" t="s">
        <v>58523</v>
      </c>
      <c r="L18280" t="s">
        <v>23</v>
      </c>
      <c r="M18280" t="s">
        <v>24</v>
      </c>
      <c r="N18280">
        <v>1</v>
      </c>
    </row>
    <row r="18281" spans="1:14" x14ac:dyDescent="0.25">
      <c r="A18281" t="s">
        <v>14</v>
      </c>
      <c r="B18281" t="s">
        <v>15</v>
      </c>
      <c r="C18281" s="1">
        <v>45372</v>
      </c>
      <c r="D18281" t="s">
        <v>81250</v>
      </c>
      <c r="E18281" t="s">
        <v>60272</v>
      </c>
      <c r="F18281" t="s">
        <v>60273</v>
      </c>
      <c r="G18281" t="s">
        <v>81251</v>
      </c>
      <c r="H18281">
        <v>19582.5</v>
      </c>
      <c r="I18281" t="s">
        <v>20</v>
      </c>
      <c r="J18281" t="s">
        <v>51734</v>
      </c>
      <c r="K18281" t="s">
        <v>79650</v>
      </c>
      <c r="L18281" t="s">
        <v>23</v>
      </c>
      <c r="M18281" t="s">
        <v>24</v>
      </c>
      <c r="N18281">
        <v>1</v>
      </c>
    </row>
    <row r="18282" spans="1:14" x14ac:dyDescent="0.25">
      <c r="A18282" t="s">
        <v>14</v>
      </c>
      <c r="B18282" t="s">
        <v>15</v>
      </c>
      <c r="C18282" s="1">
        <v>45372</v>
      </c>
      <c r="D18282" t="s">
        <v>81252</v>
      </c>
      <c r="E18282" t="s">
        <v>81253</v>
      </c>
      <c r="F18282" t="s">
        <v>81254</v>
      </c>
      <c r="G18282" t="s">
        <v>81255</v>
      </c>
      <c r="H18282">
        <v>30548</v>
      </c>
      <c r="I18282" t="s">
        <v>20</v>
      </c>
      <c r="J18282" t="s">
        <v>51734</v>
      </c>
      <c r="K18282" t="s">
        <v>81256</v>
      </c>
      <c r="L18282" t="s">
        <v>23</v>
      </c>
      <c r="M18282" t="s">
        <v>24</v>
      </c>
      <c r="N18282">
        <v>1</v>
      </c>
    </row>
    <row r="18283" spans="1:14" x14ac:dyDescent="0.25">
      <c r="A18283" t="s">
        <v>14</v>
      </c>
      <c r="B18283" t="s">
        <v>15</v>
      </c>
      <c r="C18283" s="1">
        <v>45343</v>
      </c>
      <c r="D18283" t="s">
        <v>79161</v>
      </c>
      <c r="E18283" t="s">
        <v>79162</v>
      </c>
      <c r="F18283" t="s">
        <v>79163</v>
      </c>
      <c r="G18283" t="s">
        <v>79164</v>
      </c>
      <c r="H18283">
        <v>15999</v>
      </c>
      <c r="I18283" t="s">
        <v>20</v>
      </c>
      <c r="J18283" t="s">
        <v>51734</v>
      </c>
      <c r="K18283" t="s">
        <v>79165</v>
      </c>
      <c r="L18283" t="s">
        <v>23</v>
      </c>
      <c r="M18283" t="s">
        <v>24</v>
      </c>
      <c r="N18283">
        <v>1</v>
      </c>
    </row>
    <row r="18284" spans="1:14" x14ac:dyDescent="0.25">
      <c r="A18284" t="s">
        <v>14</v>
      </c>
      <c r="B18284" t="s">
        <v>15</v>
      </c>
      <c r="C18284" s="1">
        <v>45345</v>
      </c>
      <c r="D18284" t="s">
        <v>79395</v>
      </c>
      <c r="E18284" t="s">
        <v>79396</v>
      </c>
      <c r="F18284" t="s">
        <v>79397</v>
      </c>
      <c r="G18284" t="s">
        <v>79398</v>
      </c>
      <c r="H18284">
        <v>11842.13</v>
      </c>
      <c r="I18284" t="s">
        <v>20</v>
      </c>
      <c r="J18284" t="s">
        <v>51734</v>
      </c>
      <c r="K18284" t="s">
        <v>54708</v>
      </c>
      <c r="L18284" t="s">
        <v>23</v>
      </c>
      <c r="M18284" t="s">
        <v>24</v>
      </c>
      <c r="N18284">
        <v>1</v>
      </c>
    </row>
    <row r="18285" spans="1:14" x14ac:dyDescent="0.25">
      <c r="A18285" t="s">
        <v>14</v>
      </c>
      <c r="B18285" t="s">
        <v>15</v>
      </c>
      <c r="C18285" s="1">
        <v>45183</v>
      </c>
      <c r="D18285" t="s">
        <v>64752</v>
      </c>
      <c r="E18285" t="s">
        <v>17678</v>
      </c>
      <c r="F18285" t="s">
        <v>17679</v>
      </c>
      <c r="G18285" t="s">
        <v>64753</v>
      </c>
      <c r="H18285">
        <v>5880</v>
      </c>
      <c r="I18285" t="s">
        <v>20</v>
      </c>
      <c r="J18285" t="s">
        <v>51734</v>
      </c>
      <c r="K18285" t="s">
        <v>58526</v>
      </c>
      <c r="L18285" t="s">
        <v>23</v>
      </c>
      <c r="M18285" t="s">
        <v>24</v>
      </c>
      <c r="N18285">
        <v>1</v>
      </c>
    </row>
    <row r="18286" spans="1:14" x14ac:dyDescent="0.25">
      <c r="A18286" t="s">
        <v>14</v>
      </c>
      <c r="B18286" t="s">
        <v>15</v>
      </c>
      <c r="C18286" s="1">
        <v>45262</v>
      </c>
      <c r="D18286" t="s">
        <v>64754</v>
      </c>
      <c r="E18286" t="s">
        <v>64755</v>
      </c>
      <c r="F18286" t="s">
        <v>64756</v>
      </c>
      <c r="G18286" t="s">
        <v>64757</v>
      </c>
      <c r="H18286">
        <v>14143.5</v>
      </c>
      <c r="I18286" t="s">
        <v>20</v>
      </c>
      <c r="J18286" t="s">
        <v>51734</v>
      </c>
      <c r="K18286" t="s">
        <v>56762</v>
      </c>
      <c r="L18286" t="s">
        <v>23</v>
      </c>
      <c r="M18286" t="s">
        <v>24</v>
      </c>
      <c r="N18286">
        <v>1</v>
      </c>
    </row>
    <row r="18287" spans="1:14" x14ac:dyDescent="0.25">
      <c r="A18287" t="s">
        <v>14</v>
      </c>
      <c r="B18287" t="s">
        <v>15</v>
      </c>
      <c r="C18287" s="1">
        <v>45198</v>
      </c>
      <c r="D18287" t="s">
        <v>64758</v>
      </c>
      <c r="E18287" t="s">
        <v>18362</v>
      </c>
      <c r="F18287" t="s">
        <v>18363</v>
      </c>
      <c r="G18287" t="s">
        <v>64759</v>
      </c>
      <c r="H18287">
        <v>17235</v>
      </c>
      <c r="I18287" t="s">
        <v>20</v>
      </c>
      <c r="J18287" t="s">
        <v>51734</v>
      </c>
      <c r="K18287" t="s">
        <v>59873</v>
      </c>
      <c r="L18287" t="s">
        <v>23</v>
      </c>
      <c r="M18287" t="s">
        <v>24</v>
      </c>
      <c r="N18287">
        <v>1</v>
      </c>
    </row>
    <row r="18288" spans="1:14" x14ac:dyDescent="0.25">
      <c r="A18288" t="s">
        <v>14</v>
      </c>
      <c r="B18288" t="s">
        <v>15</v>
      </c>
      <c r="C18288" s="1">
        <v>45042</v>
      </c>
      <c r="D18288" t="s">
        <v>64760</v>
      </c>
      <c r="E18288" t="s">
        <v>64761</v>
      </c>
      <c r="F18288" t="s">
        <v>64762</v>
      </c>
      <c r="G18288" t="s">
        <v>64763</v>
      </c>
      <c r="H18288">
        <v>55811</v>
      </c>
      <c r="I18288" t="s">
        <v>20</v>
      </c>
      <c r="J18288" t="s">
        <v>51734</v>
      </c>
      <c r="K18288" t="s">
        <v>55094</v>
      </c>
      <c r="L18288" t="s">
        <v>23</v>
      </c>
      <c r="M18288" t="s">
        <v>24</v>
      </c>
      <c r="N18288">
        <v>1</v>
      </c>
    </row>
    <row r="18289" spans="1:14" x14ac:dyDescent="0.25">
      <c r="A18289" t="s">
        <v>14</v>
      </c>
      <c r="B18289" t="s">
        <v>15</v>
      </c>
      <c r="C18289" s="1">
        <v>45056</v>
      </c>
      <c r="D18289" t="s">
        <v>64764</v>
      </c>
      <c r="E18289" t="s">
        <v>18149</v>
      </c>
      <c r="F18289" t="s">
        <v>18150</v>
      </c>
      <c r="G18289" t="s">
        <v>64765</v>
      </c>
      <c r="H18289">
        <v>57879.5</v>
      </c>
      <c r="I18289" t="s">
        <v>20</v>
      </c>
      <c r="J18289" t="s">
        <v>51734</v>
      </c>
      <c r="K18289" t="s">
        <v>58270</v>
      </c>
      <c r="L18289" t="s">
        <v>23</v>
      </c>
      <c r="M18289" t="s">
        <v>24</v>
      </c>
      <c r="N18289">
        <v>1</v>
      </c>
    </row>
    <row r="18290" spans="1:14" x14ac:dyDescent="0.25">
      <c r="A18290" t="s">
        <v>14</v>
      </c>
      <c r="B18290" t="s">
        <v>15</v>
      </c>
      <c r="C18290" s="1">
        <v>45049</v>
      </c>
      <c r="D18290" t="s">
        <v>64766</v>
      </c>
      <c r="E18290" t="s">
        <v>64767</v>
      </c>
      <c r="F18290" t="s">
        <v>64768</v>
      </c>
      <c r="G18290" t="s">
        <v>64769</v>
      </c>
      <c r="H18290">
        <v>18017.3</v>
      </c>
      <c r="I18290" t="s">
        <v>20</v>
      </c>
      <c r="J18290" t="s">
        <v>51734</v>
      </c>
      <c r="K18290" t="s">
        <v>51924</v>
      </c>
      <c r="L18290" t="s">
        <v>23</v>
      </c>
      <c r="M18290" t="s">
        <v>24</v>
      </c>
      <c r="N18290">
        <v>1</v>
      </c>
    </row>
    <row r="18291" spans="1:14" x14ac:dyDescent="0.25">
      <c r="A18291" t="s">
        <v>14</v>
      </c>
      <c r="B18291" t="s">
        <v>15</v>
      </c>
      <c r="C18291" s="1">
        <v>45217</v>
      </c>
      <c r="D18291" t="s">
        <v>64770</v>
      </c>
      <c r="E18291" t="s">
        <v>64771</v>
      </c>
      <c r="F18291" t="s">
        <v>64772</v>
      </c>
      <c r="G18291" t="s">
        <v>64773</v>
      </c>
      <c r="H18291">
        <v>9971.5</v>
      </c>
      <c r="I18291" t="s">
        <v>20</v>
      </c>
      <c r="J18291" t="s">
        <v>51734</v>
      </c>
      <c r="K18291" t="s">
        <v>58667</v>
      </c>
      <c r="L18291" t="s">
        <v>23</v>
      </c>
      <c r="M18291" t="s">
        <v>24</v>
      </c>
      <c r="N18291">
        <v>1</v>
      </c>
    </row>
    <row r="18292" spans="1:14" x14ac:dyDescent="0.25">
      <c r="A18292" t="s">
        <v>14</v>
      </c>
      <c r="B18292" t="s">
        <v>15</v>
      </c>
      <c r="C18292" s="1">
        <v>45261</v>
      </c>
      <c r="D18292" t="s">
        <v>64774</v>
      </c>
      <c r="E18292" t="s">
        <v>64775</v>
      </c>
      <c r="F18292" t="s">
        <v>64776</v>
      </c>
      <c r="G18292" t="s">
        <v>64777</v>
      </c>
      <c r="H18292">
        <v>67683</v>
      </c>
      <c r="I18292" t="s">
        <v>20</v>
      </c>
      <c r="J18292" t="s">
        <v>51734</v>
      </c>
      <c r="K18292" t="s">
        <v>58551</v>
      </c>
      <c r="L18292" t="s">
        <v>23</v>
      </c>
      <c r="M18292" t="s">
        <v>24</v>
      </c>
      <c r="N18292">
        <v>1</v>
      </c>
    </row>
    <row r="18293" spans="1:14" x14ac:dyDescent="0.25">
      <c r="A18293" t="s">
        <v>14</v>
      </c>
      <c r="B18293" t="s">
        <v>15</v>
      </c>
      <c r="C18293" s="1">
        <v>45135</v>
      </c>
      <c r="D18293" t="s">
        <v>64778</v>
      </c>
      <c r="E18293" t="s">
        <v>36255</v>
      </c>
      <c r="F18293" t="s">
        <v>36256</v>
      </c>
      <c r="G18293" t="s">
        <v>64779</v>
      </c>
      <c r="H18293">
        <v>9996</v>
      </c>
      <c r="I18293" t="s">
        <v>20</v>
      </c>
      <c r="J18293" t="s">
        <v>51734</v>
      </c>
      <c r="K18293" t="s">
        <v>64780</v>
      </c>
      <c r="L18293" t="s">
        <v>23</v>
      </c>
      <c r="M18293" t="s">
        <v>24</v>
      </c>
      <c r="N18293">
        <v>1</v>
      </c>
    </row>
    <row r="18294" spans="1:14" x14ac:dyDescent="0.25">
      <c r="A18294" t="s">
        <v>14</v>
      </c>
      <c r="B18294" t="s">
        <v>15</v>
      </c>
      <c r="C18294" s="1">
        <v>45119</v>
      </c>
      <c r="D18294" t="s">
        <v>64781</v>
      </c>
      <c r="E18294" t="s">
        <v>64782</v>
      </c>
      <c r="F18294" t="s">
        <v>64783</v>
      </c>
      <c r="G18294" t="s">
        <v>64784</v>
      </c>
      <c r="H18294">
        <v>10212.5</v>
      </c>
      <c r="I18294" t="s">
        <v>20</v>
      </c>
      <c r="J18294" t="s">
        <v>51734</v>
      </c>
      <c r="K18294" t="s">
        <v>55429</v>
      </c>
      <c r="L18294" t="s">
        <v>23</v>
      </c>
      <c r="M18294" t="s">
        <v>24</v>
      </c>
      <c r="N18294">
        <v>1</v>
      </c>
    </row>
    <row r="18295" spans="1:14" x14ac:dyDescent="0.25">
      <c r="A18295" t="s">
        <v>14</v>
      </c>
      <c r="B18295" t="s">
        <v>15</v>
      </c>
      <c r="C18295" s="1">
        <v>45251</v>
      </c>
      <c r="D18295" t="s">
        <v>64785</v>
      </c>
      <c r="E18295" t="s">
        <v>64786</v>
      </c>
      <c r="F18295" t="s">
        <v>64787</v>
      </c>
      <c r="G18295" t="s">
        <v>64788</v>
      </c>
      <c r="H18295">
        <v>14822.5</v>
      </c>
      <c r="I18295" t="s">
        <v>20</v>
      </c>
      <c r="J18295" t="s">
        <v>51734</v>
      </c>
      <c r="K18295" t="s">
        <v>62241</v>
      </c>
      <c r="L18295" t="s">
        <v>23</v>
      </c>
      <c r="M18295" t="s">
        <v>24</v>
      </c>
      <c r="N18295">
        <v>1</v>
      </c>
    </row>
    <row r="18296" spans="1:14" x14ac:dyDescent="0.25">
      <c r="A18296" t="s">
        <v>14</v>
      </c>
      <c r="B18296" t="s">
        <v>15</v>
      </c>
      <c r="C18296" s="1">
        <v>45198</v>
      </c>
      <c r="D18296" t="s">
        <v>64789</v>
      </c>
      <c r="E18296" t="s">
        <v>64790</v>
      </c>
      <c r="F18296" t="s">
        <v>64791</v>
      </c>
      <c r="G18296" t="s">
        <v>64792</v>
      </c>
      <c r="H18296">
        <v>100000</v>
      </c>
      <c r="I18296" t="s">
        <v>20</v>
      </c>
      <c r="J18296" t="s">
        <v>51734</v>
      </c>
      <c r="K18296" t="s">
        <v>52224</v>
      </c>
      <c r="L18296" t="s">
        <v>23</v>
      </c>
      <c r="M18296" t="s">
        <v>24</v>
      </c>
      <c r="N18296">
        <v>1</v>
      </c>
    </row>
    <row r="18297" spans="1:14" x14ac:dyDescent="0.25">
      <c r="A18297" t="s">
        <v>14</v>
      </c>
      <c r="B18297" t="s">
        <v>15</v>
      </c>
      <c r="C18297" s="1">
        <v>45251</v>
      </c>
      <c r="D18297" t="s">
        <v>64793</v>
      </c>
      <c r="E18297" t="s">
        <v>64794</v>
      </c>
      <c r="F18297" t="s">
        <v>64795</v>
      </c>
      <c r="G18297" t="s">
        <v>64796</v>
      </c>
      <c r="H18297">
        <v>11600</v>
      </c>
      <c r="I18297" t="s">
        <v>20</v>
      </c>
      <c r="J18297" t="s">
        <v>51734</v>
      </c>
      <c r="K18297" t="s">
        <v>62241</v>
      </c>
      <c r="L18297" t="s">
        <v>23</v>
      </c>
      <c r="M18297" t="s">
        <v>24</v>
      </c>
      <c r="N18297">
        <v>1</v>
      </c>
    </row>
    <row r="18298" spans="1:14" x14ac:dyDescent="0.25">
      <c r="A18298" t="s">
        <v>14</v>
      </c>
      <c r="B18298" t="s">
        <v>15</v>
      </c>
      <c r="C18298" s="1">
        <v>45131</v>
      </c>
      <c r="D18298" t="s">
        <v>64797</v>
      </c>
      <c r="E18298" t="s">
        <v>32197</v>
      </c>
      <c r="F18298" t="s">
        <v>64798</v>
      </c>
      <c r="G18298" t="s">
        <v>64799</v>
      </c>
      <c r="H18298">
        <v>33670</v>
      </c>
      <c r="I18298" t="s">
        <v>20</v>
      </c>
      <c r="J18298" t="s">
        <v>51734</v>
      </c>
      <c r="K18298" t="s">
        <v>64800</v>
      </c>
      <c r="L18298" t="s">
        <v>23</v>
      </c>
      <c r="M18298" t="s">
        <v>24</v>
      </c>
      <c r="N18298">
        <v>1</v>
      </c>
    </row>
    <row r="18299" spans="1:14" x14ac:dyDescent="0.25">
      <c r="A18299" t="s">
        <v>14</v>
      </c>
      <c r="B18299" t="s">
        <v>15</v>
      </c>
      <c r="C18299" s="1">
        <v>45237</v>
      </c>
      <c r="D18299" t="s">
        <v>64801</v>
      </c>
      <c r="E18299" t="s">
        <v>64802</v>
      </c>
      <c r="F18299" t="s">
        <v>64803</v>
      </c>
      <c r="G18299" t="s">
        <v>64804</v>
      </c>
      <c r="H18299">
        <v>20177.5</v>
      </c>
      <c r="I18299" t="s">
        <v>20</v>
      </c>
      <c r="J18299" t="s">
        <v>51734</v>
      </c>
      <c r="K18299" t="s">
        <v>52329</v>
      </c>
      <c r="L18299" t="s">
        <v>23</v>
      </c>
      <c r="M18299" t="s">
        <v>24</v>
      </c>
      <c r="N18299">
        <v>1</v>
      </c>
    </row>
    <row r="18300" spans="1:14" x14ac:dyDescent="0.25">
      <c r="A18300" t="s">
        <v>14</v>
      </c>
      <c r="B18300" t="s">
        <v>15</v>
      </c>
      <c r="C18300" s="1">
        <v>45135</v>
      </c>
      <c r="D18300" t="s">
        <v>64805</v>
      </c>
      <c r="E18300" t="s">
        <v>52299</v>
      </c>
      <c r="F18300" t="s">
        <v>52300</v>
      </c>
      <c r="G18300" t="s">
        <v>64806</v>
      </c>
      <c r="H18300">
        <v>19975</v>
      </c>
      <c r="I18300" t="s">
        <v>20</v>
      </c>
      <c r="J18300" t="s">
        <v>51734</v>
      </c>
      <c r="K18300" t="s">
        <v>64807</v>
      </c>
      <c r="L18300" t="s">
        <v>23</v>
      </c>
      <c r="M18300" t="s">
        <v>24</v>
      </c>
      <c r="N18300">
        <v>1</v>
      </c>
    </row>
    <row r="18301" spans="1:14" x14ac:dyDescent="0.25">
      <c r="A18301" t="s">
        <v>14</v>
      </c>
      <c r="B18301" t="s">
        <v>15</v>
      </c>
      <c r="C18301" s="1">
        <v>45253</v>
      </c>
      <c r="D18301" t="s">
        <v>64808</v>
      </c>
      <c r="E18301" t="s">
        <v>64809</v>
      </c>
      <c r="F18301" t="s">
        <v>64810</v>
      </c>
      <c r="G18301" t="s">
        <v>64811</v>
      </c>
      <c r="H18301">
        <v>25450</v>
      </c>
      <c r="I18301" t="s">
        <v>20</v>
      </c>
      <c r="J18301" t="s">
        <v>51734</v>
      </c>
      <c r="K18301" t="s">
        <v>64812</v>
      </c>
      <c r="L18301" t="s">
        <v>23</v>
      </c>
      <c r="M18301" t="s">
        <v>24</v>
      </c>
      <c r="N18301">
        <v>1</v>
      </c>
    </row>
    <row r="18302" spans="1:14" x14ac:dyDescent="0.25">
      <c r="A18302" t="s">
        <v>14</v>
      </c>
      <c r="B18302" t="s">
        <v>15</v>
      </c>
      <c r="C18302" s="1">
        <v>45245</v>
      </c>
      <c r="D18302" t="s">
        <v>64813</v>
      </c>
      <c r="E18302" t="s">
        <v>8886</v>
      </c>
      <c r="F18302" t="s">
        <v>52334</v>
      </c>
      <c r="G18302" t="s">
        <v>64814</v>
      </c>
      <c r="H18302">
        <v>19350</v>
      </c>
      <c r="I18302" t="s">
        <v>20</v>
      </c>
      <c r="J18302" t="s">
        <v>51734</v>
      </c>
      <c r="K18302" t="s">
        <v>64815</v>
      </c>
      <c r="L18302" t="s">
        <v>23</v>
      </c>
      <c r="M18302" t="s">
        <v>24</v>
      </c>
      <c r="N18302">
        <v>1</v>
      </c>
    </row>
    <row r="18303" spans="1:14" x14ac:dyDescent="0.25">
      <c r="A18303" t="s">
        <v>14</v>
      </c>
      <c r="B18303" t="s">
        <v>15</v>
      </c>
      <c r="C18303" s="1">
        <v>45359</v>
      </c>
      <c r="D18303" t="s">
        <v>80328</v>
      </c>
      <c r="E18303" t="s">
        <v>80329</v>
      </c>
      <c r="F18303" t="s">
        <v>80330</v>
      </c>
      <c r="G18303" t="s">
        <v>80331</v>
      </c>
      <c r="H18303">
        <v>3430</v>
      </c>
      <c r="I18303" t="s">
        <v>20</v>
      </c>
      <c r="J18303" t="s">
        <v>51734</v>
      </c>
      <c r="K18303" t="s">
        <v>60192</v>
      </c>
      <c r="L18303" t="s">
        <v>23</v>
      </c>
      <c r="M18303" t="s">
        <v>24</v>
      </c>
      <c r="N18303">
        <v>1</v>
      </c>
    </row>
    <row r="18304" spans="1:14" x14ac:dyDescent="0.25">
      <c r="A18304" t="s">
        <v>14</v>
      </c>
      <c r="B18304" t="s">
        <v>15</v>
      </c>
      <c r="C18304" s="1">
        <v>45239</v>
      </c>
      <c r="D18304" t="s">
        <v>64816</v>
      </c>
      <c r="E18304" t="s">
        <v>44799</v>
      </c>
      <c r="F18304" t="s">
        <v>44800</v>
      </c>
      <c r="G18304" t="s">
        <v>64817</v>
      </c>
      <c r="H18304">
        <v>13837</v>
      </c>
      <c r="I18304" t="s">
        <v>20</v>
      </c>
      <c r="J18304" t="s">
        <v>51734</v>
      </c>
      <c r="K18304" t="s">
        <v>64818</v>
      </c>
      <c r="L18304" t="s">
        <v>23</v>
      </c>
      <c r="M18304" t="s">
        <v>24</v>
      </c>
      <c r="N18304">
        <v>1</v>
      </c>
    </row>
    <row r="18305" spans="1:14" x14ac:dyDescent="0.25">
      <c r="A18305" t="s">
        <v>14</v>
      </c>
      <c r="B18305" t="s">
        <v>15</v>
      </c>
      <c r="C18305" s="1">
        <v>45260</v>
      </c>
      <c r="D18305" t="s">
        <v>64819</v>
      </c>
      <c r="E18305" t="s">
        <v>64820</v>
      </c>
      <c r="F18305" t="s">
        <v>64821</v>
      </c>
      <c r="G18305" t="s">
        <v>64822</v>
      </c>
      <c r="H18305">
        <v>10923</v>
      </c>
      <c r="I18305" t="s">
        <v>20</v>
      </c>
      <c r="J18305" t="s">
        <v>51734</v>
      </c>
      <c r="K18305" t="s">
        <v>64812</v>
      </c>
      <c r="L18305" t="s">
        <v>23</v>
      </c>
      <c r="M18305" t="s">
        <v>24</v>
      </c>
      <c r="N18305">
        <v>1</v>
      </c>
    </row>
    <row r="18306" spans="1:14" x14ac:dyDescent="0.25">
      <c r="A18306" t="s">
        <v>14</v>
      </c>
      <c r="B18306" t="s">
        <v>15</v>
      </c>
      <c r="C18306" s="1">
        <v>45261</v>
      </c>
      <c r="D18306" t="s">
        <v>64823</v>
      </c>
      <c r="E18306" t="s">
        <v>36304</v>
      </c>
      <c r="F18306" t="s">
        <v>36305</v>
      </c>
      <c r="G18306" t="s">
        <v>64824</v>
      </c>
      <c r="H18306">
        <v>55510</v>
      </c>
      <c r="I18306" t="s">
        <v>20</v>
      </c>
      <c r="J18306" t="s">
        <v>51734</v>
      </c>
      <c r="K18306" t="s">
        <v>63179</v>
      </c>
      <c r="L18306" t="s">
        <v>23</v>
      </c>
      <c r="M18306" t="s">
        <v>24</v>
      </c>
      <c r="N18306">
        <v>1</v>
      </c>
    </row>
    <row r="18307" spans="1:14" x14ac:dyDescent="0.25">
      <c r="A18307" t="s">
        <v>14</v>
      </c>
      <c r="B18307" t="s">
        <v>15</v>
      </c>
      <c r="C18307" s="1">
        <v>45212</v>
      </c>
      <c r="D18307" t="s">
        <v>64825</v>
      </c>
      <c r="E18307" t="s">
        <v>10840</v>
      </c>
      <c r="F18307" t="s">
        <v>10841</v>
      </c>
      <c r="G18307" t="s">
        <v>64826</v>
      </c>
      <c r="H18307">
        <v>10000</v>
      </c>
      <c r="I18307" t="s">
        <v>20</v>
      </c>
      <c r="J18307" t="s">
        <v>51734</v>
      </c>
      <c r="K18307" t="s">
        <v>56714</v>
      </c>
      <c r="L18307" t="s">
        <v>23</v>
      </c>
      <c r="M18307" t="s">
        <v>24</v>
      </c>
      <c r="N18307">
        <v>1</v>
      </c>
    </row>
    <row r="18308" spans="1:14" x14ac:dyDescent="0.25">
      <c r="A18308" t="s">
        <v>14</v>
      </c>
      <c r="B18308" t="s">
        <v>15</v>
      </c>
      <c r="C18308" s="1">
        <v>45393</v>
      </c>
      <c r="D18308" t="s">
        <v>82655</v>
      </c>
      <c r="E18308" t="s">
        <v>82656</v>
      </c>
      <c r="F18308" t="s">
        <v>82657</v>
      </c>
      <c r="G18308" t="s">
        <v>82658</v>
      </c>
      <c r="H18308">
        <v>10000</v>
      </c>
      <c r="I18308" t="s">
        <v>20</v>
      </c>
      <c r="J18308" t="s">
        <v>51734</v>
      </c>
      <c r="K18308" t="s">
        <v>53885</v>
      </c>
      <c r="L18308" t="s">
        <v>23</v>
      </c>
      <c r="M18308" t="s">
        <v>24</v>
      </c>
      <c r="N18308">
        <v>1</v>
      </c>
    </row>
    <row r="18309" spans="1:14" x14ac:dyDescent="0.25">
      <c r="A18309" t="s">
        <v>14</v>
      </c>
      <c r="B18309" t="s">
        <v>15</v>
      </c>
      <c r="C18309" s="1">
        <v>45261</v>
      </c>
      <c r="D18309" t="s">
        <v>64827</v>
      </c>
      <c r="E18309" t="s">
        <v>64828</v>
      </c>
      <c r="F18309" t="s">
        <v>64829</v>
      </c>
      <c r="G18309" t="s">
        <v>64830</v>
      </c>
      <c r="H18309">
        <v>41352</v>
      </c>
      <c r="I18309" t="s">
        <v>20</v>
      </c>
      <c r="J18309" t="s">
        <v>51734</v>
      </c>
      <c r="K18309" t="s">
        <v>60526</v>
      </c>
      <c r="L18309" t="s">
        <v>23</v>
      </c>
      <c r="M18309" t="s">
        <v>24</v>
      </c>
      <c r="N18309">
        <v>1</v>
      </c>
    </row>
    <row r="18310" spans="1:14" x14ac:dyDescent="0.25">
      <c r="A18310" t="s">
        <v>14</v>
      </c>
      <c r="B18310" t="s">
        <v>15</v>
      </c>
      <c r="C18310" s="1">
        <v>45184</v>
      </c>
      <c r="D18310" t="s">
        <v>64831</v>
      </c>
      <c r="E18310" t="s">
        <v>1127</v>
      </c>
      <c r="F18310" t="s">
        <v>1128</v>
      </c>
      <c r="G18310" t="s">
        <v>64832</v>
      </c>
      <c r="H18310">
        <v>18081</v>
      </c>
      <c r="I18310" t="s">
        <v>20</v>
      </c>
      <c r="J18310" t="s">
        <v>51734</v>
      </c>
      <c r="K18310" t="s">
        <v>64037</v>
      </c>
      <c r="L18310" t="s">
        <v>23</v>
      </c>
      <c r="M18310" t="s">
        <v>24</v>
      </c>
      <c r="N18310">
        <v>1</v>
      </c>
    </row>
    <row r="18311" spans="1:14" x14ac:dyDescent="0.25">
      <c r="A18311" t="s">
        <v>14</v>
      </c>
      <c r="B18311" t="s">
        <v>15</v>
      </c>
      <c r="C18311" s="1">
        <v>45184</v>
      </c>
      <c r="D18311" t="s">
        <v>64833</v>
      </c>
      <c r="E18311" t="s">
        <v>54960</v>
      </c>
      <c r="F18311" t="s">
        <v>54961</v>
      </c>
      <c r="G18311" t="s">
        <v>64834</v>
      </c>
      <c r="H18311">
        <v>19987.5</v>
      </c>
      <c r="I18311" t="s">
        <v>20</v>
      </c>
      <c r="J18311" t="s">
        <v>51734</v>
      </c>
      <c r="K18311" t="s">
        <v>58465</v>
      </c>
      <c r="L18311" t="s">
        <v>23</v>
      </c>
      <c r="M18311" t="s">
        <v>24</v>
      </c>
      <c r="N18311">
        <v>1</v>
      </c>
    </row>
    <row r="18312" spans="1:14" x14ac:dyDescent="0.25">
      <c r="A18312" t="s">
        <v>14</v>
      </c>
      <c r="B18312" t="s">
        <v>15</v>
      </c>
      <c r="C18312" s="1">
        <v>45262</v>
      </c>
      <c r="D18312" t="s">
        <v>64835</v>
      </c>
      <c r="E18312" t="s">
        <v>64836</v>
      </c>
      <c r="F18312" t="s">
        <v>64837</v>
      </c>
      <c r="G18312" t="s">
        <v>64838</v>
      </c>
      <c r="H18312">
        <v>15900</v>
      </c>
      <c r="I18312" t="s">
        <v>20</v>
      </c>
      <c r="J18312" t="s">
        <v>51734</v>
      </c>
      <c r="K18312" t="s">
        <v>58302</v>
      </c>
      <c r="L18312" t="s">
        <v>23</v>
      </c>
      <c r="M18312" t="s">
        <v>24</v>
      </c>
      <c r="N18312">
        <v>1</v>
      </c>
    </row>
    <row r="18313" spans="1:14" x14ac:dyDescent="0.25">
      <c r="A18313" t="s">
        <v>14</v>
      </c>
      <c r="B18313" t="s">
        <v>15</v>
      </c>
      <c r="C18313" s="1">
        <v>45254</v>
      </c>
      <c r="D18313" t="s">
        <v>64839</v>
      </c>
      <c r="E18313" t="s">
        <v>64840</v>
      </c>
      <c r="F18313" t="s">
        <v>64841</v>
      </c>
      <c r="G18313" t="s">
        <v>64842</v>
      </c>
      <c r="H18313">
        <v>11500</v>
      </c>
      <c r="I18313" t="s">
        <v>20</v>
      </c>
      <c r="J18313" t="s">
        <v>51734</v>
      </c>
      <c r="K18313" t="s">
        <v>60992</v>
      </c>
      <c r="L18313" t="s">
        <v>23</v>
      </c>
      <c r="M18313" t="s">
        <v>24</v>
      </c>
      <c r="N18313">
        <v>1</v>
      </c>
    </row>
    <row r="18314" spans="1:14" x14ac:dyDescent="0.25">
      <c r="A18314" t="s">
        <v>14</v>
      </c>
      <c r="B18314" t="s">
        <v>15</v>
      </c>
      <c r="C18314" s="1">
        <v>45223</v>
      </c>
      <c r="D18314" t="s">
        <v>64843</v>
      </c>
      <c r="E18314" t="s">
        <v>64844</v>
      </c>
      <c r="F18314" t="s">
        <v>64845</v>
      </c>
      <c r="G18314" t="s">
        <v>64846</v>
      </c>
      <c r="H18314">
        <v>1850</v>
      </c>
      <c r="I18314" t="s">
        <v>20</v>
      </c>
      <c r="J18314" t="s">
        <v>51734</v>
      </c>
      <c r="K18314" t="s">
        <v>59243</v>
      </c>
      <c r="L18314" t="s">
        <v>23</v>
      </c>
      <c r="M18314" t="s">
        <v>24</v>
      </c>
      <c r="N18314">
        <v>1</v>
      </c>
    </row>
    <row r="18315" spans="1:14" x14ac:dyDescent="0.25">
      <c r="A18315" t="s">
        <v>14</v>
      </c>
      <c r="B18315" t="s">
        <v>15</v>
      </c>
      <c r="C18315" s="1">
        <v>45253</v>
      </c>
      <c r="D18315" t="s">
        <v>64847</v>
      </c>
      <c r="E18315" t="s">
        <v>64848</v>
      </c>
      <c r="F18315" t="s">
        <v>64849</v>
      </c>
      <c r="G18315" t="s">
        <v>64850</v>
      </c>
      <c r="H18315">
        <v>7378</v>
      </c>
      <c r="I18315" t="s">
        <v>20</v>
      </c>
      <c r="J18315" t="s">
        <v>51734</v>
      </c>
      <c r="K18315" t="s">
        <v>54249</v>
      </c>
      <c r="L18315" t="s">
        <v>23</v>
      </c>
      <c r="M18315" t="s">
        <v>24</v>
      </c>
      <c r="N18315">
        <v>1</v>
      </c>
    </row>
    <row r="18316" spans="1:14" x14ac:dyDescent="0.25">
      <c r="A18316" t="s">
        <v>14</v>
      </c>
      <c r="B18316" t="s">
        <v>15</v>
      </c>
      <c r="C18316" s="1">
        <v>45381</v>
      </c>
      <c r="D18316" t="s">
        <v>81877</v>
      </c>
      <c r="E18316" t="s">
        <v>81878</v>
      </c>
      <c r="F18316" t="s">
        <v>81879</v>
      </c>
      <c r="G18316" t="s">
        <v>81880</v>
      </c>
      <c r="H18316">
        <v>33600</v>
      </c>
      <c r="I18316" t="s">
        <v>20</v>
      </c>
      <c r="J18316" t="s">
        <v>51734</v>
      </c>
      <c r="K18316" t="s">
        <v>79170</v>
      </c>
      <c r="L18316" t="s">
        <v>23</v>
      </c>
      <c r="M18316" t="s">
        <v>24</v>
      </c>
      <c r="N18316">
        <v>1</v>
      </c>
    </row>
    <row r="18317" spans="1:14" x14ac:dyDescent="0.25">
      <c r="A18317" t="s">
        <v>14</v>
      </c>
      <c r="B18317" t="s">
        <v>15</v>
      </c>
      <c r="C18317" s="1">
        <v>45262</v>
      </c>
      <c r="D18317" t="s">
        <v>64851</v>
      </c>
      <c r="E18317" t="s">
        <v>18302</v>
      </c>
      <c r="F18317" t="s">
        <v>18303</v>
      </c>
      <c r="G18317" t="s">
        <v>64852</v>
      </c>
      <c r="H18317">
        <v>34421</v>
      </c>
      <c r="I18317" t="s">
        <v>20</v>
      </c>
      <c r="J18317" t="s">
        <v>51734</v>
      </c>
      <c r="K18317" t="s">
        <v>58659</v>
      </c>
      <c r="L18317" t="s">
        <v>23</v>
      </c>
      <c r="M18317" t="s">
        <v>24</v>
      </c>
      <c r="N18317">
        <v>1</v>
      </c>
    </row>
    <row r="18318" spans="1:14" x14ac:dyDescent="0.25">
      <c r="A18318" t="s">
        <v>14</v>
      </c>
      <c r="B18318" t="s">
        <v>15</v>
      </c>
      <c r="C18318" s="1">
        <v>45226</v>
      </c>
      <c r="D18318" t="s">
        <v>64853</v>
      </c>
      <c r="E18318" t="s">
        <v>64854</v>
      </c>
      <c r="F18318" t="s">
        <v>64855</v>
      </c>
      <c r="G18318" t="s">
        <v>64856</v>
      </c>
      <c r="H18318">
        <v>5040</v>
      </c>
      <c r="I18318" t="s">
        <v>20</v>
      </c>
      <c r="J18318" t="s">
        <v>51734</v>
      </c>
      <c r="K18318" t="s">
        <v>64857</v>
      </c>
      <c r="L18318" t="s">
        <v>23</v>
      </c>
      <c r="M18318" t="s">
        <v>24</v>
      </c>
      <c r="N18318">
        <v>1</v>
      </c>
    </row>
    <row r="18319" spans="1:14" x14ac:dyDescent="0.25">
      <c r="A18319" t="s">
        <v>14</v>
      </c>
      <c r="B18319" t="s">
        <v>15</v>
      </c>
      <c r="C18319" s="1">
        <v>45230</v>
      </c>
      <c r="D18319" t="s">
        <v>64858</v>
      </c>
      <c r="E18319" t="s">
        <v>64859</v>
      </c>
      <c r="F18319" t="s">
        <v>64860</v>
      </c>
      <c r="G18319" t="s">
        <v>64861</v>
      </c>
      <c r="H18319">
        <v>11236</v>
      </c>
      <c r="I18319" t="s">
        <v>20</v>
      </c>
      <c r="J18319" t="s">
        <v>51734</v>
      </c>
      <c r="K18319" t="s">
        <v>64862</v>
      </c>
      <c r="L18319" t="s">
        <v>23</v>
      </c>
      <c r="M18319" t="s">
        <v>24</v>
      </c>
      <c r="N18319">
        <v>1</v>
      </c>
    </row>
    <row r="18320" spans="1:14" x14ac:dyDescent="0.25">
      <c r="A18320" t="s">
        <v>14</v>
      </c>
      <c r="B18320" t="s">
        <v>15</v>
      </c>
      <c r="C18320" s="1">
        <v>45223</v>
      </c>
      <c r="D18320" t="s">
        <v>64863</v>
      </c>
      <c r="E18320" t="s">
        <v>64864</v>
      </c>
      <c r="F18320" t="s">
        <v>64865</v>
      </c>
      <c r="G18320" t="s">
        <v>64866</v>
      </c>
      <c r="H18320">
        <v>4675</v>
      </c>
      <c r="I18320" t="s">
        <v>20</v>
      </c>
      <c r="J18320" t="s">
        <v>51734</v>
      </c>
      <c r="K18320" t="s">
        <v>53205</v>
      </c>
      <c r="L18320" t="s">
        <v>23</v>
      </c>
      <c r="M18320" t="s">
        <v>24</v>
      </c>
      <c r="N18320">
        <v>1</v>
      </c>
    </row>
    <row r="18321" spans="1:14" x14ac:dyDescent="0.25">
      <c r="A18321" t="s">
        <v>14</v>
      </c>
      <c r="B18321" t="s">
        <v>15</v>
      </c>
      <c r="C18321" s="1">
        <v>45400</v>
      </c>
      <c r="D18321" t="s">
        <v>83124</v>
      </c>
      <c r="E18321" t="s">
        <v>83125</v>
      </c>
      <c r="F18321" t="s">
        <v>83126</v>
      </c>
      <c r="G18321" t="s">
        <v>83127</v>
      </c>
      <c r="H18321">
        <v>60000</v>
      </c>
      <c r="I18321" t="s">
        <v>20</v>
      </c>
      <c r="J18321" t="s">
        <v>51734</v>
      </c>
      <c r="K18321" t="s">
        <v>83128</v>
      </c>
      <c r="L18321" t="s">
        <v>23</v>
      </c>
      <c r="M18321" t="s">
        <v>24</v>
      </c>
      <c r="N18321">
        <v>1</v>
      </c>
    </row>
    <row r="18322" spans="1:14" x14ac:dyDescent="0.25">
      <c r="A18322" t="s">
        <v>14</v>
      </c>
      <c r="B18322" t="s">
        <v>15</v>
      </c>
      <c r="C18322" s="1">
        <v>45383</v>
      </c>
      <c r="D18322" t="s">
        <v>81881</v>
      </c>
      <c r="E18322" t="s">
        <v>4115</v>
      </c>
      <c r="F18322" t="s">
        <v>4116</v>
      </c>
      <c r="G18322" t="s">
        <v>81882</v>
      </c>
      <c r="H18322">
        <v>25452</v>
      </c>
      <c r="I18322" t="s">
        <v>20</v>
      </c>
      <c r="J18322" t="s">
        <v>51734</v>
      </c>
      <c r="K18322" t="s">
        <v>65607</v>
      </c>
      <c r="L18322" t="s">
        <v>23</v>
      </c>
      <c r="M18322" t="s">
        <v>24</v>
      </c>
      <c r="N18322">
        <v>1</v>
      </c>
    </row>
    <row r="18323" spans="1:14" x14ac:dyDescent="0.25">
      <c r="A18323" t="s">
        <v>14</v>
      </c>
      <c r="B18323" t="s">
        <v>15</v>
      </c>
      <c r="C18323" s="1">
        <v>45253</v>
      </c>
      <c r="D18323" t="s">
        <v>64867</v>
      </c>
      <c r="E18323" t="s">
        <v>64868</v>
      </c>
      <c r="F18323" t="s">
        <v>64869</v>
      </c>
      <c r="G18323" t="s">
        <v>64870</v>
      </c>
      <c r="H18323">
        <v>29423.93</v>
      </c>
      <c r="I18323" t="s">
        <v>20</v>
      </c>
      <c r="J18323" t="s">
        <v>51734</v>
      </c>
      <c r="K18323" t="s">
        <v>52877</v>
      </c>
      <c r="L18323" t="s">
        <v>23</v>
      </c>
      <c r="M18323" t="s">
        <v>24</v>
      </c>
      <c r="N18323">
        <v>1</v>
      </c>
    </row>
    <row r="18324" spans="1:14" x14ac:dyDescent="0.25">
      <c r="A18324" t="s">
        <v>14</v>
      </c>
      <c r="B18324" t="s">
        <v>15</v>
      </c>
      <c r="C18324" s="1">
        <v>45383</v>
      </c>
      <c r="D18324" t="s">
        <v>81883</v>
      </c>
      <c r="E18324" t="s">
        <v>81884</v>
      </c>
      <c r="F18324" t="s">
        <v>81885</v>
      </c>
      <c r="G18324" t="s">
        <v>81886</v>
      </c>
      <c r="H18324">
        <v>16620</v>
      </c>
      <c r="I18324" t="s">
        <v>20</v>
      </c>
      <c r="J18324" t="s">
        <v>51734</v>
      </c>
      <c r="K18324" t="s">
        <v>65607</v>
      </c>
      <c r="L18324" t="s">
        <v>23</v>
      </c>
      <c r="M18324" t="s">
        <v>24</v>
      </c>
      <c r="N18324">
        <v>1</v>
      </c>
    </row>
    <row r="18325" spans="1:14" x14ac:dyDescent="0.25">
      <c r="A18325" t="s">
        <v>14</v>
      </c>
      <c r="B18325" t="s">
        <v>15</v>
      </c>
      <c r="C18325" s="1">
        <v>45391</v>
      </c>
      <c r="D18325" t="s">
        <v>82493</v>
      </c>
      <c r="E18325" t="s">
        <v>60384</v>
      </c>
      <c r="F18325" t="s">
        <v>60385</v>
      </c>
      <c r="G18325" t="s">
        <v>82494</v>
      </c>
      <c r="H18325">
        <v>2950</v>
      </c>
      <c r="I18325" t="s">
        <v>20</v>
      </c>
      <c r="J18325" t="s">
        <v>51734</v>
      </c>
      <c r="K18325" t="s">
        <v>82495</v>
      </c>
      <c r="L18325" t="s">
        <v>23</v>
      </c>
      <c r="M18325" t="s">
        <v>24</v>
      </c>
      <c r="N18325">
        <v>1</v>
      </c>
    </row>
    <row r="18326" spans="1:14" x14ac:dyDescent="0.25">
      <c r="A18326" t="s">
        <v>14</v>
      </c>
      <c r="B18326" t="s">
        <v>15</v>
      </c>
      <c r="C18326" s="1">
        <v>45386</v>
      </c>
      <c r="D18326" t="s">
        <v>82134</v>
      </c>
      <c r="E18326" t="s">
        <v>82135</v>
      </c>
      <c r="F18326" t="s">
        <v>82136</v>
      </c>
      <c r="G18326" t="s">
        <v>82137</v>
      </c>
      <c r="H18326">
        <v>23590</v>
      </c>
      <c r="I18326" t="s">
        <v>20</v>
      </c>
      <c r="J18326" t="s">
        <v>51734</v>
      </c>
      <c r="K18326" t="s">
        <v>57448</v>
      </c>
      <c r="L18326" t="s">
        <v>23</v>
      </c>
      <c r="M18326" t="s">
        <v>24</v>
      </c>
      <c r="N18326">
        <v>1</v>
      </c>
    </row>
    <row r="18327" spans="1:14" x14ac:dyDescent="0.25">
      <c r="A18327" t="s">
        <v>14</v>
      </c>
      <c r="B18327" t="s">
        <v>15</v>
      </c>
      <c r="C18327" s="1">
        <v>45230</v>
      </c>
      <c r="D18327" t="s">
        <v>64871</v>
      </c>
      <c r="E18327" t="s">
        <v>63435</v>
      </c>
      <c r="F18327" t="s">
        <v>63436</v>
      </c>
      <c r="G18327" t="s">
        <v>64872</v>
      </c>
      <c r="H18327">
        <v>19675</v>
      </c>
      <c r="I18327" t="s">
        <v>20</v>
      </c>
      <c r="J18327" t="s">
        <v>51734</v>
      </c>
      <c r="K18327" t="s">
        <v>63893</v>
      </c>
      <c r="L18327" t="s">
        <v>23</v>
      </c>
      <c r="M18327" t="s">
        <v>24</v>
      </c>
      <c r="N18327">
        <v>1</v>
      </c>
    </row>
    <row r="18328" spans="1:14" x14ac:dyDescent="0.25">
      <c r="A18328" t="s">
        <v>14</v>
      </c>
      <c r="B18328" t="s">
        <v>15</v>
      </c>
      <c r="C18328" s="1">
        <v>45400</v>
      </c>
      <c r="D18328" t="s">
        <v>83129</v>
      </c>
      <c r="E18328" t="s">
        <v>83130</v>
      </c>
      <c r="F18328" t="s">
        <v>83131</v>
      </c>
      <c r="G18328" t="s">
        <v>83132</v>
      </c>
      <c r="H18328">
        <v>22240</v>
      </c>
      <c r="I18328" t="s">
        <v>20</v>
      </c>
      <c r="J18328" t="s">
        <v>51734</v>
      </c>
      <c r="K18328" t="s">
        <v>60283</v>
      </c>
      <c r="L18328" t="s">
        <v>23</v>
      </c>
      <c r="M18328" t="s">
        <v>24</v>
      </c>
      <c r="N18328">
        <v>1</v>
      </c>
    </row>
    <row r="18329" spans="1:14" x14ac:dyDescent="0.25">
      <c r="A18329" t="s">
        <v>14</v>
      </c>
      <c r="B18329" t="s">
        <v>15</v>
      </c>
      <c r="C18329" s="1">
        <v>45400</v>
      </c>
      <c r="D18329" t="s">
        <v>83133</v>
      </c>
      <c r="E18329" t="s">
        <v>60436</v>
      </c>
      <c r="F18329" t="s">
        <v>60437</v>
      </c>
      <c r="G18329" t="s">
        <v>83134</v>
      </c>
      <c r="H18329">
        <v>30555</v>
      </c>
      <c r="I18329" t="s">
        <v>20</v>
      </c>
      <c r="J18329" t="s">
        <v>51734</v>
      </c>
      <c r="K18329" t="s">
        <v>57979</v>
      </c>
      <c r="L18329" t="s">
        <v>23</v>
      </c>
      <c r="M18329" t="s">
        <v>24</v>
      </c>
      <c r="N18329">
        <v>1</v>
      </c>
    </row>
    <row r="18330" spans="1:14" x14ac:dyDescent="0.25">
      <c r="A18330" t="s">
        <v>14</v>
      </c>
      <c r="B18330" t="s">
        <v>15</v>
      </c>
      <c r="C18330" s="1">
        <v>45223</v>
      </c>
      <c r="D18330" t="s">
        <v>64873</v>
      </c>
      <c r="E18330" t="s">
        <v>31746</v>
      </c>
      <c r="F18330" t="s">
        <v>31747</v>
      </c>
      <c r="G18330" t="s">
        <v>64874</v>
      </c>
      <c r="H18330">
        <v>19967.5</v>
      </c>
      <c r="I18330" t="s">
        <v>20</v>
      </c>
      <c r="J18330" t="s">
        <v>51734</v>
      </c>
      <c r="K18330" t="s">
        <v>53205</v>
      </c>
      <c r="L18330" t="s">
        <v>23</v>
      </c>
      <c r="M18330" t="s">
        <v>24</v>
      </c>
      <c r="N18330">
        <v>1</v>
      </c>
    </row>
    <row r="18331" spans="1:14" x14ac:dyDescent="0.25">
      <c r="A18331" t="s">
        <v>14</v>
      </c>
      <c r="B18331" t="s">
        <v>15</v>
      </c>
      <c r="C18331" s="1">
        <v>45393</v>
      </c>
      <c r="D18331" t="s">
        <v>82659</v>
      </c>
      <c r="E18331" t="s">
        <v>82660</v>
      </c>
      <c r="F18331" t="s">
        <v>82661</v>
      </c>
      <c r="G18331" t="s">
        <v>82662</v>
      </c>
      <c r="H18331">
        <v>15432</v>
      </c>
      <c r="I18331" t="s">
        <v>20</v>
      </c>
      <c r="J18331" t="s">
        <v>51734</v>
      </c>
      <c r="K18331" t="s">
        <v>76316</v>
      </c>
      <c r="L18331" t="s">
        <v>23</v>
      </c>
      <c r="M18331" t="s">
        <v>24</v>
      </c>
      <c r="N18331">
        <v>1</v>
      </c>
    </row>
    <row r="18332" spans="1:14" x14ac:dyDescent="0.25">
      <c r="A18332" t="s">
        <v>14</v>
      </c>
      <c r="B18332" t="s">
        <v>15</v>
      </c>
      <c r="C18332" s="1">
        <v>45383</v>
      </c>
      <c r="D18332" t="s">
        <v>81887</v>
      </c>
      <c r="E18332" t="s">
        <v>58360</v>
      </c>
      <c r="F18332" t="s">
        <v>58361</v>
      </c>
      <c r="G18332" t="s">
        <v>81888</v>
      </c>
      <c r="H18332">
        <v>14400</v>
      </c>
      <c r="I18332" t="s">
        <v>20</v>
      </c>
      <c r="J18332" t="s">
        <v>51734</v>
      </c>
      <c r="K18332" t="s">
        <v>65607</v>
      </c>
      <c r="L18332" t="s">
        <v>23</v>
      </c>
      <c r="M18332" t="s">
        <v>24</v>
      </c>
      <c r="N18332">
        <v>1</v>
      </c>
    </row>
    <row r="18333" spans="1:14" x14ac:dyDescent="0.25">
      <c r="A18333" t="s">
        <v>14</v>
      </c>
      <c r="B18333" t="s">
        <v>15</v>
      </c>
      <c r="C18333" s="1">
        <v>45383</v>
      </c>
      <c r="D18333" t="s">
        <v>81889</v>
      </c>
      <c r="E18333" t="s">
        <v>36255</v>
      </c>
      <c r="F18333" t="s">
        <v>36256</v>
      </c>
      <c r="G18333" t="s">
        <v>81890</v>
      </c>
      <c r="H18333">
        <v>17330</v>
      </c>
      <c r="I18333" t="s">
        <v>20</v>
      </c>
      <c r="J18333" t="s">
        <v>51734</v>
      </c>
      <c r="K18333" t="s">
        <v>52871</v>
      </c>
      <c r="L18333" t="s">
        <v>23</v>
      </c>
      <c r="M18333" t="s">
        <v>24</v>
      </c>
      <c r="N18333">
        <v>1</v>
      </c>
    </row>
    <row r="18334" spans="1:14" x14ac:dyDescent="0.25">
      <c r="A18334" t="s">
        <v>14</v>
      </c>
      <c r="B18334" t="s">
        <v>15</v>
      </c>
      <c r="C18334" s="1">
        <v>45383</v>
      </c>
      <c r="D18334" t="s">
        <v>81891</v>
      </c>
      <c r="E18334" t="s">
        <v>81892</v>
      </c>
      <c r="F18334" t="s">
        <v>81893</v>
      </c>
      <c r="G18334" t="s">
        <v>81894</v>
      </c>
      <c r="H18334">
        <v>66956</v>
      </c>
      <c r="I18334" t="s">
        <v>20</v>
      </c>
      <c r="J18334" t="s">
        <v>51734</v>
      </c>
      <c r="K18334" t="s">
        <v>81895</v>
      </c>
      <c r="L18334" t="s">
        <v>23</v>
      </c>
      <c r="M18334" t="s">
        <v>24</v>
      </c>
      <c r="N18334">
        <v>1</v>
      </c>
    </row>
    <row r="18335" spans="1:14" x14ac:dyDescent="0.25">
      <c r="A18335" t="s">
        <v>14</v>
      </c>
      <c r="B18335" t="s">
        <v>15</v>
      </c>
      <c r="C18335" s="1">
        <v>45239</v>
      </c>
      <c r="D18335" t="s">
        <v>64875</v>
      </c>
      <c r="E18335" t="s">
        <v>11088</v>
      </c>
      <c r="F18335" t="s">
        <v>11089</v>
      </c>
      <c r="G18335" t="s">
        <v>64876</v>
      </c>
      <c r="H18335">
        <v>33675</v>
      </c>
      <c r="I18335" t="s">
        <v>20</v>
      </c>
      <c r="J18335" t="s">
        <v>51734</v>
      </c>
      <c r="K18335" t="s">
        <v>64877</v>
      </c>
      <c r="L18335" t="s">
        <v>23</v>
      </c>
      <c r="M18335" t="s">
        <v>24</v>
      </c>
      <c r="N18335">
        <v>1</v>
      </c>
    </row>
    <row r="18336" spans="1:14" x14ac:dyDescent="0.25">
      <c r="A18336" t="s">
        <v>14</v>
      </c>
      <c r="B18336" t="s">
        <v>15</v>
      </c>
      <c r="C18336" s="1">
        <v>45222</v>
      </c>
      <c r="D18336" t="s">
        <v>64878</v>
      </c>
      <c r="E18336" t="s">
        <v>36539</v>
      </c>
      <c r="F18336" t="s">
        <v>36540</v>
      </c>
      <c r="G18336" t="s">
        <v>64879</v>
      </c>
      <c r="H18336">
        <v>33000</v>
      </c>
      <c r="I18336" t="s">
        <v>20</v>
      </c>
      <c r="J18336" t="s">
        <v>51734</v>
      </c>
      <c r="K18336" t="s">
        <v>52685</v>
      </c>
      <c r="L18336" t="s">
        <v>23</v>
      </c>
      <c r="M18336" t="s">
        <v>24</v>
      </c>
      <c r="N18336">
        <v>1</v>
      </c>
    </row>
    <row r="18337" spans="1:14" x14ac:dyDescent="0.25">
      <c r="A18337" t="s">
        <v>14</v>
      </c>
      <c r="B18337" t="s">
        <v>15</v>
      </c>
      <c r="C18337" s="1">
        <v>45239</v>
      </c>
      <c r="D18337" t="s">
        <v>64880</v>
      </c>
      <c r="E18337" t="s">
        <v>11590</v>
      </c>
      <c r="F18337" t="s">
        <v>11591</v>
      </c>
      <c r="G18337" t="s">
        <v>64881</v>
      </c>
      <c r="H18337">
        <v>20370</v>
      </c>
      <c r="I18337" t="s">
        <v>20</v>
      </c>
      <c r="J18337" t="s">
        <v>51734</v>
      </c>
      <c r="K18337" t="s">
        <v>64877</v>
      </c>
      <c r="L18337" t="s">
        <v>23</v>
      </c>
      <c r="M18337" t="s">
        <v>24</v>
      </c>
      <c r="N18337">
        <v>1</v>
      </c>
    </row>
    <row r="18338" spans="1:14" x14ac:dyDescent="0.25">
      <c r="A18338" t="s">
        <v>14</v>
      </c>
      <c r="B18338" t="s">
        <v>15</v>
      </c>
      <c r="C18338" s="1">
        <v>45351</v>
      </c>
      <c r="D18338" t="s">
        <v>79759</v>
      </c>
      <c r="E18338" t="s">
        <v>79760</v>
      </c>
      <c r="F18338" t="s">
        <v>79761</v>
      </c>
      <c r="G18338" t="s">
        <v>79762</v>
      </c>
      <c r="H18338">
        <v>29660</v>
      </c>
      <c r="I18338" t="s">
        <v>20</v>
      </c>
      <c r="J18338" t="s">
        <v>51734</v>
      </c>
      <c r="K18338" t="s">
        <v>55699</v>
      </c>
      <c r="L18338" t="s">
        <v>23</v>
      </c>
      <c r="M18338" t="s">
        <v>24</v>
      </c>
      <c r="N18338">
        <v>1</v>
      </c>
    </row>
    <row r="18339" spans="1:14" x14ac:dyDescent="0.25">
      <c r="A18339" t="s">
        <v>14</v>
      </c>
      <c r="B18339" t="s">
        <v>15</v>
      </c>
      <c r="C18339" s="1">
        <v>45391</v>
      </c>
      <c r="D18339" t="s">
        <v>82496</v>
      </c>
      <c r="E18339" t="s">
        <v>32197</v>
      </c>
      <c r="F18339" t="s">
        <v>82497</v>
      </c>
      <c r="G18339" t="s">
        <v>82498</v>
      </c>
      <c r="H18339">
        <v>9250</v>
      </c>
      <c r="I18339" t="s">
        <v>20</v>
      </c>
      <c r="J18339" t="s">
        <v>51734</v>
      </c>
      <c r="K18339" t="s">
        <v>64989</v>
      </c>
      <c r="L18339" t="s">
        <v>23</v>
      </c>
      <c r="M18339" t="s">
        <v>24</v>
      </c>
      <c r="N18339">
        <v>1</v>
      </c>
    </row>
    <row r="18340" spans="1:14" x14ac:dyDescent="0.25">
      <c r="A18340" t="s">
        <v>14</v>
      </c>
      <c r="B18340" t="s">
        <v>15</v>
      </c>
      <c r="C18340" s="1">
        <v>45386</v>
      </c>
      <c r="D18340" t="s">
        <v>82138</v>
      </c>
      <c r="E18340" t="s">
        <v>11613</v>
      </c>
      <c r="F18340" t="s">
        <v>11614</v>
      </c>
      <c r="G18340" t="s">
        <v>82139</v>
      </c>
      <c r="H18340">
        <v>17466.05</v>
      </c>
      <c r="I18340" t="s">
        <v>20</v>
      </c>
      <c r="J18340" t="s">
        <v>51734</v>
      </c>
      <c r="K18340" t="s">
        <v>57448</v>
      </c>
      <c r="L18340" t="s">
        <v>23</v>
      </c>
      <c r="M18340" t="s">
        <v>24</v>
      </c>
      <c r="N18340">
        <v>1</v>
      </c>
    </row>
    <row r="18341" spans="1:14" x14ac:dyDescent="0.25">
      <c r="A18341" t="s">
        <v>14</v>
      </c>
      <c r="B18341" t="s">
        <v>15</v>
      </c>
      <c r="C18341" s="1">
        <v>45350</v>
      </c>
      <c r="D18341" t="s">
        <v>79659</v>
      </c>
      <c r="E18341" t="s">
        <v>79660</v>
      </c>
      <c r="F18341" t="s">
        <v>79661</v>
      </c>
      <c r="G18341" t="s">
        <v>79662</v>
      </c>
      <c r="H18341">
        <v>9000</v>
      </c>
      <c r="I18341" t="s">
        <v>20</v>
      </c>
      <c r="J18341" t="s">
        <v>51734</v>
      </c>
      <c r="K18341" t="s">
        <v>60178</v>
      </c>
      <c r="L18341" t="s">
        <v>23</v>
      </c>
      <c r="M18341" t="s">
        <v>24</v>
      </c>
      <c r="N18341">
        <v>1</v>
      </c>
    </row>
    <row r="18342" spans="1:14" x14ac:dyDescent="0.25">
      <c r="A18342" t="s">
        <v>14</v>
      </c>
      <c r="B18342" t="s">
        <v>15</v>
      </c>
      <c r="C18342" s="1">
        <v>45383</v>
      </c>
      <c r="D18342" t="s">
        <v>81896</v>
      </c>
      <c r="E18342" t="s">
        <v>36509</v>
      </c>
      <c r="F18342" t="s">
        <v>36510</v>
      </c>
      <c r="G18342" t="s">
        <v>81897</v>
      </c>
      <c r="H18342">
        <v>34860</v>
      </c>
      <c r="I18342" t="s">
        <v>20</v>
      </c>
      <c r="J18342" t="s">
        <v>51734</v>
      </c>
      <c r="K18342" t="s">
        <v>58363</v>
      </c>
      <c r="L18342" t="s">
        <v>23</v>
      </c>
      <c r="M18342" t="s">
        <v>24</v>
      </c>
      <c r="N18342">
        <v>1</v>
      </c>
    </row>
    <row r="18343" spans="1:14" x14ac:dyDescent="0.25">
      <c r="A18343" t="s">
        <v>14</v>
      </c>
      <c r="B18343" t="s">
        <v>15</v>
      </c>
      <c r="C18343" s="1">
        <v>45345</v>
      </c>
      <c r="D18343" t="s">
        <v>79399</v>
      </c>
      <c r="E18343" t="s">
        <v>54855</v>
      </c>
      <c r="F18343" t="s">
        <v>75559</v>
      </c>
      <c r="G18343" t="s">
        <v>79400</v>
      </c>
      <c r="H18343">
        <v>8520</v>
      </c>
      <c r="I18343" t="s">
        <v>20</v>
      </c>
      <c r="J18343" t="s">
        <v>51734</v>
      </c>
      <c r="K18343" t="s">
        <v>54708</v>
      </c>
      <c r="L18343" t="s">
        <v>23</v>
      </c>
      <c r="M18343" t="s">
        <v>24</v>
      </c>
      <c r="N18343">
        <v>1</v>
      </c>
    </row>
    <row r="18344" spans="1:14" x14ac:dyDescent="0.25">
      <c r="A18344" t="s">
        <v>14</v>
      </c>
      <c r="B18344" t="s">
        <v>15</v>
      </c>
      <c r="C18344" s="1">
        <v>45345</v>
      </c>
      <c r="D18344" t="s">
        <v>79401</v>
      </c>
      <c r="E18344" t="s">
        <v>70143</v>
      </c>
      <c r="F18344" t="s">
        <v>79402</v>
      </c>
      <c r="G18344" t="s">
        <v>79403</v>
      </c>
      <c r="H18344">
        <v>7080</v>
      </c>
      <c r="I18344" t="s">
        <v>20</v>
      </c>
      <c r="J18344" t="s">
        <v>51734</v>
      </c>
      <c r="K18344" t="s">
        <v>78454</v>
      </c>
      <c r="L18344" t="s">
        <v>23</v>
      </c>
      <c r="M18344" t="s">
        <v>24</v>
      </c>
      <c r="N18344">
        <v>1</v>
      </c>
    </row>
    <row r="18345" spans="1:14" x14ac:dyDescent="0.25">
      <c r="A18345" t="s">
        <v>14</v>
      </c>
      <c r="B18345" t="s">
        <v>15</v>
      </c>
      <c r="C18345" s="1">
        <v>45393</v>
      </c>
      <c r="D18345" t="s">
        <v>82663</v>
      </c>
      <c r="E18345" t="s">
        <v>82664</v>
      </c>
      <c r="F18345" t="s">
        <v>82665</v>
      </c>
      <c r="G18345" t="s">
        <v>82666</v>
      </c>
      <c r="H18345">
        <v>7500</v>
      </c>
      <c r="I18345" t="s">
        <v>20</v>
      </c>
      <c r="J18345" t="s">
        <v>51734</v>
      </c>
      <c r="K18345" t="s">
        <v>64579</v>
      </c>
      <c r="L18345" t="s">
        <v>23</v>
      </c>
      <c r="M18345" t="s">
        <v>24</v>
      </c>
      <c r="N18345">
        <v>1</v>
      </c>
    </row>
    <row r="18346" spans="1:14" x14ac:dyDescent="0.25">
      <c r="A18346" t="s">
        <v>14</v>
      </c>
      <c r="B18346" t="s">
        <v>15</v>
      </c>
      <c r="C18346" s="1">
        <v>45345</v>
      </c>
      <c r="D18346" t="s">
        <v>79404</v>
      </c>
      <c r="E18346" t="s">
        <v>73462</v>
      </c>
      <c r="F18346" t="s">
        <v>73463</v>
      </c>
      <c r="G18346" t="s">
        <v>79405</v>
      </c>
      <c r="H18346">
        <v>6439.2</v>
      </c>
      <c r="I18346" t="s">
        <v>20</v>
      </c>
      <c r="J18346" t="s">
        <v>51734</v>
      </c>
      <c r="K18346" t="s">
        <v>78454</v>
      </c>
      <c r="L18346" t="s">
        <v>23</v>
      </c>
      <c r="M18346" t="s">
        <v>24</v>
      </c>
      <c r="N18346">
        <v>1</v>
      </c>
    </row>
    <row r="18347" spans="1:14" x14ac:dyDescent="0.25">
      <c r="A18347" t="s">
        <v>14</v>
      </c>
      <c r="B18347" t="s">
        <v>15</v>
      </c>
      <c r="C18347" s="1">
        <v>45359</v>
      </c>
      <c r="D18347" t="s">
        <v>80332</v>
      </c>
      <c r="E18347" t="s">
        <v>80333</v>
      </c>
      <c r="F18347" t="s">
        <v>80334</v>
      </c>
      <c r="G18347" t="s">
        <v>80335</v>
      </c>
      <c r="H18347">
        <v>12600</v>
      </c>
      <c r="I18347" t="s">
        <v>20</v>
      </c>
      <c r="J18347" t="s">
        <v>51734</v>
      </c>
      <c r="K18347" t="s">
        <v>79204</v>
      </c>
      <c r="L18347" t="s">
        <v>23</v>
      </c>
      <c r="M18347" t="s">
        <v>24</v>
      </c>
      <c r="N18347">
        <v>1</v>
      </c>
    </row>
    <row r="18348" spans="1:14" x14ac:dyDescent="0.25">
      <c r="A18348" t="s">
        <v>14</v>
      </c>
      <c r="B18348" t="s">
        <v>15</v>
      </c>
      <c r="C18348" s="1">
        <v>45383</v>
      </c>
      <c r="D18348" t="s">
        <v>81898</v>
      </c>
      <c r="E18348" t="s">
        <v>81899</v>
      </c>
      <c r="F18348" t="s">
        <v>81900</v>
      </c>
      <c r="G18348" t="s">
        <v>81901</v>
      </c>
      <c r="H18348">
        <v>17871</v>
      </c>
      <c r="I18348" t="s">
        <v>20</v>
      </c>
      <c r="J18348" t="s">
        <v>51734</v>
      </c>
      <c r="K18348" t="s">
        <v>59190</v>
      </c>
      <c r="L18348" t="s">
        <v>23</v>
      </c>
      <c r="M18348" t="s">
        <v>24</v>
      </c>
      <c r="N18348">
        <v>1</v>
      </c>
    </row>
    <row r="18349" spans="1:14" x14ac:dyDescent="0.25">
      <c r="A18349" t="s">
        <v>14</v>
      </c>
      <c r="B18349" t="s">
        <v>15</v>
      </c>
      <c r="C18349" s="1">
        <v>45393</v>
      </c>
      <c r="D18349" t="s">
        <v>82667</v>
      </c>
      <c r="E18349" t="s">
        <v>82668</v>
      </c>
      <c r="F18349" t="s">
        <v>82669</v>
      </c>
      <c r="G18349" t="s">
        <v>82670</v>
      </c>
      <c r="H18349">
        <v>69882.710000000006</v>
      </c>
      <c r="I18349" t="s">
        <v>20</v>
      </c>
      <c r="J18349" t="s">
        <v>51734</v>
      </c>
      <c r="K18349" t="s">
        <v>64494</v>
      </c>
      <c r="L18349" t="s">
        <v>23</v>
      </c>
      <c r="M18349" t="s">
        <v>24</v>
      </c>
      <c r="N18349">
        <v>1</v>
      </c>
    </row>
    <row r="18350" spans="1:14" x14ac:dyDescent="0.25">
      <c r="A18350" t="s">
        <v>14</v>
      </c>
      <c r="B18350" t="s">
        <v>15</v>
      </c>
      <c r="C18350" s="1">
        <v>45364</v>
      </c>
      <c r="D18350" t="s">
        <v>80630</v>
      </c>
      <c r="E18350" t="s">
        <v>80631</v>
      </c>
      <c r="F18350" t="s">
        <v>80632</v>
      </c>
      <c r="G18350" t="s">
        <v>80633</v>
      </c>
      <c r="H18350">
        <v>62400</v>
      </c>
      <c r="I18350" t="s">
        <v>20</v>
      </c>
      <c r="J18350" t="s">
        <v>51734</v>
      </c>
      <c r="K18350" t="s">
        <v>59878</v>
      </c>
      <c r="L18350" t="s">
        <v>23</v>
      </c>
      <c r="M18350" t="s">
        <v>24</v>
      </c>
      <c r="N18350">
        <v>1</v>
      </c>
    </row>
    <row r="18351" spans="1:14" x14ac:dyDescent="0.25">
      <c r="A18351" t="s">
        <v>14</v>
      </c>
      <c r="B18351" t="s">
        <v>15</v>
      </c>
      <c r="C18351" s="1">
        <v>45020</v>
      </c>
      <c r="D18351" t="s">
        <v>64882</v>
      </c>
      <c r="E18351" t="s">
        <v>5084</v>
      </c>
      <c r="F18351" t="s">
        <v>5085</v>
      </c>
      <c r="G18351" t="s">
        <v>64883</v>
      </c>
      <c r="H18351">
        <v>26841.5</v>
      </c>
      <c r="I18351" t="s">
        <v>20</v>
      </c>
      <c r="J18351" t="s">
        <v>51734</v>
      </c>
      <c r="K18351" t="s">
        <v>59101</v>
      </c>
      <c r="L18351" t="s">
        <v>23</v>
      </c>
      <c r="M18351" t="s">
        <v>24</v>
      </c>
      <c r="N18351">
        <v>1</v>
      </c>
    </row>
    <row r="18352" spans="1:14" x14ac:dyDescent="0.25">
      <c r="A18352" t="s">
        <v>14</v>
      </c>
      <c r="B18352" t="s">
        <v>15</v>
      </c>
      <c r="C18352" s="1">
        <v>45225</v>
      </c>
      <c r="D18352" t="s">
        <v>64884</v>
      </c>
      <c r="E18352" t="s">
        <v>64885</v>
      </c>
      <c r="F18352" t="s">
        <v>64886</v>
      </c>
      <c r="G18352" t="s">
        <v>64887</v>
      </c>
      <c r="H18352">
        <v>5400</v>
      </c>
      <c r="I18352" t="s">
        <v>20</v>
      </c>
      <c r="J18352" t="s">
        <v>51734</v>
      </c>
      <c r="K18352" t="s">
        <v>52923</v>
      </c>
      <c r="L18352" t="s">
        <v>23</v>
      </c>
      <c r="M18352" t="s">
        <v>24</v>
      </c>
      <c r="N18352">
        <v>1</v>
      </c>
    </row>
    <row r="18353" spans="1:14" x14ac:dyDescent="0.25">
      <c r="A18353" t="s">
        <v>14</v>
      </c>
      <c r="B18353" t="s">
        <v>15</v>
      </c>
      <c r="C18353" s="1">
        <v>45203</v>
      </c>
      <c r="D18353" t="s">
        <v>64888</v>
      </c>
      <c r="E18353" t="s">
        <v>64889</v>
      </c>
      <c r="F18353" t="s">
        <v>64890</v>
      </c>
      <c r="G18353" t="s">
        <v>64891</v>
      </c>
      <c r="H18353">
        <v>5040</v>
      </c>
      <c r="I18353" t="s">
        <v>20</v>
      </c>
      <c r="J18353" t="s">
        <v>51734</v>
      </c>
      <c r="K18353" t="s">
        <v>54378</v>
      </c>
      <c r="L18353" t="s">
        <v>23</v>
      </c>
      <c r="M18353" t="s">
        <v>24</v>
      </c>
      <c r="N18353">
        <v>1</v>
      </c>
    </row>
    <row r="18354" spans="1:14" x14ac:dyDescent="0.25">
      <c r="A18354" t="s">
        <v>14</v>
      </c>
      <c r="B18354" t="s">
        <v>15</v>
      </c>
      <c r="C18354" s="1">
        <v>45004</v>
      </c>
      <c r="D18354" t="s">
        <v>64892</v>
      </c>
      <c r="E18354" t="s">
        <v>64893</v>
      </c>
      <c r="F18354" t="s">
        <v>64894</v>
      </c>
      <c r="G18354" t="s">
        <v>64895</v>
      </c>
      <c r="H18354">
        <v>7665</v>
      </c>
      <c r="I18354" t="s">
        <v>20</v>
      </c>
      <c r="J18354" t="s">
        <v>51734</v>
      </c>
      <c r="K18354" t="s">
        <v>52186</v>
      </c>
      <c r="L18354" t="s">
        <v>23</v>
      </c>
      <c r="M18354" t="s">
        <v>24</v>
      </c>
      <c r="N18354">
        <v>1</v>
      </c>
    </row>
    <row r="18355" spans="1:14" x14ac:dyDescent="0.25">
      <c r="A18355" t="s">
        <v>14</v>
      </c>
      <c r="B18355" t="s">
        <v>15</v>
      </c>
      <c r="C18355" s="1">
        <v>45160</v>
      </c>
      <c r="D18355" t="s">
        <v>64896</v>
      </c>
      <c r="E18355" t="s">
        <v>37172</v>
      </c>
      <c r="F18355" t="s">
        <v>55360</v>
      </c>
      <c r="G18355" t="s">
        <v>64897</v>
      </c>
      <c r="H18355">
        <v>30000</v>
      </c>
      <c r="I18355" t="s">
        <v>20</v>
      </c>
      <c r="J18355" t="s">
        <v>51734</v>
      </c>
      <c r="K18355" t="s">
        <v>64898</v>
      </c>
      <c r="L18355" t="s">
        <v>23</v>
      </c>
      <c r="M18355" t="s">
        <v>24</v>
      </c>
      <c r="N18355">
        <v>1</v>
      </c>
    </row>
    <row r="18356" spans="1:14" x14ac:dyDescent="0.25">
      <c r="A18356" t="s">
        <v>14</v>
      </c>
      <c r="B18356" t="s">
        <v>15</v>
      </c>
      <c r="C18356" s="1">
        <v>45215</v>
      </c>
      <c r="D18356" t="s">
        <v>64899</v>
      </c>
      <c r="E18356" t="s">
        <v>5075</v>
      </c>
      <c r="F18356" t="s">
        <v>5076</v>
      </c>
      <c r="G18356" t="s">
        <v>64900</v>
      </c>
      <c r="H18356">
        <v>43780.38</v>
      </c>
      <c r="I18356" t="s">
        <v>20</v>
      </c>
      <c r="J18356" t="s">
        <v>51734</v>
      </c>
      <c r="K18356" t="s">
        <v>64901</v>
      </c>
      <c r="L18356" t="s">
        <v>23</v>
      </c>
      <c r="M18356" t="s">
        <v>24</v>
      </c>
      <c r="N18356">
        <v>1</v>
      </c>
    </row>
    <row r="18357" spans="1:14" x14ac:dyDescent="0.25">
      <c r="A18357" t="s">
        <v>14</v>
      </c>
      <c r="B18357" t="s">
        <v>15</v>
      </c>
      <c r="C18357" s="1">
        <v>45041</v>
      </c>
      <c r="D18357" t="s">
        <v>64902</v>
      </c>
      <c r="E18357" t="s">
        <v>60657</v>
      </c>
      <c r="F18357" t="s">
        <v>60658</v>
      </c>
      <c r="G18357" t="s">
        <v>64903</v>
      </c>
      <c r="H18357">
        <v>40495</v>
      </c>
      <c r="I18357" t="s">
        <v>20</v>
      </c>
      <c r="J18357" t="s">
        <v>51734</v>
      </c>
      <c r="K18357" t="s">
        <v>55065</v>
      </c>
      <c r="L18357" t="s">
        <v>23</v>
      </c>
      <c r="M18357" t="s">
        <v>24</v>
      </c>
      <c r="N18357">
        <v>1</v>
      </c>
    </row>
    <row r="18358" spans="1:14" x14ac:dyDescent="0.25">
      <c r="A18358" t="s">
        <v>14</v>
      </c>
      <c r="B18358" t="s">
        <v>15</v>
      </c>
      <c r="C18358" s="1">
        <v>45071</v>
      </c>
      <c r="D18358" t="s">
        <v>64904</v>
      </c>
      <c r="E18358" t="s">
        <v>1539</v>
      </c>
      <c r="F18358" t="s">
        <v>1540</v>
      </c>
      <c r="G18358" t="s">
        <v>64905</v>
      </c>
      <c r="H18358">
        <v>61516</v>
      </c>
      <c r="I18358" t="s">
        <v>20</v>
      </c>
      <c r="J18358" t="s">
        <v>51734</v>
      </c>
      <c r="K18358" t="s">
        <v>57816</v>
      </c>
      <c r="L18358" t="s">
        <v>23</v>
      </c>
      <c r="M18358" t="s">
        <v>24</v>
      </c>
      <c r="N18358">
        <v>1</v>
      </c>
    </row>
    <row r="18359" spans="1:14" x14ac:dyDescent="0.25">
      <c r="A18359" t="s">
        <v>14</v>
      </c>
      <c r="B18359" t="s">
        <v>15</v>
      </c>
      <c r="C18359" s="1">
        <v>45078</v>
      </c>
      <c r="D18359" t="s">
        <v>64906</v>
      </c>
      <c r="E18359" t="s">
        <v>64907</v>
      </c>
      <c r="F18359" t="s">
        <v>64908</v>
      </c>
      <c r="G18359" t="s">
        <v>64909</v>
      </c>
      <c r="H18359">
        <v>37191.699999999997</v>
      </c>
      <c r="I18359" t="s">
        <v>20</v>
      </c>
      <c r="J18359" t="s">
        <v>51734</v>
      </c>
      <c r="K18359" t="s">
        <v>63893</v>
      </c>
      <c r="L18359" t="s">
        <v>23</v>
      </c>
      <c r="M18359" t="s">
        <v>24</v>
      </c>
      <c r="N18359">
        <v>1</v>
      </c>
    </row>
    <row r="18360" spans="1:14" x14ac:dyDescent="0.25">
      <c r="A18360" t="s">
        <v>14</v>
      </c>
      <c r="B18360" t="s">
        <v>15</v>
      </c>
      <c r="C18360" s="1">
        <v>45099</v>
      </c>
      <c r="D18360" t="s">
        <v>64910</v>
      </c>
      <c r="E18360" t="s">
        <v>19203</v>
      </c>
      <c r="F18360" t="s">
        <v>19204</v>
      </c>
      <c r="G18360" t="s">
        <v>64911</v>
      </c>
      <c r="H18360">
        <v>43767.5</v>
      </c>
      <c r="I18360" t="s">
        <v>20</v>
      </c>
      <c r="J18360" t="s">
        <v>51734</v>
      </c>
      <c r="K18360" t="s">
        <v>64912</v>
      </c>
      <c r="L18360" t="s">
        <v>23</v>
      </c>
      <c r="M18360" t="s">
        <v>24</v>
      </c>
      <c r="N18360">
        <v>1</v>
      </c>
    </row>
    <row r="18361" spans="1:14" x14ac:dyDescent="0.25">
      <c r="A18361" t="s">
        <v>14</v>
      </c>
      <c r="B18361" t="s">
        <v>15</v>
      </c>
      <c r="C18361" s="1">
        <v>45021</v>
      </c>
      <c r="D18361" t="s">
        <v>64913</v>
      </c>
      <c r="E18361" t="s">
        <v>64914</v>
      </c>
      <c r="F18361" t="s">
        <v>64915</v>
      </c>
      <c r="G18361" t="s">
        <v>64916</v>
      </c>
      <c r="H18361">
        <v>10800</v>
      </c>
      <c r="I18361" t="s">
        <v>20</v>
      </c>
      <c r="J18361" t="s">
        <v>51734</v>
      </c>
      <c r="K18361" t="s">
        <v>62102</v>
      </c>
      <c r="L18361" t="s">
        <v>23</v>
      </c>
      <c r="M18361" t="s">
        <v>24</v>
      </c>
      <c r="N18361">
        <v>1</v>
      </c>
    </row>
    <row r="18362" spans="1:14" x14ac:dyDescent="0.25">
      <c r="A18362" t="s">
        <v>14</v>
      </c>
      <c r="B18362" t="s">
        <v>15</v>
      </c>
      <c r="C18362" s="1">
        <v>45021</v>
      </c>
      <c r="D18362" t="s">
        <v>64917</v>
      </c>
      <c r="E18362" t="s">
        <v>64918</v>
      </c>
      <c r="F18362" t="s">
        <v>64919</v>
      </c>
      <c r="G18362" t="s">
        <v>64920</v>
      </c>
      <c r="H18362">
        <v>17845.75</v>
      </c>
      <c r="I18362" t="s">
        <v>20</v>
      </c>
      <c r="J18362" t="s">
        <v>51734</v>
      </c>
      <c r="K18362" t="s">
        <v>64921</v>
      </c>
      <c r="L18362" t="s">
        <v>23</v>
      </c>
      <c r="M18362" t="s">
        <v>24</v>
      </c>
      <c r="N18362">
        <v>1</v>
      </c>
    </row>
    <row r="18363" spans="1:14" x14ac:dyDescent="0.25">
      <c r="A18363" t="s">
        <v>14</v>
      </c>
      <c r="B18363" t="s">
        <v>15</v>
      </c>
      <c r="C18363" s="1">
        <v>45091</v>
      </c>
      <c r="D18363" t="s">
        <v>64922</v>
      </c>
      <c r="E18363" t="s">
        <v>64923</v>
      </c>
      <c r="F18363" t="s">
        <v>64924</v>
      </c>
      <c r="G18363" t="s">
        <v>64925</v>
      </c>
      <c r="H18363">
        <v>21017.5</v>
      </c>
      <c r="I18363" t="s">
        <v>20</v>
      </c>
      <c r="J18363" t="s">
        <v>51734</v>
      </c>
      <c r="K18363" t="s">
        <v>55607</v>
      </c>
      <c r="L18363" t="s">
        <v>23</v>
      </c>
      <c r="M18363" t="s">
        <v>24</v>
      </c>
      <c r="N18363">
        <v>1</v>
      </c>
    </row>
    <row r="18364" spans="1:14" x14ac:dyDescent="0.25">
      <c r="A18364" t="s">
        <v>14</v>
      </c>
      <c r="B18364" t="s">
        <v>15</v>
      </c>
      <c r="C18364" s="1">
        <v>45127</v>
      </c>
      <c r="D18364" t="s">
        <v>64926</v>
      </c>
      <c r="E18364" t="s">
        <v>64927</v>
      </c>
      <c r="F18364" t="s">
        <v>64928</v>
      </c>
      <c r="G18364" t="s">
        <v>64929</v>
      </c>
      <c r="H18364">
        <v>22412.5</v>
      </c>
      <c r="I18364" t="s">
        <v>20</v>
      </c>
      <c r="J18364" t="s">
        <v>51734</v>
      </c>
      <c r="K18364" t="s">
        <v>53022</v>
      </c>
      <c r="L18364" t="s">
        <v>23</v>
      </c>
      <c r="M18364" t="s">
        <v>24</v>
      </c>
      <c r="N18364">
        <v>1</v>
      </c>
    </row>
    <row r="18365" spans="1:14" x14ac:dyDescent="0.25">
      <c r="A18365" t="s">
        <v>14</v>
      </c>
      <c r="B18365" t="s">
        <v>15</v>
      </c>
      <c r="C18365" s="1">
        <v>45080</v>
      </c>
      <c r="D18365" t="s">
        <v>64930</v>
      </c>
      <c r="E18365" t="s">
        <v>64931</v>
      </c>
      <c r="F18365" t="s">
        <v>64932</v>
      </c>
      <c r="G18365" t="s">
        <v>64933</v>
      </c>
      <c r="H18365">
        <v>20700</v>
      </c>
      <c r="I18365" t="s">
        <v>20</v>
      </c>
      <c r="J18365" t="s">
        <v>51734</v>
      </c>
      <c r="K18365" t="s">
        <v>59834</v>
      </c>
      <c r="L18365" t="s">
        <v>23</v>
      </c>
      <c r="M18365" t="s">
        <v>24</v>
      </c>
      <c r="N18365">
        <v>1</v>
      </c>
    </row>
    <row r="18366" spans="1:14" x14ac:dyDescent="0.25">
      <c r="A18366" t="s">
        <v>14</v>
      </c>
      <c r="B18366" t="s">
        <v>15</v>
      </c>
      <c r="C18366" s="1">
        <v>45334</v>
      </c>
      <c r="D18366" t="s">
        <v>78108</v>
      </c>
      <c r="E18366" t="s">
        <v>78109</v>
      </c>
      <c r="F18366" t="s">
        <v>78110</v>
      </c>
      <c r="G18366" t="s">
        <v>78111</v>
      </c>
      <c r="H18366">
        <v>30000</v>
      </c>
      <c r="I18366" t="s">
        <v>20</v>
      </c>
      <c r="J18366" t="s">
        <v>51734</v>
      </c>
      <c r="K18366" t="s">
        <v>78112</v>
      </c>
      <c r="L18366" t="s">
        <v>23</v>
      </c>
      <c r="M18366" t="s">
        <v>24</v>
      </c>
      <c r="N18366">
        <v>1</v>
      </c>
    </row>
    <row r="18367" spans="1:14" x14ac:dyDescent="0.25">
      <c r="A18367" t="s">
        <v>14</v>
      </c>
      <c r="B18367" t="s">
        <v>15</v>
      </c>
      <c r="C18367" s="1">
        <v>45156</v>
      </c>
      <c r="D18367" t="s">
        <v>64934</v>
      </c>
      <c r="E18367" t="s">
        <v>64935</v>
      </c>
      <c r="F18367" t="s">
        <v>64936</v>
      </c>
      <c r="G18367" t="s">
        <v>64937</v>
      </c>
      <c r="H18367">
        <v>2058</v>
      </c>
      <c r="I18367" t="s">
        <v>20</v>
      </c>
      <c r="J18367" t="s">
        <v>51734</v>
      </c>
      <c r="K18367" t="s">
        <v>59642</v>
      </c>
      <c r="L18367" t="s">
        <v>23</v>
      </c>
      <c r="M18367" t="s">
        <v>24</v>
      </c>
      <c r="N18367">
        <v>1</v>
      </c>
    </row>
    <row r="18368" spans="1:14" x14ac:dyDescent="0.25">
      <c r="A18368" t="s">
        <v>14</v>
      </c>
      <c r="B18368" t="s">
        <v>15</v>
      </c>
      <c r="C18368" s="1">
        <v>45113</v>
      </c>
      <c r="D18368" t="s">
        <v>64938</v>
      </c>
      <c r="E18368" t="s">
        <v>64939</v>
      </c>
      <c r="F18368" t="s">
        <v>64940</v>
      </c>
      <c r="G18368" t="s">
        <v>64941</v>
      </c>
      <c r="H18368">
        <v>1290</v>
      </c>
      <c r="I18368" t="s">
        <v>20</v>
      </c>
      <c r="J18368" t="s">
        <v>51734</v>
      </c>
      <c r="K18368" t="s">
        <v>58817</v>
      </c>
      <c r="L18368" t="s">
        <v>23</v>
      </c>
      <c r="M18368" t="s">
        <v>24</v>
      </c>
      <c r="N18368">
        <v>1</v>
      </c>
    </row>
    <row r="18369" spans="1:14" x14ac:dyDescent="0.25">
      <c r="A18369" t="s">
        <v>14</v>
      </c>
      <c r="B18369" t="s">
        <v>15</v>
      </c>
      <c r="C18369" s="1">
        <v>45337</v>
      </c>
      <c r="D18369" t="s">
        <v>78428</v>
      </c>
      <c r="E18369" t="s">
        <v>60830</v>
      </c>
      <c r="F18369" t="s">
        <v>60831</v>
      </c>
      <c r="G18369" t="s">
        <v>78429</v>
      </c>
      <c r="H18369">
        <v>14297.5</v>
      </c>
      <c r="I18369" t="s">
        <v>20</v>
      </c>
      <c r="J18369" t="s">
        <v>51734</v>
      </c>
      <c r="K18369" t="s">
        <v>78430</v>
      </c>
      <c r="L18369" t="s">
        <v>23</v>
      </c>
      <c r="M18369" t="s">
        <v>24</v>
      </c>
      <c r="N18369">
        <v>1</v>
      </c>
    </row>
    <row r="18370" spans="1:14" x14ac:dyDescent="0.25">
      <c r="A18370" t="s">
        <v>14</v>
      </c>
      <c r="B18370" t="s">
        <v>15</v>
      </c>
      <c r="C18370" s="1">
        <v>45215</v>
      </c>
      <c r="D18370" t="s">
        <v>64942</v>
      </c>
      <c r="E18370" t="s">
        <v>60728</v>
      </c>
      <c r="F18370" t="s">
        <v>60729</v>
      </c>
      <c r="G18370" t="s">
        <v>64943</v>
      </c>
      <c r="H18370">
        <v>13083</v>
      </c>
      <c r="I18370" t="s">
        <v>20</v>
      </c>
      <c r="J18370" t="s">
        <v>51734</v>
      </c>
      <c r="K18370" t="s">
        <v>56830</v>
      </c>
      <c r="L18370" t="s">
        <v>23</v>
      </c>
      <c r="M18370" t="s">
        <v>24</v>
      </c>
      <c r="N18370">
        <v>1</v>
      </c>
    </row>
    <row r="18371" spans="1:14" x14ac:dyDescent="0.25">
      <c r="A18371" t="s">
        <v>14</v>
      </c>
      <c r="B18371" t="s">
        <v>15</v>
      </c>
      <c r="C18371" s="1">
        <v>45110</v>
      </c>
      <c r="D18371" t="s">
        <v>64944</v>
      </c>
      <c r="E18371" t="s">
        <v>9198</v>
      </c>
      <c r="F18371" t="s">
        <v>9199</v>
      </c>
      <c r="G18371" t="s">
        <v>64945</v>
      </c>
      <c r="H18371">
        <v>254000</v>
      </c>
      <c r="I18371" t="s">
        <v>20</v>
      </c>
      <c r="J18371" t="s">
        <v>51734</v>
      </c>
      <c r="K18371" t="s">
        <v>64946</v>
      </c>
      <c r="L18371" t="s">
        <v>23</v>
      </c>
      <c r="M18371" t="s">
        <v>24</v>
      </c>
      <c r="N18371">
        <v>1</v>
      </c>
    </row>
    <row r="18372" spans="1:14" x14ac:dyDescent="0.25">
      <c r="A18372" t="s">
        <v>14</v>
      </c>
      <c r="B18372" t="s">
        <v>15</v>
      </c>
      <c r="C18372" s="1">
        <v>45203</v>
      </c>
      <c r="D18372" t="s">
        <v>64947</v>
      </c>
      <c r="E18372" t="s">
        <v>64948</v>
      </c>
      <c r="F18372" t="s">
        <v>64949</v>
      </c>
      <c r="G18372" t="s">
        <v>64950</v>
      </c>
      <c r="H18372">
        <v>1925</v>
      </c>
      <c r="I18372" t="s">
        <v>20</v>
      </c>
      <c r="J18372" t="s">
        <v>51734</v>
      </c>
      <c r="K18372" t="s">
        <v>54378</v>
      </c>
      <c r="L18372" t="s">
        <v>23</v>
      </c>
      <c r="M18372" t="s">
        <v>24</v>
      </c>
      <c r="N18372">
        <v>1</v>
      </c>
    </row>
    <row r="18373" spans="1:14" x14ac:dyDescent="0.25">
      <c r="A18373" t="s">
        <v>14</v>
      </c>
      <c r="B18373" t="s">
        <v>15</v>
      </c>
      <c r="C18373" s="1">
        <v>45160</v>
      </c>
      <c r="D18373" t="s">
        <v>64951</v>
      </c>
      <c r="E18373" t="s">
        <v>60799</v>
      </c>
      <c r="F18373" t="s">
        <v>60800</v>
      </c>
      <c r="G18373" t="s">
        <v>64952</v>
      </c>
      <c r="H18373">
        <v>13300</v>
      </c>
      <c r="I18373" t="s">
        <v>20</v>
      </c>
      <c r="J18373" t="s">
        <v>51734</v>
      </c>
      <c r="K18373" t="s">
        <v>59642</v>
      </c>
      <c r="L18373" t="s">
        <v>23</v>
      </c>
      <c r="M18373" t="s">
        <v>24</v>
      </c>
      <c r="N18373">
        <v>1</v>
      </c>
    </row>
    <row r="18374" spans="1:14" x14ac:dyDescent="0.25">
      <c r="A18374" t="s">
        <v>14</v>
      </c>
      <c r="B18374" t="s">
        <v>15</v>
      </c>
      <c r="C18374" s="1">
        <v>45160</v>
      </c>
      <c r="D18374" t="s">
        <v>64953</v>
      </c>
      <c r="E18374" t="s">
        <v>64954</v>
      </c>
      <c r="F18374" t="s">
        <v>64955</v>
      </c>
      <c r="G18374" t="s">
        <v>64956</v>
      </c>
      <c r="H18374">
        <v>11364</v>
      </c>
      <c r="I18374" t="s">
        <v>20</v>
      </c>
      <c r="J18374" t="s">
        <v>51734</v>
      </c>
      <c r="K18374" t="s">
        <v>64957</v>
      </c>
      <c r="L18374" t="s">
        <v>23</v>
      </c>
      <c r="M18374" t="s">
        <v>24</v>
      </c>
      <c r="N18374">
        <v>1</v>
      </c>
    </row>
    <row r="18375" spans="1:14" x14ac:dyDescent="0.25">
      <c r="A18375" t="s">
        <v>14</v>
      </c>
      <c r="B18375" t="s">
        <v>15</v>
      </c>
      <c r="C18375" s="1">
        <v>45215</v>
      </c>
      <c r="D18375" t="s">
        <v>64958</v>
      </c>
      <c r="E18375" t="s">
        <v>79406</v>
      </c>
      <c r="F18375" t="s">
        <v>64959</v>
      </c>
      <c r="G18375" t="s">
        <v>64960</v>
      </c>
      <c r="H18375">
        <v>34433.199999999997</v>
      </c>
      <c r="I18375" t="s">
        <v>20</v>
      </c>
      <c r="J18375" t="s">
        <v>51734</v>
      </c>
      <c r="K18375" t="s">
        <v>58318</v>
      </c>
      <c r="L18375" t="s">
        <v>23</v>
      </c>
      <c r="M18375" t="s">
        <v>24</v>
      </c>
      <c r="N18375">
        <v>1</v>
      </c>
    </row>
    <row r="18376" spans="1:14" x14ac:dyDescent="0.25">
      <c r="A18376" t="s">
        <v>14</v>
      </c>
      <c r="B18376" t="s">
        <v>15</v>
      </c>
      <c r="C18376" s="1">
        <v>45110</v>
      </c>
      <c r="D18376" t="s">
        <v>64961</v>
      </c>
      <c r="E18376" t="s">
        <v>60657</v>
      </c>
      <c r="F18376" t="s">
        <v>60658</v>
      </c>
      <c r="G18376" t="s">
        <v>64962</v>
      </c>
      <c r="H18376">
        <v>486217</v>
      </c>
      <c r="I18376" t="s">
        <v>20</v>
      </c>
      <c r="J18376" t="s">
        <v>51734</v>
      </c>
      <c r="K18376" t="s">
        <v>64963</v>
      </c>
      <c r="L18376" t="s">
        <v>23</v>
      </c>
      <c r="M18376" t="s">
        <v>24</v>
      </c>
      <c r="N18376">
        <v>1</v>
      </c>
    </row>
    <row r="18377" spans="1:14" x14ac:dyDescent="0.25">
      <c r="A18377" t="s">
        <v>14</v>
      </c>
      <c r="B18377" t="s">
        <v>15</v>
      </c>
      <c r="C18377" s="1">
        <v>45217</v>
      </c>
      <c r="D18377" t="s">
        <v>64964</v>
      </c>
      <c r="E18377" t="s">
        <v>64965</v>
      </c>
      <c r="F18377" t="s">
        <v>64966</v>
      </c>
      <c r="G18377" t="s">
        <v>64967</v>
      </c>
      <c r="H18377">
        <v>9998.4699999999993</v>
      </c>
      <c r="I18377" t="s">
        <v>20</v>
      </c>
      <c r="J18377" t="s">
        <v>51734</v>
      </c>
      <c r="K18377" t="s">
        <v>60475</v>
      </c>
      <c r="L18377" t="s">
        <v>23</v>
      </c>
      <c r="M18377" t="s">
        <v>24</v>
      </c>
      <c r="N18377">
        <v>1</v>
      </c>
    </row>
    <row r="18378" spans="1:14" x14ac:dyDescent="0.25">
      <c r="A18378" t="s">
        <v>14</v>
      </c>
      <c r="B18378" t="s">
        <v>15</v>
      </c>
      <c r="C18378" s="1">
        <v>45194</v>
      </c>
      <c r="D18378" t="s">
        <v>64968</v>
      </c>
      <c r="E18378" t="s">
        <v>5393</v>
      </c>
      <c r="F18378" t="s">
        <v>5394</v>
      </c>
      <c r="G18378" t="s">
        <v>64969</v>
      </c>
      <c r="H18378">
        <v>30000</v>
      </c>
      <c r="I18378" t="s">
        <v>20</v>
      </c>
      <c r="J18378" t="s">
        <v>51734</v>
      </c>
      <c r="K18378" t="s">
        <v>64970</v>
      </c>
      <c r="L18378" t="s">
        <v>23</v>
      </c>
      <c r="M18378" t="s">
        <v>24</v>
      </c>
      <c r="N18378">
        <v>1</v>
      </c>
    </row>
    <row r="18379" spans="1:14" x14ac:dyDescent="0.25">
      <c r="A18379" t="s">
        <v>14</v>
      </c>
      <c r="B18379" t="s">
        <v>15</v>
      </c>
      <c r="C18379" s="1">
        <v>45205</v>
      </c>
      <c r="D18379" t="s">
        <v>64971</v>
      </c>
      <c r="E18379" t="s">
        <v>5093</v>
      </c>
      <c r="F18379" t="s">
        <v>5094</v>
      </c>
      <c r="G18379" t="s">
        <v>64972</v>
      </c>
      <c r="H18379">
        <v>20374.849999999999</v>
      </c>
      <c r="I18379" t="s">
        <v>20</v>
      </c>
      <c r="J18379" t="s">
        <v>51734</v>
      </c>
      <c r="K18379" t="s">
        <v>64973</v>
      </c>
      <c r="L18379" t="s">
        <v>23</v>
      </c>
      <c r="M18379" t="s">
        <v>24</v>
      </c>
      <c r="N18379">
        <v>1</v>
      </c>
    </row>
    <row r="18380" spans="1:14" x14ac:dyDescent="0.25">
      <c r="A18380" t="s">
        <v>14</v>
      </c>
      <c r="B18380" t="s">
        <v>15</v>
      </c>
      <c r="C18380" s="1">
        <v>45215</v>
      </c>
      <c r="D18380" t="s">
        <v>64974</v>
      </c>
      <c r="E18380" t="s">
        <v>64975</v>
      </c>
      <c r="F18380" t="s">
        <v>64976</v>
      </c>
      <c r="G18380" t="s">
        <v>64977</v>
      </c>
      <c r="H18380">
        <v>21500</v>
      </c>
      <c r="I18380" t="s">
        <v>20</v>
      </c>
      <c r="J18380" t="s">
        <v>51734</v>
      </c>
      <c r="K18380" t="s">
        <v>60915</v>
      </c>
      <c r="L18380" t="s">
        <v>23</v>
      </c>
      <c r="M18380" t="s">
        <v>24</v>
      </c>
      <c r="N18380">
        <v>1</v>
      </c>
    </row>
    <row r="18381" spans="1:14" x14ac:dyDescent="0.25">
      <c r="A18381" t="s">
        <v>14</v>
      </c>
      <c r="B18381" t="s">
        <v>15</v>
      </c>
      <c r="C18381" s="1">
        <v>45099</v>
      </c>
      <c r="D18381" t="s">
        <v>64978</v>
      </c>
      <c r="E18381" t="s">
        <v>63299</v>
      </c>
      <c r="F18381" t="s">
        <v>63300</v>
      </c>
      <c r="G18381" t="s">
        <v>64979</v>
      </c>
      <c r="H18381">
        <v>10000</v>
      </c>
      <c r="I18381" t="s">
        <v>20</v>
      </c>
      <c r="J18381" t="s">
        <v>51734</v>
      </c>
      <c r="K18381" t="s">
        <v>54370</v>
      </c>
      <c r="L18381" t="s">
        <v>23</v>
      </c>
      <c r="M18381" t="s">
        <v>24</v>
      </c>
      <c r="N18381">
        <v>1</v>
      </c>
    </row>
    <row r="18382" spans="1:14" x14ac:dyDescent="0.25">
      <c r="A18382" t="s">
        <v>14</v>
      </c>
      <c r="B18382" t="s">
        <v>15</v>
      </c>
      <c r="C18382" s="1">
        <v>45216</v>
      </c>
      <c r="D18382" t="s">
        <v>64980</v>
      </c>
      <c r="E18382" t="s">
        <v>64981</v>
      </c>
      <c r="F18382" t="s">
        <v>64982</v>
      </c>
      <c r="G18382" t="s">
        <v>64983</v>
      </c>
      <c r="H18382">
        <v>15000</v>
      </c>
      <c r="I18382" t="s">
        <v>20</v>
      </c>
      <c r="J18382" t="s">
        <v>51734</v>
      </c>
      <c r="K18382" t="s">
        <v>64984</v>
      </c>
      <c r="L18382" t="s">
        <v>23</v>
      </c>
      <c r="M18382" t="s">
        <v>24</v>
      </c>
      <c r="N18382">
        <v>1</v>
      </c>
    </row>
    <row r="18383" spans="1:14" x14ac:dyDescent="0.25">
      <c r="A18383" t="s">
        <v>14</v>
      </c>
      <c r="B18383" t="s">
        <v>15</v>
      </c>
      <c r="C18383" s="1">
        <v>45236</v>
      </c>
      <c r="D18383" t="s">
        <v>64985</v>
      </c>
      <c r="E18383" t="s">
        <v>64986</v>
      </c>
      <c r="F18383" t="s">
        <v>64987</v>
      </c>
      <c r="G18383" t="s">
        <v>64988</v>
      </c>
      <c r="H18383">
        <v>21350</v>
      </c>
      <c r="I18383" t="s">
        <v>20</v>
      </c>
      <c r="J18383" t="s">
        <v>51734</v>
      </c>
      <c r="K18383" t="s">
        <v>64989</v>
      </c>
      <c r="L18383" t="s">
        <v>23</v>
      </c>
      <c r="M18383" t="s">
        <v>24</v>
      </c>
      <c r="N18383">
        <v>1</v>
      </c>
    </row>
    <row r="18384" spans="1:14" x14ac:dyDescent="0.25">
      <c r="A18384" t="s">
        <v>14</v>
      </c>
      <c r="B18384" t="s">
        <v>15</v>
      </c>
      <c r="C18384" s="1">
        <v>45337</v>
      </c>
      <c r="D18384" t="s">
        <v>78431</v>
      </c>
      <c r="E18384" t="s">
        <v>78432</v>
      </c>
      <c r="F18384" t="s">
        <v>78433</v>
      </c>
      <c r="G18384" t="s">
        <v>78434</v>
      </c>
      <c r="H18384">
        <v>9900</v>
      </c>
      <c r="I18384" t="s">
        <v>20</v>
      </c>
      <c r="J18384" t="s">
        <v>51734</v>
      </c>
      <c r="K18384" t="s">
        <v>55495</v>
      </c>
      <c r="L18384" t="s">
        <v>23</v>
      </c>
      <c r="M18384" t="s">
        <v>24</v>
      </c>
      <c r="N18384">
        <v>1</v>
      </c>
    </row>
    <row r="18385" spans="1:14" x14ac:dyDescent="0.25">
      <c r="A18385" t="s">
        <v>14</v>
      </c>
      <c r="B18385" t="s">
        <v>15</v>
      </c>
      <c r="C18385" s="1">
        <v>45156</v>
      </c>
      <c r="D18385" t="s">
        <v>64990</v>
      </c>
      <c r="E18385" t="s">
        <v>64991</v>
      </c>
      <c r="F18385" t="s">
        <v>64992</v>
      </c>
      <c r="G18385" t="s">
        <v>64993</v>
      </c>
      <c r="H18385">
        <v>4165</v>
      </c>
      <c r="I18385" t="s">
        <v>20</v>
      </c>
      <c r="J18385" t="s">
        <v>51734</v>
      </c>
      <c r="K18385" t="s">
        <v>59866</v>
      </c>
      <c r="L18385" t="s">
        <v>23</v>
      </c>
      <c r="M18385" t="s">
        <v>24</v>
      </c>
      <c r="N18385">
        <v>1</v>
      </c>
    </row>
    <row r="18386" spans="1:14" x14ac:dyDescent="0.25">
      <c r="A18386" t="s">
        <v>14</v>
      </c>
      <c r="B18386" t="s">
        <v>15</v>
      </c>
      <c r="C18386" s="1">
        <v>45205</v>
      </c>
      <c r="D18386" t="s">
        <v>64994</v>
      </c>
      <c r="E18386" t="s">
        <v>64995</v>
      </c>
      <c r="F18386" t="s">
        <v>64996</v>
      </c>
      <c r="G18386" t="s">
        <v>64997</v>
      </c>
      <c r="H18386">
        <v>9340</v>
      </c>
      <c r="I18386" t="s">
        <v>20</v>
      </c>
      <c r="J18386" t="s">
        <v>51734</v>
      </c>
      <c r="K18386" t="s">
        <v>54378</v>
      </c>
      <c r="L18386" t="s">
        <v>23</v>
      </c>
      <c r="M18386" t="s">
        <v>24</v>
      </c>
      <c r="N18386">
        <v>1</v>
      </c>
    </row>
    <row r="18387" spans="1:14" x14ac:dyDescent="0.25">
      <c r="A18387" t="s">
        <v>14</v>
      </c>
      <c r="B18387" t="s">
        <v>15</v>
      </c>
      <c r="C18387" s="1">
        <v>45194</v>
      </c>
      <c r="D18387" t="s">
        <v>64998</v>
      </c>
      <c r="E18387" t="s">
        <v>64999</v>
      </c>
      <c r="F18387" t="s">
        <v>65000</v>
      </c>
      <c r="G18387" t="s">
        <v>65001</v>
      </c>
      <c r="H18387">
        <v>21300</v>
      </c>
      <c r="I18387" t="s">
        <v>20</v>
      </c>
      <c r="J18387" t="s">
        <v>51734</v>
      </c>
      <c r="K18387" t="s">
        <v>64970</v>
      </c>
      <c r="L18387" t="s">
        <v>23</v>
      </c>
      <c r="M18387" t="s">
        <v>24</v>
      </c>
      <c r="N18387">
        <v>1</v>
      </c>
    </row>
    <row r="18388" spans="1:14" x14ac:dyDescent="0.25">
      <c r="A18388" t="s">
        <v>14</v>
      </c>
      <c r="B18388" t="s">
        <v>15</v>
      </c>
      <c r="C18388" s="1">
        <v>45182</v>
      </c>
      <c r="D18388" t="s">
        <v>65002</v>
      </c>
      <c r="E18388" t="s">
        <v>55592</v>
      </c>
      <c r="F18388" t="s">
        <v>55593</v>
      </c>
      <c r="G18388" t="s">
        <v>55585</v>
      </c>
      <c r="H18388">
        <v>26208</v>
      </c>
      <c r="I18388" t="s">
        <v>20</v>
      </c>
      <c r="J18388" t="s">
        <v>51734</v>
      </c>
      <c r="K18388" t="s">
        <v>65003</v>
      </c>
      <c r="L18388" t="s">
        <v>23</v>
      </c>
      <c r="M18388" t="s">
        <v>24</v>
      </c>
      <c r="N18388">
        <v>1</v>
      </c>
    </row>
    <row r="18389" spans="1:14" x14ac:dyDescent="0.25">
      <c r="A18389" t="s">
        <v>14</v>
      </c>
      <c r="B18389" t="s">
        <v>15</v>
      </c>
      <c r="C18389" s="1">
        <v>45127</v>
      </c>
      <c r="D18389" t="s">
        <v>65004</v>
      </c>
      <c r="E18389" t="s">
        <v>65005</v>
      </c>
      <c r="F18389" t="s">
        <v>65006</v>
      </c>
      <c r="G18389" t="s">
        <v>65007</v>
      </c>
      <c r="H18389">
        <v>27120</v>
      </c>
      <c r="I18389" t="s">
        <v>20</v>
      </c>
      <c r="J18389" t="s">
        <v>51734</v>
      </c>
      <c r="K18389" t="s">
        <v>53836</v>
      </c>
      <c r="L18389" t="s">
        <v>23</v>
      </c>
      <c r="M18389" t="s">
        <v>24</v>
      </c>
      <c r="N18389">
        <v>1</v>
      </c>
    </row>
    <row r="18390" spans="1:14" x14ac:dyDescent="0.25">
      <c r="A18390" t="s">
        <v>14</v>
      </c>
      <c r="B18390" t="s">
        <v>15</v>
      </c>
      <c r="C18390" s="1">
        <v>45358</v>
      </c>
      <c r="D18390" t="s">
        <v>80228</v>
      </c>
      <c r="E18390" t="s">
        <v>80229</v>
      </c>
      <c r="F18390" t="s">
        <v>80230</v>
      </c>
      <c r="G18390" t="s">
        <v>80231</v>
      </c>
      <c r="H18390">
        <v>24360</v>
      </c>
      <c r="I18390" t="s">
        <v>20</v>
      </c>
      <c r="J18390" t="s">
        <v>51734</v>
      </c>
      <c r="K18390" t="s">
        <v>60178</v>
      </c>
      <c r="L18390" t="s">
        <v>23</v>
      </c>
      <c r="M18390" t="s">
        <v>24</v>
      </c>
      <c r="N18390">
        <v>1</v>
      </c>
    </row>
    <row r="18391" spans="1:14" x14ac:dyDescent="0.25">
      <c r="A18391" t="s">
        <v>14</v>
      </c>
      <c r="B18391" t="s">
        <v>15</v>
      </c>
      <c r="C18391" s="1">
        <v>45159</v>
      </c>
      <c r="D18391" t="s">
        <v>65008</v>
      </c>
      <c r="E18391" t="s">
        <v>65009</v>
      </c>
      <c r="F18391" t="s">
        <v>65010</v>
      </c>
      <c r="G18391" t="s">
        <v>65011</v>
      </c>
      <c r="H18391">
        <v>47558</v>
      </c>
      <c r="I18391" t="s">
        <v>20</v>
      </c>
      <c r="J18391" t="s">
        <v>51734</v>
      </c>
      <c r="K18391" t="s">
        <v>65012</v>
      </c>
      <c r="L18391" t="s">
        <v>23</v>
      </c>
      <c r="M18391" t="s">
        <v>24</v>
      </c>
      <c r="N18391">
        <v>1</v>
      </c>
    </row>
    <row r="18392" spans="1:14" x14ac:dyDescent="0.25">
      <c r="A18392" t="s">
        <v>14</v>
      </c>
      <c r="B18392" t="s">
        <v>15</v>
      </c>
      <c r="C18392" s="1">
        <v>45205</v>
      </c>
      <c r="D18392" t="s">
        <v>65013</v>
      </c>
      <c r="E18392" t="s">
        <v>28694</v>
      </c>
      <c r="F18392" t="s">
        <v>28695</v>
      </c>
      <c r="G18392" t="s">
        <v>65014</v>
      </c>
      <c r="H18392">
        <v>45822.01</v>
      </c>
      <c r="I18392" t="s">
        <v>20</v>
      </c>
      <c r="J18392" t="s">
        <v>51734</v>
      </c>
      <c r="K18392" t="s">
        <v>82140</v>
      </c>
      <c r="L18392" t="s">
        <v>23</v>
      </c>
      <c r="M18392" t="s">
        <v>24</v>
      </c>
      <c r="N18392">
        <v>1</v>
      </c>
    </row>
    <row r="18393" spans="1:14" x14ac:dyDescent="0.25">
      <c r="A18393" t="s">
        <v>14</v>
      </c>
      <c r="B18393" t="s">
        <v>15</v>
      </c>
      <c r="C18393" s="1">
        <v>45237</v>
      </c>
      <c r="D18393" t="s">
        <v>65015</v>
      </c>
      <c r="E18393" t="s">
        <v>18975</v>
      </c>
      <c r="F18393" t="s">
        <v>18976</v>
      </c>
      <c r="G18393" t="s">
        <v>65016</v>
      </c>
      <c r="H18393">
        <v>67756.649999999994</v>
      </c>
      <c r="I18393" t="s">
        <v>20</v>
      </c>
      <c r="J18393" t="s">
        <v>51734</v>
      </c>
      <c r="K18393" t="s">
        <v>58504</v>
      </c>
      <c r="L18393" t="s">
        <v>23</v>
      </c>
      <c r="M18393" t="s">
        <v>24</v>
      </c>
      <c r="N18393">
        <v>1</v>
      </c>
    </row>
    <row r="18394" spans="1:14" x14ac:dyDescent="0.25">
      <c r="A18394" t="s">
        <v>14</v>
      </c>
      <c r="B18394" t="s">
        <v>15</v>
      </c>
      <c r="C18394" s="1">
        <v>45209</v>
      </c>
      <c r="D18394" t="s">
        <v>65017</v>
      </c>
      <c r="E18394" t="s">
        <v>65018</v>
      </c>
      <c r="F18394" t="s">
        <v>65019</v>
      </c>
      <c r="G18394" t="s">
        <v>65020</v>
      </c>
      <c r="H18394">
        <v>1782</v>
      </c>
      <c r="I18394" t="s">
        <v>20</v>
      </c>
      <c r="J18394" t="s">
        <v>51734</v>
      </c>
      <c r="K18394" t="s">
        <v>65021</v>
      </c>
      <c r="L18394" t="s">
        <v>23</v>
      </c>
      <c r="M18394" t="s">
        <v>24</v>
      </c>
      <c r="N18394">
        <v>1</v>
      </c>
    </row>
    <row r="18395" spans="1:14" x14ac:dyDescent="0.25">
      <c r="A18395" t="s">
        <v>14</v>
      </c>
      <c r="B18395" t="s">
        <v>15</v>
      </c>
      <c r="C18395" s="1">
        <v>45253</v>
      </c>
      <c r="D18395" t="s">
        <v>65022</v>
      </c>
      <c r="E18395" t="s">
        <v>64889</v>
      </c>
      <c r="F18395" t="s">
        <v>64890</v>
      </c>
      <c r="G18395" t="s">
        <v>65023</v>
      </c>
      <c r="H18395">
        <v>20640</v>
      </c>
      <c r="I18395" t="s">
        <v>20</v>
      </c>
      <c r="J18395" t="s">
        <v>51734</v>
      </c>
      <c r="K18395" t="s">
        <v>65024</v>
      </c>
      <c r="L18395" t="s">
        <v>23</v>
      </c>
      <c r="M18395" t="s">
        <v>24</v>
      </c>
      <c r="N18395">
        <v>1</v>
      </c>
    </row>
    <row r="18396" spans="1:14" x14ac:dyDescent="0.25">
      <c r="A18396" t="s">
        <v>14</v>
      </c>
      <c r="B18396" t="s">
        <v>15</v>
      </c>
      <c r="C18396" s="1">
        <v>45203</v>
      </c>
      <c r="D18396" t="s">
        <v>65025</v>
      </c>
      <c r="E18396" t="s">
        <v>5097</v>
      </c>
      <c r="F18396" t="s">
        <v>5098</v>
      </c>
      <c r="G18396" t="s">
        <v>65026</v>
      </c>
      <c r="H18396">
        <v>28990.5</v>
      </c>
      <c r="I18396" t="s">
        <v>20</v>
      </c>
      <c r="J18396" t="s">
        <v>51734</v>
      </c>
      <c r="K18396" t="s">
        <v>65027</v>
      </c>
      <c r="L18396" t="s">
        <v>23</v>
      </c>
      <c r="M18396" t="s">
        <v>24</v>
      </c>
      <c r="N18396">
        <v>1</v>
      </c>
    </row>
    <row r="18397" spans="1:14" x14ac:dyDescent="0.25">
      <c r="A18397" t="s">
        <v>14</v>
      </c>
      <c r="B18397" t="s">
        <v>15</v>
      </c>
      <c r="C18397" s="1">
        <v>45225</v>
      </c>
      <c r="D18397" t="s">
        <v>65028</v>
      </c>
      <c r="E18397" t="s">
        <v>65029</v>
      </c>
      <c r="F18397" t="s">
        <v>65030</v>
      </c>
      <c r="G18397" t="s">
        <v>65031</v>
      </c>
      <c r="H18397">
        <v>28370.25</v>
      </c>
      <c r="I18397" t="s">
        <v>20</v>
      </c>
      <c r="J18397" t="s">
        <v>51734</v>
      </c>
      <c r="K18397" t="s">
        <v>52923</v>
      </c>
      <c r="L18397" t="s">
        <v>23</v>
      </c>
      <c r="M18397" t="s">
        <v>24</v>
      </c>
      <c r="N18397">
        <v>1</v>
      </c>
    </row>
    <row r="18398" spans="1:14" x14ac:dyDescent="0.25">
      <c r="A18398" t="s">
        <v>14</v>
      </c>
      <c r="B18398" t="s">
        <v>15</v>
      </c>
      <c r="C18398" s="1">
        <v>45160</v>
      </c>
      <c r="D18398" t="s">
        <v>65032</v>
      </c>
      <c r="E18398" t="s">
        <v>65033</v>
      </c>
      <c r="F18398" t="s">
        <v>65034</v>
      </c>
      <c r="G18398" t="s">
        <v>65035</v>
      </c>
      <c r="H18398">
        <v>9382</v>
      </c>
      <c r="I18398" t="s">
        <v>20</v>
      </c>
      <c r="J18398" t="s">
        <v>51734</v>
      </c>
      <c r="K18398" t="s">
        <v>60883</v>
      </c>
      <c r="L18398" t="s">
        <v>23</v>
      </c>
      <c r="M18398" t="s">
        <v>24</v>
      </c>
      <c r="N18398">
        <v>1</v>
      </c>
    </row>
    <row r="18399" spans="1:14" x14ac:dyDescent="0.25">
      <c r="A18399" t="s">
        <v>14</v>
      </c>
      <c r="B18399" t="s">
        <v>15</v>
      </c>
      <c r="C18399" s="1">
        <v>45205</v>
      </c>
      <c r="D18399" t="s">
        <v>65036</v>
      </c>
      <c r="E18399" t="s">
        <v>65037</v>
      </c>
      <c r="F18399" t="s">
        <v>65038</v>
      </c>
      <c r="G18399" t="s">
        <v>65039</v>
      </c>
      <c r="H18399">
        <v>15600</v>
      </c>
      <c r="I18399" t="s">
        <v>20</v>
      </c>
      <c r="J18399" t="s">
        <v>51734</v>
      </c>
      <c r="K18399" t="s">
        <v>65040</v>
      </c>
      <c r="L18399" t="s">
        <v>23</v>
      </c>
      <c r="M18399" t="s">
        <v>24</v>
      </c>
      <c r="N18399">
        <v>1</v>
      </c>
    </row>
    <row r="18400" spans="1:14" x14ac:dyDescent="0.25">
      <c r="A18400" t="s">
        <v>14</v>
      </c>
      <c r="B18400" t="s">
        <v>15</v>
      </c>
      <c r="C18400" s="1">
        <v>45160</v>
      </c>
      <c r="D18400" t="s">
        <v>65041</v>
      </c>
      <c r="E18400" t="s">
        <v>5066</v>
      </c>
      <c r="F18400" t="s">
        <v>5067</v>
      </c>
      <c r="G18400" t="s">
        <v>65042</v>
      </c>
      <c r="H18400">
        <v>15922</v>
      </c>
      <c r="I18400" t="s">
        <v>20</v>
      </c>
      <c r="J18400" t="s">
        <v>51734</v>
      </c>
      <c r="K18400" t="s">
        <v>65043</v>
      </c>
      <c r="L18400" t="s">
        <v>23</v>
      </c>
      <c r="M18400" t="s">
        <v>24</v>
      </c>
      <c r="N18400">
        <v>1</v>
      </c>
    </row>
    <row r="18401" spans="1:14" x14ac:dyDescent="0.25">
      <c r="A18401" t="s">
        <v>14</v>
      </c>
      <c r="B18401" t="s">
        <v>15</v>
      </c>
      <c r="C18401" s="1">
        <v>45334</v>
      </c>
      <c r="D18401" t="s">
        <v>78113</v>
      </c>
      <c r="E18401" t="s">
        <v>78114</v>
      </c>
      <c r="F18401" t="s">
        <v>78115</v>
      </c>
      <c r="G18401" t="s">
        <v>78116</v>
      </c>
      <c r="H18401">
        <v>11920</v>
      </c>
      <c r="I18401" t="s">
        <v>20</v>
      </c>
      <c r="J18401" t="s">
        <v>51734</v>
      </c>
      <c r="K18401" t="s">
        <v>63170</v>
      </c>
      <c r="L18401" t="s">
        <v>23</v>
      </c>
      <c r="M18401" t="s">
        <v>24</v>
      </c>
      <c r="N18401">
        <v>1</v>
      </c>
    </row>
    <row r="18402" spans="1:14" x14ac:dyDescent="0.25">
      <c r="A18402" t="s">
        <v>14</v>
      </c>
      <c r="B18402" t="s">
        <v>15</v>
      </c>
      <c r="C18402" s="1">
        <v>45253</v>
      </c>
      <c r="D18402" t="s">
        <v>65044</v>
      </c>
      <c r="E18402" t="s">
        <v>37172</v>
      </c>
      <c r="F18402" t="s">
        <v>55360</v>
      </c>
      <c r="G18402" t="s">
        <v>65045</v>
      </c>
      <c r="H18402">
        <v>11934.4</v>
      </c>
      <c r="I18402" t="s">
        <v>20</v>
      </c>
      <c r="J18402" t="s">
        <v>51734</v>
      </c>
      <c r="K18402" t="s">
        <v>64458</v>
      </c>
      <c r="L18402" t="s">
        <v>23</v>
      </c>
      <c r="M18402" t="s">
        <v>24</v>
      </c>
      <c r="N18402">
        <v>1</v>
      </c>
    </row>
    <row r="18403" spans="1:14" x14ac:dyDescent="0.25">
      <c r="A18403" t="s">
        <v>14</v>
      </c>
      <c r="B18403" t="s">
        <v>15</v>
      </c>
      <c r="C18403" s="1">
        <v>45337</v>
      </c>
      <c r="D18403" t="s">
        <v>78435</v>
      </c>
      <c r="E18403" t="s">
        <v>78436</v>
      </c>
      <c r="F18403" t="s">
        <v>78437</v>
      </c>
      <c r="G18403" t="s">
        <v>78438</v>
      </c>
      <c r="H18403">
        <v>4430</v>
      </c>
      <c r="I18403" t="s">
        <v>20</v>
      </c>
      <c r="J18403" t="s">
        <v>51734</v>
      </c>
      <c r="K18403" t="s">
        <v>55495</v>
      </c>
      <c r="L18403" t="s">
        <v>23</v>
      </c>
      <c r="M18403" t="s">
        <v>24</v>
      </c>
      <c r="N18403">
        <v>1</v>
      </c>
    </row>
    <row r="18404" spans="1:14" x14ac:dyDescent="0.25">
      <c r="A18404" t="s">
        <v>14</v>
      </c>
      <c r="B18404" t="s">
        <v>15</v>
      </c>
      <c r="C18404" s="1">
        <v>45160</v>
      </c>
      <c r="D18404" t="s">
        <v>65046</v>
      </c>
      <c r="E18404" t="s">
        <v>65047</v>
      </c>
      <c r="F18404" t="s">
        <v>65048</v>
      </c>
      <c r="G18404" t="s">
        <v>65049</v>
      </c>
      <c r="H18404">
        <v>15540</v>
      </c>
      <c r="I18404" t="s">
        <v>20</v>
      </c>
      <c r="J18404" t="s">
        <v>51734</v>
      </c>
      <c r="K18404" t="s">
        <v>65050</v>
      </c>
      <c r="L18404" t="s">
        <v>23</v>
      </c>
      <c r="M18404" t="s">
        <v>24</v>
      </c>
      <c r="N18404">
        <v>1</v>
      </c>
    </row>
    <row r="18405" spans="1:14" x14ac:dyDescent="0.25">
      <c r="A18405" t="s">
        <v>14</v>
      </c>
      <c r="B18405" t="s">
        <v>15</v>
      </c>
      <c r="C18405" s="1">
        <v>45226</v>
      </c>
      <c r="D18405" t="s">
        <v>65051</v>
      </c>
      <c r="E18405" t="s">
        <v>65052</v>
      </c>
      <c r="F18405" t="s">
        <v>65053</v>
      </c>
      <c r="G18405" t="s">
        <v>65054</v>
      </c>
      <c r="H18405">
        <v>37795</v>
      </c>
      <c r="I18405" t="s">
        <v>20</v>
      </c>
      <c r="J18405" t="s">
        <v>51734</v>
      </c>
      <c r="K18405" t="s">
        <v>59747</v>
      </c>
      <c r="L18405" t="s">
        <v>23</v>
      </c>
      <c r="M18405" t="s">
        <v>24</v>
      </c>
      <c r="N18405">
        <v>1</v>
      </c>
    </row>
    <row r="18406" spans="1:14" x14ac:dyDescent="0.25">
      <c r="A18406" t="s">
        <v>14</v>
      </c>
      <c r="B18406" t="s">
        <v>15</v>
      </c>
      <c r="C18406" s="1">
        <v>45225</v>
      </c>
      <c r="D18406" t="s">
        <v>65055</v>
      </c>
      <c r="E18406" t="s">
        <v>65056</v>
      </c>
      <c r="F18406" t="s">
        <v>65057</v>
      </c>
      <c r="G18406" t="s">
        <v>65058</v>
      </c>
      <c r="H18406">
        <v>3696</v>
      </c>
      <c r="I18406" t="s">
        <v>20</v>
      </c>
      <c r="J18406" t="s">
        <v>51734</v>
      </c>
      <c r="K18406" t="s">
        <v>57838</v>
      </c>
      <c r="L18406" t="s">
        <v>23</v>
      </c>
      <c r="M18406" t="s">
        <v>24</v>
      </c>
      <c r="N18406">
        <v>1</v>
      </c>
    </row>
    <row r="18407" spans="1:14" x14ac:dyDescent="0.25">
      <c r="A18407" t="s">
        <v>14</v>
      </c>
      <c r="B18407" t="s">
        <v>15</v>
      </c>
      <c r="C18407" s="1">
        <v>45159</v>
      </c>
      <c r="D18407" t="s">
        <v>65059</v>
      </c>
      <c r="E18407" t="s">
        <v>65060</v>
      </c>
      <c r="F18407" t="s">
        <v>65061</v>
      </c>
      <c r="G18407" t="s">
        <v>65062</v>
      </c>
      <c r="H18407">
        <v>5040</v>
      </c>
      <c r="I18407" t="s">
        <v>20</v>
      </c>
      <c r="J18407" t="s">
        <v>51734</v>
      </c>
      <c r="K18407" t="s">
        <v>65063</v>
      </c>
      <c r="L18407" t="s">
        <v>23</v>
      </c>
      <c r="M18407" t="s">
        <v>24</v>
      </c>
      <c r="N18407">
        <v>1</v>
      </c>
    </row>
    <row r="18408" spans="1:14" x14ac:dyDescent="0.25">
      <c r="A18408" t="s">
        <v>14</v>
      </c>
      <c r="B18408" t="s">
        <v>15</v>
      </c>
      <c r="C18408" s="1">
        <v>45232</v>
      </c>
      <c r="D18408" t="s">
        <v>65064</v>
      </c>
      <c r="E18408" t="s">
        <v>6616</v>
      </c>
      <c r="F18408" t="s">
        <v>9118</v>
      </c>
      <c r="G18408" t="s">
        <v>65065</v>
      </c>
      <c r="H18408">
        <v>45500</v>
      </c>
      <c r="I18408" t="s">
        <v>20</v>
      </c>
      <c r="J18408" t="s">
        <v>51734</v>
      </c>
      <c r="K18408" t="s">
        <v>57811</v>
      </c>
      <c r="L18408" t="s">
        <v>23</v>
      </c>
      <c r="M18408" t="s">
        <v>24</v>
      </c>
      <c r="N18408">
        <v>1</v>
      </c>
    </row>
    <row r="18409" spans="1:14" x14ac:dyDescent="0.25">
      <c r="A18409" t="s">
        <v>14</v>
      </c>
      <c r="B18409" t="s">
        <v>15</v>
      </c>
      <c r="C18409" s="1">
        <v>45201</v>
      </c>
      <c r="D18409" t="s">
        <v>65066</v>
      </c>
      <c r="E18409" t="s">
        <v>65067</v>
      </c>
      <c r="F18409" t="s">
        <v>65068</v>
      </c>
      <c r="G18409" t="s">
        <v>65069</v>
      </c>
      <c r="H18409">
        <v>4470</v>
      </c>
      <c r="I18409" t="s">
        <v>20</v>
      </c>
      <c r="J18409" t="s">
        <v>51734</v>
      </c>
      <c r="K18409" t="s">
        <v>56896</v>
      </c>
      <c r="L18409" t="s">
        <v>23</v>
      </c>
      <c r="M18409" t="s">
        <v>24</v>
      </c>
      <c r="N18409">
        <v>1</v>
      </c>
    </row>
    <row r="18410" spans="1:14" x14ac:dyDescent="0.25">
      <c r="A18410" t="s">
        <v>14</v>
      </c>
      <c r="B18410" t="s">
        <v>15</v>
      </c>
      <c r="C18410" s="1">
        <v>45215</v>
      </c>
      <c r="D18410" t="s">
        <v>65070</v>
      </c>
      <c r="E18410" t="s">
        <v>65071</v>
      </c>
      <c r="F18410" t="s">
        <v>65072</v>
      </c>
      <c r="G18410" t="s">
        <v>65073</v>
      </c>
      <c r="H18410">
        <v>6400</v>
      </c>
      <c r="I18410" t="s">
        <v>20</v>
      </c>
      <c r="J18410" t="s">
        <v>51734</v>
      </c>
      <c r="K18410" t="s">
        <v>65074</v>
      </c>
      <c r="L18410" t="s">
        <v>23</v>
      </c>
      <c r="M18410" t="s">
        <v>24</v>
      </c>
      <c r="N18410">
        <v>1</v>
      </c>
    </row>
    <row r="18411" spans="1:14" x14ac:dyDescent="0.25">
      <c r="A18411" t="s">
        <v>14</v>
      </c>
      <c r="B18411" t="s">
        <v>15</v>
      </c>
      <c r="C18411" s="1">
        <v>45338</v>
      </c>
      <c r="D18411" t="s">
        <v>78799</v>
      </c>
      <c r="E18411" t="s">
        <v>55152</v>
      </c>
      <c r="F18411" t="s">
        <v>55153</v>
      </c>
      <c r="G18411" t="s">
        <v>78800</v>
      </c>
      <c r="H18411">
        <v>9030</v>
      </c>
      <c r="I18411" t="s">
        <v>20</v>
      </c>
      <c r="J18411" t="s">
        <v>51734</v>
      </c>
      <c r="K18411" t="s">
        <v>63170</v>
      </c>
      <c r="L18411" t="s">
        <v>23</v>
      </c>
      <c r="M18411" t="s">
        <v>24</v>
      </c>
      <c r="N18411">
        <v>1</v>
      </c>
    </row>
    <row r="18412" spans="1:14" x14ac:dyDescent="0.25">
      <c r="A18412" t="s">
        <v>14</v>
      </c>
      <c r="B18412" t="s">
        <v>15</v>
      </c>
      <c r="C18412" s="1">
        <v>45203</v>
      </c>
      <c r="D18412" t="s">
        <v>65075</v>
      </c>
      <c r="E18412" t="s">
        <v>65076</v>
      </c>
      <c r="F18412" t="s">
        <v>65077</v>
      </c>
      <c r="G18412" t="s">
        <v>65078</v>
      </c>
      <c r="H18412">
        <v>39574</v>
      </c>
      <c r="I18412" t="s">
        <v>20</v>
      </c>
      <c r="J18412" t="s">
        <v>51734</v>
      </c>
      <c r="K18412" t="s">
        <v>65079</v>
      </c>
      <c r="L18412" t="s">
        <v>23</v>
      </c>
      <c r="M18412" t="s">
        <v>24</v>
      </c>
      <c r="N18412">
        <v>1</v>
      </c>
    </row>
    <row r="18413" spans="1:14" x14ac:dyDescent="0.25">
      <c r="A18413" t="s">
        <v>14</v>
      </c>
      <c r="B18413" t="s">
        <v>15</v>
      </c>
      <c r="C18413" s="1">
        <v>45232</v>
      </c>
      <c r="D18413" t="s">
        <v>65080</v>
      </c>
      <c r="E18413" t="s">
        <v>19494</v>
      </c>
      <c r="F18413" t="s">
        <v>19495</v>
      </c>
      <c r="G18413" t="s">
        <v>65081</v>
      </c>
      <c r="H18413">
        <v>87824</v>
      </c>
      <c r="I18413" t="s">
        <v>20</v>
      </c>
      <c r="J18413" t="s">
        <v>51734</v>
      </c>
      <c r="K18413" t="s">
        <v>65082</v>
      </c>
      <c r="L18413" t="s">
        <v>23</v>
      </c>
      <c r="M18413" t="s">
        <v>24</v>
      </c>
      <c r="N18413">
        <v>1</v>
      </c>
    </row>
    <row r="18414" spans="1:14" x14ac:dyDescent="0.25">
      <c r="A18414" t="s">
        <v>14</v>
      </c>
      <c r="B18414" t="s">
        <v>15</v>
      </c>
      <c r="C18414" s="1">
        <v>45337</v>
      </c>
      <c r="D18414" t="s">
        <v>78439</v>
      </c>
      <c r="E18414" t="s">
        <v>78440</v>
      </c>
      <c r="F18414" t="s">
        <v>78441</v>
      </c>
      <c r="G18414" t="s">
        <v>78442</v>
      </c>
      <c r="H18414">
        <v>40320</v>
      </c>
      <c r="I18414" t="s">
        <v>20</v>
      </c>
      <c r="J18414" t="s">
        <v>51734</v>
      </c>
      <c r="K18414" t="s">
        <v>78443</v>
      </c>
      <c r="L18414" t="s">
        <v>23</v>
      </c>
      <c r="M18414" t="s">
        <v>24</v>
      </c>
      <c r="N18414">
        <v>1</v>
      </c>
    </row>
    <row r="18415" spans="1:14" x14ac:dyDescent="0.25">
      <c r="A18415" t="s">
        <v>14</v>
      </c>
      <c r="B18415" t="s">
        <v>15</v>
      </c>
      <c r="C18415" s="1">
        <v>45251</v>
      </c>
      <c r="D18415" t="s">
        <v>65083</v>
      </c>
      <c r="E18415" t="s">
        <v>65084</v>
      </c>
      <c r="F18415" t="s">
        <v>65085</v>
      </c>
      <c r="G18415" t="s">
        <v>65086</v>
      </c>
      <c r="H18415">
        <v>6550</v>
      </c>
      <c r="I18415" t="s">
        <v>20</v>
      </c>
      <c r="J18415" t="s">
        <v>51734</v>
      </c>
      <c r="K18415" t="s">
        <v>65087</v>
      </c>
      <c r="L18415" t="s">
        <v>23</v>
      </c>
      <c r="M18415" t="s">
        <v>24</v>
      </c>
      <c r="N18415">
        <v>1</v>
      </c>
    </row>
    <row r="18416" spans="1:14" x14ac:dyDescent="0.25">
      <c r="A18416" t="s">
        <v>14</v>
      </c>
      <c r="B18416" t="s">
        <v>15</v>
      </c>
      <c r="C18416" s="1">
        <v>45349</v>
      </c>
      <c r="D18416" t="s">
        <v>79550</v>
      </c>
      <c r="E18416" t="s">
        <v>37077</v>
      </c>
      <c r="F18416" t="s">
        <v>37078</v>
      </c>
      <c r="G18416" t="s">
        <v>79551</v>
      </c>
      <c r="H18416">
        <v>17000.38</v>
      </c>
      <c r="I18416" t="s">
        <v>20</v>
      </c>
      <c r="J18416" t="s">
        <v>51734</v>
      </c>
      <c r="K18416" t="s">
        <v>79552</v>
      </c>
      <c r="L18416" t="s">
        <v>23</v>
      </c>
      <c r="M18416" t="s">
        <v>24</v>
      </c>
      <c r="N18416">
        <v>1</v>
      </c>
    </row>
    <row r="18417" spans="1:14" x14ac:dyDescent="0.25">
      <c r="A18417" t="s">
        <v>14</v>
      </c>
      <c r="B18417" t="s">
        <v>15</v>
      </c>
      <c r="C18417" s="1">
        <v>45334</v>
      </c>
      <c r="D18417" t="s">
        <v>78117</v>
      </c>
      <c r="E18417" t="s">
        <v>78118</v>
      </c>
      <c r="F18417" t="s">
        <v>78119</v>
      </c>
      <c r="G18417" t="s">
        <v>78120</v>
      </c>
      <c r="H18417">
        <v>30000</v>
      </c>
      <c r="I18417" t="s">
        <v>20</v>
      </c>
      <c r="J18417" t="s">
        <v>51734</v>
      </c>
      <c r="K18417" t="s">
        <v>78121</v>
      </c>
      <c r="L18417" t="s">
        <v>23</v>
      </c>
      <c r="M18417" t="s">
        <v>24</v>
      </c>
      <c r="N18417">
        <v>1</v>
      </c>
    </row>
    <row r="18418" spans="1:14" x14ac:dyDescent="0.25">
      <c r="A18418" t="s">
        <v>14</v>
      </c>
      <c r="B18418" t="s">
        <v>15</v>
      </c>
      <c r="C18418" s="1">
        <v>45338</v>
      </c>
      <c r="D18418" t="s">
        <v>78801</v>
      </c>
      <c r="E18418" t="s">
        <v>78802</v>
      </c>
      <c r="F18418" t="s">
        <v>78803</v>
      </c>
      <c r="G18418" t="s">
        <v>78804</v>
      </c>
      <c r="H18418">
        <v>6527.5</v>
      </c>
      <c r="I18418" t="s">
        <v>20</v>
      </c>
      <c r="J18418" t="s">
        <v>51734</v>
      </c>
      <c r="K18418" t="s">
        <v>78805</v>
      </c>
      <c r="L18418" t="s">
        <v>23</v>
      </c>
      <c r="M18418" t="s">
        <v>24</v>
      </c>
      <c r="N18418">
        <v>1</v>
      </c>
    </row>
    <row r="18419" spans="1:14" x14ac:dyDescent="0.25">
      <c r="A18419" t="s">
        <v>14</v>
      </c>
      <c r="B18419" t="s">
        <v>15</v>
      </c>
      <c r="C18419" s="1">
        <v>45225</v>
      </c>
      <c r="D18419" t="s">
        <v>65088</v>
      </c>
      <c r="E18419" t="s">
        <v>65089</v>
      </c>
      <c r="F18419" t="s">
        <v>65090</v>
      </c>
      <c r="G18419" t="s">
        <v>65091</v>
      </c>
      <c r="H18419">
        <v>5477.5</v>
      </c>
      <c r="I18419" t="s">
        <v>20</v>
      </c>
      <c r="J18419" t="s">
        <v>51734</v>
      </c>
      <c r="K18419" t="s">
        <v>57838</v>
      </c>
      <c r="L18419" t="s">
        <v>23</v>
      </c>
      <c r="M18419" t="s">
        <v>24</v>
      </c>
      <c r="N18419">
        <v>1</v>
      </c>
    </row>
    <row r="18420" spans="1:14" x14ac:dyDescent="0.25">
      <c r="A18420" t="s">
        <v>14</v>
      </c>
      <c r="B18420" t="s">
        <v>15</v>
      </c>
      <c r="C18420" s="1">
        <v>45262</v>
      </c>
      <c r="D18420" t="s">
        <v>65092</v>
      </c>
      <c r="E18420" t="s">
        <v>65093</v>
      </c>
      <c r="F18420" t="s">
        <v>65094</v>
      </c>
      <c r="G18420" t="s">
        <v>65095</v>
      </c>
      <c r="H18420">
        <v>75000</v>
      </c>
      <c r="I18420" t="s">
        <v>20</v>
      </c>
      <c r="J18420" t="s">
        <v>51734</v>
      </c>
      <c r="K18420" t="s">
        <v>57993</v>
      </c>
      <c r="L18420" t="s">
        <v>23</v>
      </c>
      <c r="M18420" t="s">
        <v>24</v>
      </c>
      <c r="N18420">
        <v>1</v>
      </c>
    </row>
    <row r="18421" spans="1:14" x14ac:dyDescent="0.25">
      <c r="A18421" t="s">
        <v>14</v>
      </c>
      <c r="B18421" t="s">
        <v>15</v>
      </c>
      <c r="C18421" s="1">
        <v>45261</v>
      </c>
      <c r="D18421" t="s">
        <v>65096</v>
      </c>
      <c r="E18421" t="s">
        <v>65097</v>
      </c>
      <c r="F18421" t="s">
        <v>65098</v>
      </c>
      <c r="G18421" t="s">
        <v>79663</v>
      </c>
      <c r="H18421">
        <v>24300</v>
      </c>
      <c r="I18421" t="s">
        <v>20</v>
      </c>
      <c r="J18421" t="s">
        <v>51734</v>
      </c>
      <c r="K18421" t="s">
        <v>60192</v>
      </c>
      <c r="L18421" t="s">
        <v>23</v>
      </c>
      <c r="M18421" t="s">
        <v>24</v>
      </c>
      <c r="N18421">
        <v>1</v>
      </c>
    </row>
    <row r="18422" spans="1:14" x14ac:dyDescent="0.25">
      <c r="A18422" t="s">
        <v>14</v>
      </c>
      <c r="B18422" t="s">
        <v>15</v>
      </c>
      <c r="C18422" s="1">
        <v>45334</v>
      </c>
      <c r="D18422" t="s">
        <v>78122</v>
      </c>
      <c r="E18422" t="s">
        <v>78123</v>
      </c>
      <c r="F18422" t="s">
        <v>78124</v>
      </c>
      <c r="G18422" t="s">
        <v>78125</v>
      </c>
      <c r="H18422">
        <v>5250</v>
      </c>
      <c r="I18422" t="s">
        <v>20</v>
      </c>
      <c r="J18422" t="s">
        <v>51734</v>
      </c>
      <c r="K18422" t="s">
        <v>60883</v>
      </c>
      <c r="L18422" t="s">
        <v>23</v>
      </c>
      <c r="M18422" t="s">
        <v>24</v>
      </c>
      <c r="N18422">
        <v>1</v>
      </c>
    </row>
    <row r="18423" spans="1:14" x14ac:dyDescent="0.25">
      <c r="A18423" t="s">
        <v>14</v>
      </c>
      <c r="B18423" t="s">
        <v>15</v>
      </c>
      <c r="C18423" s="1">
        <v>45337</v>
      </c>
      <c r="D18423" t="s">
        <v>78444</v>
      </c>
      <c r="E18423" t="s">
        <v>1707</v>
      </c>
      <c r="F18423" t="s">
        <v>1708</v>
      </c>
      <c r="G18423" t="s">
        <v>78445</v>
      </c>
      <c r="H18423">
        <v>12747</v>
      </c>
      <c r="I18423" t="s">
        <v>20</v>
      </c>
      <c r="J18423" t="s">
        <v>51734</v>
      </c>
      <c r="K18423" t="s">
        <v>59918</v>
      </c>
      <c r="L18423" t="s">
        <v>23</v>
      </c>
      <c r="M18423" t="s">
        <v>24</v>
      </c>
      <c r="N18423">
        <v>1</v>
      </c>
    </row>
    <row r="18424" spans="1:14" x14ac:dyDescent="0.25">
      <c r="A18424" t="s">
        <v>14</v>
      </c>
      <c r="B18424" t="s">
        <v>15</v>
      </c>
      <c r="C18424" s="1">
        <v>45358</v>
      </c>
      <c r="D18424" t="s">
        <v>80232</v>
      </c>
      <c r="E18424" t="s">
        <v>80233</v>
      </c>
      <c r="F18424" t="s">
        <v>80234</v>
      </c>
      <c r="G18424" t="s">
        <v>80235</v>
      </c>
      <c r="H18424">
        <v>3710</v>
      </c>
      <c r="I18424" t="s">
        <v>20</v>
      </c>
      <c r="J18424" t="s">
        <v>51734</v>
      </c>
      <c r="K18424" t="s">
        <v>60178</v>
      </c>
      <c r="L18424" t="s">
        <v>23</v>
      </c>
      <c r="M18424" t="s">
        <v>24</v>
      </c>
      <c r="N18424">
        <v>1</v>
      </c>
    </row>
    <row r="18425" spans="1:14" x14ac:dyDescent="0.25">
      <c r="A18425" t="s">
        <v>14</v>
      </c>
      <c r="B18425" t="s">
        <v>15</v>
      </c>
      <c r="C18425" s="1">
        <v>45334</v>
      </c>
      <c r="D18425" t="s">
        <v>78126</v>
      </c>
      <c r="E18425" t="s">
        <v>78127</v>
      </c>
      <c r="F18425" t="s">
        <v>78128</v>
      </c>
      <c r="G18425" t="s">
        <v>78129</v>
      </c>
      <c r="H18425">
        <v>7866</v>
      </c>
      <c r="I18425" t="s">
        <v>20</v>
      </c>
      <c r="J18425" t="s">
        <v>51734</v>
      </c>
      <c r="K18425" t="s">
        <v>59138</v>
      </c>
      <c r="L18425" t="s">
        <v>23</v>
      </c>
      <c r="M18425" t="s">
        <v>24</v>
      </c>
      <c r="N18425">
        <v>1</v>
      </c>
    </row>
    <row r="18426" spans="1:14" x14ac:dyDescent="0.25">
      <c r="A18426" t="s">
        <v>14</v>
      </c>
      <c r="B18426" t="s">
        <v>15</v>
      </c>
      <c r="C18426" s="1">
        <v>45349</v>
      </c>
      <c r="D18426" t="s">
        <v>79553</v>
      </c>
      <c r="E18426" t="s">
        <v>60799</v>
      </c>
      <c r="F18426" t="s">
        <v>60800</v>
      </c>
      <c r="G18426" t="s">
        <v>79554</v>
      </c>
      <c r="H18426">
        <v>7146</v>
      </c>
      <c r="I18426" t="s">
        <v>20</v>
      </c>
      <c r="J18426" t="s">
        <v>51734</v>
      </c>
      <c r="K18426" t="s">
        <v>56215</v>
      </c>
      <c r="L18426" t="s">
        <v>23</v>
      </c>
      <c r="M18426" t="s">
        <v>24</v>
      </c>
      <c r="N18426">
        <v>1</v>
      </c>
    </row>
    <row r="18427" spans="1:14" x14ac:dyDescent="0.25">
      <c r="A18427" t="s">
        <v>14</v>
      </c>
      <c r="B18427" t="s">
        <v>15</v>
      </c>
      <c r="C18427" s="1">
        <v>45337</v>
      </c>
      <c r="D18427" t="s">
        <v>78446</v>
      </c>
      <c r="E18427" t="s">
        <v>78447</v>
      </c>
      <c r="F18427" t="s">
        <v>78448</v>
      </c>
      <c r="G18427" t="s">
        <v>78449</v>
      </c>
      <c r="H18427">
        <v>14400</v>
      </c>
      <c r="I18427" t="s">
        <v>20</v>
      </c>
      <c r="J18427" t="s">
        <v>51734</v>
      </c>
      <c r="K18427" t="s">
        <v>64494</v>
      </c>
      <c r="L18427" t="s">
        <v>23</v>
      </c>
      <c r="M18427" t="s">
        <v>24</v>
      </c>
      <c r="N18427">
        <v>1</v>
      </c>
    </row>
    <row r="18428" spans="1:14" x14ac:dyDescent="0.25">
      <c r="A18428" t="s">
        <v>14</v>
      </c>
      <c r="B18428" t="s">
        <v>15</v>
      </c>
      <c r="C18428" s="1">
        <v>45378</v>
      </c>
      <c r="D18428" t="s">
        <v>81708</v>
      </c>
      <c r="E18428" t="s">
        <v>81709</v>
      </c>
      <c r="F18428" t="s">
        <v>81710</v>
      </c>
      <c r="G18428" t="s">
        <v>81711</v>
      </c>
      <c r="H18428">
        <v>5460</v>
      </c>
      <c r="I18428" t="s">
        <v>20</v>
      </c>
      <c r="J18428" t="s">
        <v>51734</v>
      </c>
      <c r="K18428" t="s">
        <v>56215</v>
      </c>
      <c r="L18428" t="s">
        <v>23</v>
      </c>
      <c r="M18428" t="s">
        <v>24</v>
      </c>
      <c r="N18428">
        <v>1</v>
      </c>
    </row>
    <row r="18429" spans="1:14" x14ac:dyDescent="0.25">
      <c r="A18429" t="s">
        <v>14</v>
      </c>
      <c r="B18429" t="s">
        <v>15</v>
      </c>
      <c r="C18429" s="1">
        <v>45343</v>
      </c>
      <c r="D18429" t="s">
        <v>79166</v>
      </c>
      <c r="E18429" t="s">
        <v>79167</v>
      </c>
      <c r="F18429" t="s">
        <v>79168</v>
      </c>
      <c r="G18429" t="s">
        <v>79169</v>
      </c>
      <c r="H18429">
        <v>45643.5</v>
      </c>
      <c r="I18429" t="s">
        <v>20</v>
      </c>
      <c r="J18429" t="s">
        <v>51734</v>
      </c>
      <c r="K18429" t="s">
        <v>79170</v>
      </c>
      <c r="L18429" t="s">
        <v>23</v>
      </c>
      <c r="M18429" t="s">
        <v>24</v>
      </c>
      <c r="N18429">
        <v>1</v>
      </c>
    </row>
    <row r="18430" spans="1:14" x14ac:dyDescent="0.25">
      <c r="A18430" t="s">
        <v>14</v>
      </c>
      <c r="B18430" t="s">
        <v>15</v>
      </c>
      <c r="C18430" s="1">
        <v>45388</v>
      </c>
      <c r="D18430" t="s">
        <v>82398</v>
      </c>
      <c r="E18430" t="s">
        <v>64889</v>
      </c>
      <c r="F18430" t="s">
        <v>64890</v>
      </c>
      <c r="G18430" t="s">
        <v>82399</v>
      </c>
      <c r="H18430">
        <v>42470</v>
      </c>
      <c r="I18430" t="s">
        <v>20</v>
      </c>
      <c r="J18430" t="s">
        <v>51734</v>
      </c>
      <c r="K18430" t="s">
        <v>82400</v>
      </c>
      <c r="L18430" t="s">
        <v>23</v>
      </c>
      <c r="M18430" t="s">
        <v>24</v>
      </c>
      <c r="N18430">
        <v>1</v>
      </c>
    </row>
    <row r="18431" spans="1:14" x14ac:dyDescent="0.25">
      <c r="A18431" t="s">
        <v>14</v>
      </c>
      <c r="B18431" t="s">
        <v>15</v>
      </c>
      <c r="C18431" s="1">
        <v>45388</v>
      </c>
      <c r="D18431" t="s">
        <v>82401</v>
      </c>
      <c r="E18431" t="s">
        <v>5057</v>
      </c>
      <c r="F18431" t="s">
        <v>5058</v>
      </c>
      <c r="G18431" t="s">
        <v>82402</v>
      </c>
      <c r="H18431">
        <v>12057.5</v>
      </c>
      <c r="I18431" t="s">
        <v>20</v>
      </c>
      <c r="J18431" t="s">
        <v>51734</v>
      </c>
      <c r="K18431" t="s">
        <v>82403</v>
      </c>
      <c r="L18431" t="s">
        <v>23</v>
      </c>
      <c r="M18431" t="s">
        <v>24</v>
      </c>
      <c r="N18431">
        <v>1</v>
      </c>
    </row>
    <row r="18432" spans="1:14" x14ac:dyDescent="0.25">
      <c r="A18432" t="s">
        <v>14</v>
      </c>
      <c r="B18432" t="s">
        <v>15</v>
      </c>
      <c r="C18432" s="1">
        <v>45338</v>
      </c>
      <c r="D18432" t="s">
        <v>78806</v>
      </c>
      <c r="E18432" t="s">
        <v>78807</v>
      </c>
      <c r="F18432" t="s">
        <v>78808</v>
      </c>
      <c r="G18432" t="s">
        <v>78809</v>
      </c>
      <c r="H18432">
        <v>3000</v>
      </c>
      <c r="I18432" t="s">
        <v>20</v>
      </c>
      <c r="J18432" t="s">
        <v>51734</v>
      </c>
      <c r="K18432" t="s">
        <v>78454</v>
      </c>
      <c r="L18432" t="s">
        <v>23</v>
      </c>
      <c r="M18432" t="s">
        <v>24</v>
      </c>
      <c r="N18432">
        <v>1</v>
      </c>
    </row>
    <row r="18433" spans="1:14" x14ac:dyDescent="0.25">
      <c r="A18433" t="s">
        <v>14</v>
      </c>
      <c r="B18433" t="s">
        <v>15</v>
      </c>
      <c r="C18433" s="1">
        <v>45358</v>
      </c>
      <c r="D18433" t="s">
        <v>80236</v>
      </c>
      <c r="E18433" t="s">
        <v>80237</v>
      </c>
      <c r="F18433" t="s">
        <v>80238</v>
      </c>
      <c r="G18433" t="s">
        <v>80239</v>
      </c>
      <c r="H18433">
        <v>10000</v>
      </c>
      <c r="I18433" t="s">
        <v>20</v>
      </c>
      <c r="J18433" t="s">
        <v>51734</v>
      </c>
      <c r="K18433" t="s">
        <v>66691</v>
      </c>
      <c r="L18433" t="s">
        <v>23</v>
      </c>
      <c r="M18433" t="s">
        <v>24</v>
      </c>
      <c r="N18433">
        <v>1</v>
      </c>
    </row>
    <row r="18434" spans="1:14" x14ac:dyDescent="0.25">
      <c r="A18434" t="s">
        <v>14</v>
      </c>
      <c r="B18434" t="s">
        <v>15</v>
      </c>
      <c r="C18434" s="1">
        <v>45338</v>
      </c>
      <c r="D18434" t="s">
        <v>78816</v>
      </c>
      <c r="E18434" t="s">
        <v>78817</v>
      </c>
      <c r="F18434" t="s">
        <v>78818</v>
      </c>
      <c r="G18434" t="s">
        <v>78819</v>
      </c>
      <c r="H18434">
        <v>8552</v>
      </c>
      <c r="I18434" t="s">
        <v>20</v>
      </c>
      <c r="J18434" t="s">
        <v>51734</v>
      </c>
      <c r="K18434" t="s">
        <v>78454</v>
      </c>
      <c r="L18434" t="s">
        <v>23</v>
      </c>
      <c r="M18434" t="s">
        <v>24</v>
      </c>
      <c r="N18434">
        <v>1</v>
      </c>
    </row>
    <row r="18435" spans="1:14" x14ac:dyDescent="0.25">
      <c r="A18435" t="s">
        <v>14</v>
      </c>
      <c r="B18435" t="s">
        <v>15</v>
      </c>
      <c r="C18435" s="1">
        <v>45135</v>
      </c>
      <c r="D18435" t="s">
        <v>65099</v>
      </c>
      <c r="E18435" t="s">
        <v>37281</v>
      </c>
      <c r="F18435" t="s">
        <v>37282</v>
      </c>
      <c r="G18435" t="s">
        <v>65100</v>
      </c>
      <c r="H18435">
        <v>56742</v>
      </c>
      <c r="I18435" t="s">
        <v>20</v>
      </c>
      <c r="J18435" t="s">
        <v>51734</v>
      </c>
      <c r="K18435" t="s">
        <v>65043</v>
      </c>
      <c r="L18435" t="s">
        <v>23</v>
      </c>
      <c r="M18435" t="s">
        <v>24</v>
      </c>
      <c r="N18435">
        <v>1</v>
      </c>
    </row>
    <row r="18436" spans="1:14" x14ac:dyDescent="0.25">
      <c r="A18436" t="s">
        <v>14</v>
      </c>
      <c r="B18436" t="s">
        <v>15</v>
      </c>
      <c r="C18436" s="1">
        <v>45042</v>
      </c>
      <c r="D18436" t="s">
        <v>65101</v>
      </c>
      <c r="E18436" t="s">
        <v>65102</v>
      </c>
      <c r="F18436" t="s">
        <v>65103</v>
      </c>
      <c r="G18436" t="s">
        <v>65104</v>
      </c>
      <c r="H18436">
        <v>19375</v>
      </c>
      <c r="I18436" t="s">
        <v>20</v>
      </c>
      <c r="J18436" t="s">
        <v>51734</v>
      </c>
      <c r="K18436" t="s">
        <v>54439</v>
      </c>
      <c r="L18436" t="s">
        <v>23</v>
      </c>
      <c r="M18436" t="s">
        <v>24</v>
      </c>
      <c r="N18436">
        <v>1</v>
      </c>
    </row>
    <row r="18437" spans="1:14" x14ac:dyDescent="0.25">
      <c r="A18437" t="s">
        <v>14</v>
      </c>
      <c r="B18437" t="s">
        <v>15</v>
      </c>
      <c r="C18437" s="1">
        <v>45021</v>
      </c>
      <c r="D18437" t="s">
        <v>65105</v>
      </c>
      <c r="E18437" t="s">
        <v>37256</v>
      </c>
      <c r="F18437" t="s">
        <v>37257</v>
      </c>
      <c r="G18437" t="s">
        <v>65106</v>
      </c>
      <c r="H18437">
        <v>13200</v>
      </c>
      <c r="I18437" t="s">
        <v>20</v>
      </c>
      <c r="J18437" t="s">
        <v>51734</v>
      </c>
      <c r="K18437" t="s">
        <v>57476</v>
      </c>
      <c r="L18437" t="s">
        <v>23</v>
      </c>
      <c r="M18437" t="s">
        <v>24</v>
      </c>
      <c r="N18437">
        <v>1</v>
      </c>
    </row>
    <row r="18438" spans="1:14" x14ac:dyDescent="0.25">
      <c r="A18438" t="s">
        <v>14</v>
      </c>
      <c r="B18438" t="s">
        <v>15</v>
      </c>
      <c r="C18438" s="1">
        <v>45099</v>
      </c>
      <c r="D18438" t="s">
        <v>65107</v>
      </c>
      <c r="E18438" t="s">
        <v>29344</v>
      </c>
      <c r="F18438" t="s">
        <v>65108</v>
      </c>
      <c r="G18438" t="s">
        <v>65109</v>
      </c>
      <c r="H18438">
        <v>3122.5</v>
      </c>
      <c r="I18438" t="s">
        <v>20</v>
      </c>
      <c r="J18438" t="s">
        <v>51734</v>
      </c>
      <c r="K18438" t="s">
        <v>52482</v>
      </c>
      <c r="L18438" t="s">
        <v>23</v>
      </c>
      <c r="M18438" t="s">
        <v>24</v>
      </c>
      <c r="N18438">
        <v>1</v>
      </c>
    </row>
    <row r="18439" spans="1:14" x14ac:dyDescent="0.25">
      <c r="A18439" t="s">
        <v>14</v>
      </c>
      <c r="B18439" t="s">
        <v>15</v>
      </c>
      <c r="C18439" s="1">
        <v>45196</v>
      </c>
      <c r="D18439" t="s">
        <v>65110</v>
      </c>
      <c r="E18439" t="s">
        <v>65111</v>
      </c>
      <c r="F18439" t="s">
        <v>65112</v>
      </c>
      <c r="G18439" t="s">
        <v>65113</v>
      </c>
      <c r="H18439">
        <v>29950</v>
      </c>
      <c r="I18439" t="s">
        <v>20</v>
      </c>
      <c r="J18439" t="s">
        <v>51734</v>
      </c>
      <c r="K18439" t="s">
        <v>62114</v>
      </c>
      <c r="L18439" t="s">
        <v>23</v>
      </c>
      <c r="M18439" t="s">
        <v>24</v>
      </c>
      <c r="N18439">
        <v>1</v>
      </c>
    </row>
    <row r="18440" spans="1:14" x14ac:dyDescent="0.25">
      <c r="A18440" t="s">
        <v>14</v>
      </c>
      <c r="B18440" t="s">
        <v>15</v>
      </c>
      <c r="C18440" s="1">
        <v>45135</v>
      </c>
      <c r="D18440" t="s">
        <v>65114</v>
      </c>
      <c r="E18440" t="s">
        <v>47448</v>
      </c>
      <c r="F18440" t="s">
        <v>47449</v>
      </c>
      <c r="G18440" t="s">
        <v>65115</v>
      </c>
      <c r="H18440">
        <v>63646.1</v>
      </c>
      <c r="I18440" t="s">
        <v>20</v>
      </c>
      <c r="J18440" t="s">
        <v>51734</v>
      </c>
      <c r="K18440" t="s">
        <v>64815</v>
      </c>
      <c r="L18440" t="s">
        <v>23</v>
      </c>
      <c r="M18440" t="s">
        <v>24</v>
      </c>
      <c r="N18440">
        <v>1</v>
      </c>
    </row>
    <row r="18441" spans="1:14" x14ac:dyDescent="0.25">
      <c r="A18441" t="s">
        <v>14</v>
      </c>
      <c r="B18441" t="s">
        <v>15</v>
      </c>
      <c r="C18441" s="1">
        <v>45225</v>
      </c>
      <c r="D18441" t="s">
        <v>65116</v>
      </c>
      <c r="E18441" t="s">
        <v>65117</v>
      </c>
      <c r="F18441" t="s">
        <v>65118</v>
      </c>
      <c r="G18441" t="s">
        <v>9835</v>
      </c>
      <c r="H18441">
        <v>6897.5</v>
      </c>
      <c r="I18441" t="s">
        <v>20</v>
      </c>
      <c r="J18441" t="s">
        <v>51734</v>
      </c>
      <c r="K18441" t="s">
        <v>65119</v>
      </c>
      <c r="L18441" t="s">
        <v>23</v>
      </c>
      <c r="M18441" t="s">
        <v>24</v>
      </c>
      <c r="N18441">
        <v>1</v>
      </c>
    </row>
    <row r="18442" spans="1:14" x14ac:dyDescent="0.25">
      <c r="A18442" t="s">
        <v>14</v>
      </c>
      <c r="B18442" t="s">
        <v>15</v>
      </c>
      <c r="C18442" s="1">
        <v>45226</v>
      </c>
      <c r="D18442" t="s">
        <v>65120</v>
      </c>
      <c r="E18442" t="s">
        <v>37281</v>
      </c>
      <c r="F18442" t="s">
        <v>37282</v>
      </c>
      <c r="G18442" t="s">
        <v>65121</v>
      </c>
      <c r="H18442">
        <v>20000</v>
      </c>
      <c r="I18442" t="s">
        <v>20</v>
      </c>
      <c r="J18442" t="s">
        <v>51734</v>
      </c>
      <c r="K18442" t="s">
        <v>64237</v>
      </c>
      <c r="L18442" t="s">
        <v>23</v>
      </c>
      <c r="M18442" t="s">
        <v>24</v>
      </c>
      <c r="N18442">
        <v>1</v>
      </c>
    </row>
    <row r="18443" spans="1:14" x14ac:dyDescent="0.25">
      <c r="A18443" t="s">
        <v>14</v>
      </c>
      <c r="B18443" t="s">
        <v>15</v>
      </c>
      <c r="C18443" s="1">
        <v>45056</v>
      </c>
      <c r="D18443" t="s">
        <v>65122</v>
      </c>
      <c r="E18443" t="s">
        <v>65123</v>
      </c>
      <c r="F18443" t="s">
        <v>65124</v>
      </c>
      <c r="G18443" t="s">
        <v>65125</v>
      </c>
      <c r="H18443">
        <v>3216.43</v>
      </c>
      <c r="I18443" t="s">
        <v>20</v>
      </c>
      <c r="J18443" t="s">
        <v>51734</v>
      </c>
      <c r="K18443" t="s">
        <v>54244</v>
      </c>
      <c r="L18443" t="s">
        <v>23</v>
      </c>
      <c r="M18443" t="s">
        <v>24</v>
      </c>
      <c r="N18443">
        <v>1</v>
      </c>
    </row>
    <row r="18444" spans="1:14" x14ac:dyDescent="0.25">
      <c r="A18444" t="s">
        <v>14</v>
      </c>
      <c r="B18444" t="s">
        <v>15</v>
      </c>
      <c r="C18444" s="1">
        <v>45105</v>
      </c>
      <c r="D18444" t="s">
        <v>65126</v>
      </c>
      <c r="E18444" t="s">
        <v>60950</v>
      </c>
      <c r="F18444" t="s">
        <v>60951</v>
      </c>
      <c r="G18444" t="s">
        <v>65127</v>
      </c>
      <c r="H18444">
        <v>4452.18</v>
      </c>
      <c r="I18444" t="s">
        <v>20</v>
      </c>
      <c r="J18444" t="s">
        <v>51734</v>
      </c>
      <c r="K18444" t="s">
        <v>57322</v>
      </c>
      <c r="L18444" t="s">
        <v>23</v>
      </c>
      <c r="M18444" t="s">
        <v>24</v>
      </c>
      <c r="N18444">
        <v>1</v>
      </c>
    </row>
    <row r="18445" spans="1:14" x14ac:dyDescent="0.25">
      <c r="A18445" t="s">
        <v>14</v>
      </c>
      <c r="B18445" t="s">
        <v>15</v>
      </c>
      <c r="C18445" s="1">
        <v>45135</v>
      </c>
      <c r="D18445" t="s">
        <v>65128</v>
      </c>
      <c r="E18445" t="s">
        <v>6702</v>
      </c>
      <c r="F18445" t="s">
        <v>6703</v>
      </c>
      <c r="G18445" t="s">
        <v>65129</v>
      </c>
      <c r="H18445">
        <v>13481.12</v>
      </c>
      <c r="I18445" t="s">
        <v>20</v>
      </c>
      <c r="J18445" t="s">
        <v>51734</v>
      </c>
      <c r="K18445" t="s">
        <v>65043</v>
      </c>
      <c r="L18445" t="s">
        <v>23</v>
      </c>
      <c r="M18445" t="s">
        <v>24</v>
      </c>
      <c r="N18445">
        <v>1</v>
      </c>
    </row>
    <row r="18446" spans="1:14" x14ac:dyDescent="0.25">
      <c r="A18446" t="s">
        <v>14</v>
      </c>
      <c r="B18446" t="s">
        <v>15</v>
      </c>
      <c r="C18446" s="1">
        <v>45101</v>
      </c>
      <c r="D18446" t="s">
        <v>65130</v>
      </c>
      <c r="E18446" t="s">
        <v>47476</v>
      </c>
      <c r="F18446" t="s">
        <v>47477</v>
      </c>
      <c r="G18446" t="s">
        <v>65131</v>
      </c>
      <c r="H18446">
        <v>8540</v>
      </c>
      <c r="I18446" t="s">
        <v>20</v>
      </c>
      <c r="J18446" t="s">
        <v>51734</v>
      </c>
      <c r="K18446" t="s">
        <v>57768</v>
      </c>
      <c r="L18446" t="s">
        <v>23</v>
      </c>
      <c r="M18446" t="s">
        <v>24</v>
      </c>
      <c r="N18446">
        <v>1</v>
      </c>
    </row>
    <row r="18447" spans="1:14" x14ac:dyDescent="0.25">
      <c r="A18447" t="s">
        <v>14</v>
      </c>
      <c r="B18447" t="s">
        <v>15</v>
      </c>
      <c r="C18447" s="1">
        <v>45251</v>
      </c>
      <c r="D18447" t="s">
        <v>65132</v>
      </c>
      <c r="E18447" t="s">
        <v>47413</v>
      </c>
      <c r="F18447" t="s">
        <v>47414</v>
      </c>
      <c r="G18447" t="s">
        <v>65133</v>
      </c>
      <c r="H18447">
        <v>501000</v>
      </c>
      <c r="I18447" t="s">
        <v>20</v>
      </c>
      <c r="J18447" t="s">
        <v>51734</v>
      </c>
      <c r="K18447" t="s">
        <v>61427</v>
      </c>
      <c r="L18447" t="s">
        <v>23</v>
      </c>
      <c r="M18447" t="s">
        <v>24</v>
      </c>
      <c r="N18447">
        <v>1</v>
      </c>
    </row>
    <row r="18448" spans="1:14" x14ac:dyDescent="0.25">
      <c r="A18448" t="s">
        <v>14</v>
      </c>
      <c r="B18448" t="s">
        <v>15</v>
      </c>
      <c r="C18448" s="1">
        <v>45107</v>
      </c>
      <c r="D18448" t="s">
        <v>65134</v>
      </c>
      <c r="E18448" t="s">
        <v>37221</v>
      </c>
      <c r="F18448" t="s">
        <v>37222</v>
      </c>
      <c r="G18448" t="s">
        <v>65135</v>
      </c>
      <c r="H18448">
        <v>4340</v>
      </c>
      <c r="I18448" t="s">
        <v>20</v>
      </c>
      <c r="J18448" t="s">
        <v>51734</v>
      </c>
      <c r="K18448" t="s">
        <v>58465</v>
      </c>
      <c r="L18448" t="s">
        <v>23</v>
      </c>
      <c r="M18448" t="s">
        <v>24</v>
      </c>
      <c r="N18448">
        <v>1</v>
      </c>
    </row>
    <row r="18449" spans="1:14" x14ac:dyDescent="0.25">
      <c r="A18449" t="s">
        <v>14</v>
      </c>
      <c r="B18449" t="s">
        <v>15</v>
      </c>
      <c r="C18449" s="1">
        <v>45254</v>
      </c>
      <c r="D18449" t="s">
        <v>65136</v>
      </c>
      <c r="E18449" t="s">
        <v>65137</v>
      </c>
      <c r="F18449" t="s">
        <v>65138</v>
      </c>
      <c r="G18449" t="s">
        <v>65139</v>
      </c>
      <c r="H18449">
        <v>143474.79999999999</v>
      </c>
      <c r="I18449" t="s">
        <v>20</v>
      </c>
      <c r="J18449" t="s">
        <v>51734</v>
      </c>
      <c r="K18449" t="s">
        <v>64800</v>
      </c>
      <c r="L18449" t="s">
        <v>23</v>
      </c>
      <c r="M18449" t="s">
        <v>24</v>
      </c>
      <c r="N18449">
        <v>1</v>
      </c>
    </row>
    <row r="18450" spans="1:14" x14ac:dyDescent="0.25">
      <c r="A18450" t="s">
        <v>14</v>
      </c>
      <c r="B18450" t="s">
        <v>15</v>
      </c>
      <c r="C18450" s="1">
        <v>45127</v>
      </c>
      <c r="D18450" t="s">
        <v>65140</v>
      </c>
      <c r="E18450" t="s">
        <v>37351</v>
      </c>
      <c r="F18450" t="s">
        <v>37352</v>
      </c>
      <c r="G18450" t="s">
        <v>65141</v>
      </c>
      <c r="H18450">
        <v>15475</v>
      </c>
      <c r="I18450" t="s">
        <v>20</v>
      </c>
      <c r="J18450" t="s">
        <v>51734</v>
      </c>
      <c r="K18450" t="s">
        <v>64718</v>
      </c>
      <c r="L18450" t="s">
        <v>23</v>
      </c>
      <c r="M18450" t="s">
        <v>24</v>
      </c>
      <c r="N18450">
        <v>1</v>
      </c>
    </row>
    <row r="18451" spans="1:14" x14ac:dyDescent="0.25">
      <c r="A18451" t="s">
        <v>14</v>
      </c>
      <c r="B18451" t="s">
        <v>15</v>
      </c>
      <c r="C18451" s="1">
        <v>45252</v>
      </c>
      <c r="D18451" t="s">
        <v>65142</v>
      </c>
      <c r="E18451" t="s">
        <v>65143</v>
      </c>
      <c r="F18451" t="s">
        <v>65144</v>
      </c>
      <c r="G18451" t="s">
        <v>59437</v>
      </c>
      <c r="H18451">
        <v>7500</v>
      </c>
      <c r="I18451" t="s">
        <v>20</v>
      </c>
      <c r="J18451" t="s">
        <v>51734</v>
      </c>
      <c r="K18451" t="s">
        <v>62241</v>
      </c>
      <c r="L18451" t="s">
        <v>23</v>
      </c>
      <c r="M18451" t="s">
        <v>24</v>
      </c>
      <c r="N18451">
        <v>1</v>
      </c>
    </row>
    <row r="18452" spans="1:14" x14ac:dyDescent="0.25">
      <c r="A18452" t="s">
        <v>14</v>
      </c>
      <c r="B18452" t="s">
        <v>15</v>
      </c>
      <c r="C18452" s="1">
        <v>45250</v>
      </c>
      <c r="D18452" t="s">
        <v>65145</v>
      </c>
      <c r="E18452" t="s">
        <v>65143</v>
      </c>
      <c r="F18452" t="s">
        <v>65144</v>
      </c>
      <c r="G18452" t="s">
        <v>65146</v>
      </c>
      <c r="H18452">
        <v>5062.5</v>
      </c>
      <c r="I18452" t="s">
        <v>20</v>
      </c>
      <c r="J18452" t="s">
        <v>51734</v>
      </c>
      <c r="K18452" t="s">
        <v>60233</v>
      </c>
      <c r="L18452" t="s">
        <v>23</v>
      </c>
      <c r="M18452" t="s">
        <v>24</v>
      </c>
      <c r="N18452">
        <v>1</v>
      </c>
    </row>
    <row r="18453" spans="1:14" x14ac:dyDescent="0.25">
      <c r="A18453" t="s">
        <v>14</v>
      </c>
      <c r="B18453" t="s">
        <v>15</v>
      </c>
      <c r="C18453" s="1">
        <v>45384</v>
      </c>
      <c r="D18453" t="s">
        <v>81996</v>
      </c>
      <c r="E18453" t="s">
        <v>19667</v>
      </c>
      <c r="F18453" t="s">
        <v>19668</v>
      </c>
      <c r="G18453" t="s">
        <v>81997</v>
      </c>
      <c r="H18453">
        <v>4410</v>
      </c>
      <c r="I18453" t="s">
        <v>20</v>
      </c>
      <c r="J18453" t="s">
        <v>51734</v>
      </c>
      <c r="K18453" t="s">
        <v>51943</v>
      </c>
      <c r="L18453" t="s">
        <v>23</v>
      </c>
      <c r="M18453" t="s">
        <v>24</v>
      </c>
      <c r="N18453">
        <v>1</v>
      </c>
    </row>
    <row r="18454" spans="1:14" x14ac:dyDescent="0.25">
      <c r="A18454" t="s">
        <v>14</v>
      </c>
      <c r="B18454" t="s">
        <v>15</v>
      </c>
      <c r="C18454" s="1">
        <v>45225</v>
      </c>
      <c r="D18454" t="s">
        <v>65147</v>
      </c>
      <c r="E18454" t="s">
        <v>65148</v>
      </c>
      <c r="F18454" t="s">
        <v>65149</v>
      </c>
      <c r="G18454" t="s">
        <v>65150</v>
      </c>
      <c r="H18454">
        <v>25000</v>
      </c>
      <c r="I18454" t="s">
        <v>20</v>
      </c>
      <c r="J18454" t="s">
        <v>51734</v>
      </c>
      <c r="K18454" t="s">
        <v>52923</v>
      </c>
      <c r="L18454" t="s">
        <v>23</v>
      </c>
      <c r="M18454" t="s">
        <v>24</v>
      </c>
      <c r="N18454">
        <v>1</v>
      </c>
    </row>
    <row r="18455" spans="1:14" x14ac:dyDescent="0.25">
      <c r="A18455" t="s">
        <v>14</v>
      </c>
      <c r="B18455" t="s">
        <v>15</v>
      </c>
      <c r="C18455" s="1">
        <v>45198</v>
      </c>
      <c r="D18455" t="s">
        <v>65151</v>
      </c>
      <c r="E18455" t="s">
        <v>65152</v>
      </c>
      <c r="F18455" t="s">
        <v>65153</v>
      </c>
      <c r="G18455" t="s">
        <v>65154</v>
      </c>
      <c r="H18455">
        <v>9422</v>
      </c>
      <c r="I18455" t="s">
        <v>20</v>
      </c>
      <c r="J18455" t="s">
        <v>51734</v>
      </c>
      <c r="K18455" t="s">
        <v>56212</v>
      </c>
      <c r="L18455" t="s">
        <v>23</v>
      </c>
      <c r="M18455" t="s">
        <v>24</v>
      </c>
      <c r="N18455">
        <v>1</v>
      </c>
    </row>
    <row r="18456" spans="1:14" x14ac:dyDescent="0.25">
      <c r="A18456" t="s">
        <v>14</v>
      </c>
      <c r="B18456" t="s">
        <v>15</v>
      </c>
      <c r="C18456" s="1">
        <v>45219</v>
      </c>
      <c r="D18456" t="s">
        <v>65155</v>
      </c>
      <c r="E18456" t="s">
        <v>19667</v>
      </c>
      <c r="F18456" t="s">
        <v>19668</v>
      </c>
      <c r="G18456" t="s">
        <v>65156</v>
      </c>
      <c r="H18456">
        <v>2200</v>
      </c>
      <c r="I18456" t="s">
        <v>20</v>
      </c>
      <c r="J18456" t="s">
        <v>51734</v>
      </c>
      <c r="K18456" t="s">
        <v>65157</v>
      </c>
      <c r="L18456" t="s">
        <v>23</v>
      </c>
      <c r="M18456" t="s">
        <v>24</v>
      </c>
      <c r="N18456">
        <v>1</v>
      </c>
    </row>
    <row r="18457" spans="1:14" x14ac:dyDescent="0.25">
      <c r="A18457" t="s">
        <v>14</v>
      </c>
      <c r="B18457" t="s">
        <v>15</v>
      </c>
      <c r="C18457" s="1">
        <v>45219</v>
      </c>
      <c r="D18457" t="s">
        <v>65158</v>
      </c>
      <c r="E18457" t="s">
        <v>19667</v>
      </c>
      <c r="F18457" t="s">
        <v>19668</v>
      </c>
      <c r="G18457" t="s">
        <v>65159</v>
      </c>
      <c r="H18457">
        <v>3750</v>
      </c>
      <c r="I18457" t="s">
        <v>20</v>
      </c>
      <c r="J18457" t="s">
        <v>51734</v>
      </c>
      <c r="K18457" t="s">
        <v>53646</v>
      </c>
      <c r="L18457" t="s">
        <v>23</v>
      </c>
      <c r="M18457" t="s">
        <v>24</v>
      </c>
      <c r="N18457">
        <v>1</v>
      </c>
    </row>
    <row r="18458" spans="1:14" x14ac:dyDescent="0.25">
      <c r="A18458" t="s">
        <v>14</v>
      </c>
      <c r="B18458" t="s">
        <v>15</v>
      </c>
      <c r="C18458" s="1">
        <v>45127</v>
      </c>
      <c r="D18458" t="s">
        <v>65160</v>
      </c>
      <c r="E18458" t="s">
        <v>6093</v>
      </c>
      <c r="F18458" t="s">
        <v>6094</v>
      </c>
      <c r="G18458" t="s">
        <v>65161</v>
      </c>
      <c r="H18458">
        <v>52694.45</v>
      </c>
      <c r="I18458" t="s">
        <v>20</v>
      </c>
      <c r="J18458" t="s">
        <v>51734</v>
      </c>
      <c r="K18458" t="s">
        <v>59243</v>
      </c>
      <c r="L18458" t="s">
        <v>23</v>
      </c>
      <c r="M18458" t="s">
        <v>24</v>
      </c>
      <c r="N18458">
        <v>1</v>
      </c>
    </row>
    <row r="18459" spans="1:14" x14ac:dyDescent="0.25">
      <c r="A18459" t="s">
        <v>14</v>
      </c>
      <c r="B18459" t="s">
        <v>15</v>
      </c>
      <c r="C18459" s="1">
        <v>45225</v>
      </c>
      <c r="D18459" t="s">
        <v>65162</v>
      </c>
      <c r="E18459" t="s">
        <v>37281</v>
      </c>
      <c r="F18459" t="s">
        <v>37282</v>
      </c>
      <c r="G18459" t="s">
        <v>65163</v>
      </c>
      <c r="H18459">
        <v>19952</v>
      </c>
      <c r="I18459" t="s">
        <v>20</v>
      </c>
      <c r="J18459" t="s">
        <v>51734</v>
      </c>
      <c r="K18459" t="s">
        <v>57794</v>
      </c>
      <c r="L18459" t="s">
        <v>23</v>
      </c>
      <c r="M18459" t="s">
        <v>24</v>
      </c>
      <c r="N18459">
        <v>1</v>
      </c>
    </row>
    <row r="18460" spans="1:14" x14ac:dyDescent="0.25">
      <c r="A18460" t="s">
        <v>14</v>
      </c>
      <c r="B18460" t="s">
        <v>15</v>
      </c>
      <c r="C18460" s="1">
        <v>45234</v>
      </c>
      <c r="D18460" t="s">
        <v>65164</v>
      </c>
      <c r="E18460" t="s">
        <v>37268</v>
      </c>
      <c r="F18460" t="s">
        <v>37269</v>
      </c>
      <c r="G18460" t="s">
        <v>65165</v>
      </c>
      <c r="H18460">
        <v>10000</v>
      </c>
      <c r="I18460" t="s">
        <v>20</v>
      </c>
      <c r="J18460" t="s">
        <v>51734</v>
      </c>
      <c r="K18460" t="s">
        <v>65166</v>
      </c>
      <c r="L18460" t="s">
        <v>23</v>
      </c>
      <c r="M18460" t="s">
        <v>24</v>
      </c>
      <c r="N18460">
        <v>1</v>
      </c>
    </row>
    <row r="18461" spans="1:14" x14ac:dyDescent="0.25">
      <c r="A18461" t="s">
        <v>14</v>
      </c>
      <c r="B18461" t="s">
        <v>15</v>
      </c>
      <c r="C18461" s="1">
        <v>45219</v>
      </c>
      <c r="D18461" t="s">
        <v>65167</v>
      </c>
      <c r="E18461" t="s">
        <v>19667</v>
      </c>
      <c r="F18461" t="s">
        <v>19668</v>
      </c>
      <c r="G18461" t="s">
        <v>65168</v>
      </c>
      <c r="H18461">
        <v>2200</v>
      </c>
      <c r="I18461" t="s">
        <v>20</v>
      </c>
      <c r="J18461" t="s">
        <v>51734</v>
      </c>
      <c r="K18461" t="s">
        <v>59243</v>
      </c>
      <c r="L18461" t="s">
        <v>23</v>
      </c>
      <c r="M18461" t="s">
        <v>24</v>
      </c>
      <c r="N18461">
        <v>1</v>
      </c>
    </row>
    <row r="18462" spans="1:14" x14ac:dyDescent="0.25">
      <c r="A18462" t="s">
        <v>14</v>
      </c>
      <c r="B18462" t="s">
        <v>15</v>
      </c>
      <c r="C18462" s="1">
        <v>45254</v>
      </c>
      <c r="D18462" t="s">
        <v>65169</v>
      </c>
      <c r="E18462" t="s">
        <v>65170</v>
      </c>
      <c r="F18462" t="s">
        <v>65171</v>
      </c>
      <c r="G18462" t="s">
        <v>65172</v>
      </c>
      <c r="H18462">
        <v>26600</v>
      </c>
      <c r="I18462" t="s">
        <v>20</v>
      </c>
      <c r="J18462" t="s">
        <v>51734</v>
      </c>
      <c r="K18462" t="s">
        <v>62295</v>
      </c>
      <c r="L18462" t="s">
        <v>23</v>
      </c>
      <c r="M18462" t="s">
        <v>24</v>
      </c>
      <c r="N18462">
        <v>1</v>
      </c>
    </row>
    <row r="18463" spans="1:14" x14ac:dyDescent="0.25">
      <c r="A18463" t="s">
        <v>14</v>
      </c>
      <c r="B18463" t="s">
        <v>15</v>
      </c>
      <c r="C18463" s="1">
        <v>45254</v>
      </c>
      <c r="D18463" t="s">
        <v>65173</v>
      </c>
      <c r="E18463" t="s">
        <v>60965</v>
      </c>
      <c r="F18463" t="s">
        <v>60966</v>
      </c>
      <c r="G18463" t="s">
        <v>65174</v>
      </c>
      <c r="H18463">
        <v>1328.24</v>
      </c>
      <c r="I18463" t="s">
        <v>20</v>
      </c>
      <c r="J18463" t="s">
        <v>51734</v>
      </c>
      <c r="K18463" t="s">
        <v>52350</v>
      </c>
      <c r="L18463" t="s">
        <v>23</v>
      </c>
      <c r="M18463" t="s">
        <v>24</v>
      </c>
      <c r="N18463">
        <v>1</v>
      </c>
    </row>
    <row r="18464" spans="1:14" x14ac:dyDescent="0.25">
      <c r="A18464" t="s">
        <v>14</v>
      </c>
      <c r="B18464" t="s">
        <v>15</v>
      </c>
      <c r="C18464" s="1">
        <v>45236</v>
      </c>
      <c r="D18464" t="s">
        <v>65175</v>
      </c>
      <c r="E18464" t="s">
        <v>47501</v>
      </c>
      <c r="F18464" t="s">
        <v>47502</v>
      </c>
      <c r="G18464" t="s">
        <v>65176</v>
      </c>
      <c r="H18464">
        <v>2240</v>
      </c>
      <c r="I18464" t="s">
        <v>20</v>
      </c>
      <c r="J18464" t="s">
        <v>51734</v>
      </c>
      <c r="K18464" t="s">
        <v>57044</v>
      </c>
      <c r="L18464" t="s">
        <v>23</v>
      </c>
      <c r="M18464" t="s">
        <v>24</v>
      </c>
      <c r="N18464">
        <v>1</v>
      </c>
    </row>
    <row r="18465" spans="1:14" x14ac:dyDescent="0.25">
      <c r="A18465" t="s">
        <v>14</v>
      </c>
      <c r="B18465" t="s">
        <v>15</v>
      </c>
      <c r="C18465" s="1">
        <v>45246</v>
      </c>
      <c r="D18465" t="s">
        <v>65177</v>
      </c>
      <c r="E18465" t="s">
        <v>47506</v>
      </c>
      <c r="F18465" t="s">
        <v>47507</v>
      </c>
      <c r="G18465" t="s">
        <v>65178</v>
      </c>
      <c r="H18465">
        <v>2240</v>
      </c>
      <c r="I18465" t="s">
        <v>20</v>
      </c>
      <c r="J18465" t="s">
        <v>51734</v>
      </c>
      <c r="K18465" t="s">
        <v>60259</v>
      </c>
      <c r="L18465" t="s">
        <v>23</v>
      </c>
      <c r="M18465" t="s">
        <v>24</v>
      </c>
      <c r="N18465">
        <v>1</v>
      </c>
    </row>
    <row r="18466" spans="1:14" x14ac:dyDescent="0.25">
      <c r="A18466" t="s">
        <v>14</v>
      </c>
      <c r="B18466" t="s">
        <v>15</v>
      </c>
      <c r="C18466" s="1">
        <v>45226</v>
      </c>
      <c r="D18466" t="s">
        <v>65179</v>
      </c>
      <c r="E18466" t="s">
        <v>37351</v>
      </c>
      <c r="F18466" t="s">
        <v>37352</v>
      </c>
      <c r="G18466" t="s">
        <v>65180</v>
      </c>
      <c r="H18466">
        <v>2669.4</v>
      </c>
      <c r="I18466" t="s">
        <v>20</v>
      </c>
      <c r="J18466" t="s">
        <v>51734</v>
      </c>
      <c r="K18466" t="s">
        <v>65157</v>
      </c>
      <c r="L18466" t="s">
        <v>23</v>
      </c>
      <c r="M18466" t="s">
        <v>24</v>
      </c>
      <c r="N18466">
        <v>1</v>
      </c>
    </row>
    <row r="18467" spans="1:14" x14ac:dyDescent="0.25">
      <c r="A18467" t="s">
        <v>14</v>
      </c>
      <c r="B18467" t="s">
        <v>15</v>
      </c>
      <c r="C18467" s="1">
        <v>45240</v>
      </c>
      <c r="D18467" t="s">
        <v>65181</v>
      </c>
      <c r="E18467" t="s">
        <v>6702</v>
      </c>
      <c r="F18467" t="s">
        <v>6703</v>
      </c>
      <c r="G18467" t="s">
        <v>65182</v>
      </c>
      <c r="H18467">
        <v>24360</v>
      </c>
      <c r="I18467" t="s">
        <v>20</v>
      </c>
      <c r="J18467" t="s">
        <v>51734</v>
      </c>
      <c r="K18467" t="s">
        <v>61024</v>
      </c>
      <c r="L18467" t="s">
        <v>23</v>
      </c>
      <c r="M18467" t="s">
        <v>24</v>
      </c>
      <c r="N18467">
        <v>1</v>
      </c>
    </row>
    <row r="18468" spans="1:14" x14ac:dyDescent="0.25">
      <c r="A18468" t="s">
        <v>14</v>
      </c>
      <c r="B18468" t="s">
        <v>15</v>
      </c>
      <c r="C18468" s="1">
        <v>45390</v>
      </c>
      <c r="D18468" t="s">
        <v>82404</v>
      </c>
      <c r="E18468" t="s">
        <v>82405</v>
      </c>
      <c r="F18468" t="s">
        <v>82406</v>
      </c>
      <c r="G18468" t="s">
        <v>82407</v>
      </c>
      <c r="H18468">
        <v>10000</v>
      </c>
      <c r="I18468" t="s">
        <v>20</v>
      </c>
      <c r="J18468" t="s">
        <v>51734</v>
      </c>
      <c r="K18468" t="s">
        <v>82408</v>
      </c>
      <c r="L18468" t="s">
        <v>23</v>
      </c>
      <c r="M18468" t="s">
        <v>24</v>
      </c>
      <c r="N18468">
        <v>1</v>
      </c>
    </row>
    <row r="18469" spans="1:14" x14ac:dyDescent="0.25">
      <c r="A18469" t="s">
        <v>14</v>
      </c>
      <c r="B18469" t="s">
        <v>15</v>
      </c>
      <c r="C18469" s="1">
        <v>45258</v>
      </c>
      <c r="D18469" t="s">
        <v>65183</v>
      </c>
      <c r="E18469" t="s">
        <v>19687</v>
      </c>
      <c r="F18469" t="s">
        <v>19688</v>
      </c>
      <c r="G18469" t="s">
        <v>65184</v>
      </c>
      <c r="H18469">
        <v>1078</v>
      </c>
      <c r="I18469" t="s">
        <v>20</v>
      </c>
      <c r="J18469" t="s">
        <v>51734</v>
      </c>
      <c r="K18469" t="s">
        <v>52793</v>
      </c>
      <c r="L18469" t="s">
        <v>23</v>
      </c>
      <c r="M18469" t="s">
        <v>24</v>
      </c>
      <c r="N18469">
        <v>1</v>
      </c>
    </row>
    <row r="18470" spans="1:14" x14ac:dyDescent="0.25">
      <c r="A18470" t="s">
        <v>14</v>
      </c>
      <c r="B18470" t="s">
        <v>15</v>
      </c>
      <c r="C18470" s="1">
        <v>45363</v>
      </c>
      <c r="D18470" t="s">
        <v>80579</v>
      </c>
      <c r="E18470" t="s">
        <v>37281</v>
      </c>
      <c r="F18470" t="s">
        <v>37282</v>
      </c>
      <c r="G18470" t="s">
        <v>80580</v>
      </c>
      <c r="H18470">
        <v>42000</v>
      </c>
      <c r="I18470" t="s">
        <v>20</v>
      </c>
      <c r="J18470" t="s">
        <v>51734</v>
      </c>
      <c r="K18470" t="s">
        <v>58592</v>
      </c>
      <c r="L18470" t="s">
        <v>23</v>
      </c>
      <c r="M18470" t="s">
        <v>24</v>
      </c>
      <c r="N18470">
        <v>1</v>
      </c>
    </row>
    <row r="18471" spans="1:14" x14ac:dyDescent="0.25">
      <c r="A18471" t="s">
        <v>14</v>
      </c>
      <c r="B18471" t="s">
        <v>15</v>
      </c>
      <c r="C18471" s="1">
        <v>45398</v>
      </c>
      <c r="D18471" t="s">
        <v>82987</v>
      </c>
      <c r="E18471" t="s">
        <v>19772</v>
      </c>
      <c r="F18471" t="s">
        <v>19773</v>
      </c>
      <c r="G18471" t="s">
        <v>82988</v>
      </c>
      <c r="H18471">
        <v>20698</v>
      </c>
      <c r="I18471" t="s">
        <v>20</v>
      </c>
      <c r="J18471" t="s">
        <v>51734</v>
      </c>
      <c r="K18471" t="s">
        <v>83024</v>
      </c>
      <c r="L18471" t="s">
        <v>23</v>
      </c>
      <c r="M18471" t="s">
        <v>24</v>
      </c>
      <c r="N18471">
        <v>1</v>
      </c>
    </row>
    <row r="18472" spans="1:14" x14ac:dyDescent="0.25">
      <c r="A18472" t="s">
        <v>14</v>
      </c>
      <c r="B18472" t="s">
        <v>15</v>
      </c>
      <c r="C18472" s="1">
        <v>45351</v>
      </c>
      <c r="D18472" t="s">
        <v>79763</v>
      </c>
      <c r="E18472" t="s">
        <v>79764</v>
      </c>
      <c r="F18472" t="s">
        <v>79765</v>
      </c>
      <c r="G18472" t="s">
        <v>79766</v>
      </c>
      <c r="H18472">
        <v>2170</v>
      </c>
      <c r="I18472" t="s">
        <v>20</v>
      </c>
      <c r="J18472" t="s">
        <v>51734</v>
      </c>
      <c r="K18472" t="s">
        <v>52358</v>
      </c>
      <c r="L18472" t="s">
        <v>23</v>
      </c>
      <c r="M18472" t="s">
        <v>24</v>
      </c>
      <c r="N18472">
        <v>1</v>
      </c>
    </row>
    <row r="18473" spans="1:14" x14ac:dyDescent="0.25">
      <c r="A18473" t="s">
        <v>14</v>
      </c>
      <c r="B18473" t="s">
        <v>15</v>
      </c>
      <c r="C18473" s="1">
        <v>45348</v>
      </c>
      <c r="D18473" t="s">
        <v>79467</v>
      </c>
      <c r="E18473" t="s">
        <v>79468</v>
      </c>
      <c r="F18473" t="s">
        <v>79469</v>
      </c>
      <c r="G18473" t="s">
        <v>79470</v>
      </c>
      <c r="H18473">
        <v>10112</v>
      </c>
      <c r="I18473" t="s">
        <v>20</v>
      </c>
      <c r="J18473" t="s">
        <v>51734</v>
      </c>
      <c r="K18473" t="s">
        <v>54708</v>
      </c>
      <c r="L18473" t="s">
        <v>23</v>
      </c>
      <c r="M18473" t="s">
        <v>24</v>
      </c>
      <c r="N18473">
        <v>1</v>
      </c>
    </row>
    <row r="18474" spans="1:14" x14ac:dyDescent="0.25">
      <c r="A18474" t="s">
        <v>14</v>
      </c>
      <c r="B18474" t="s">
        <v>15</v>
      </c>
      <c r="C18474" s="1">
        <v>45086</v>
      </c>
      <c r="D18474" t="s">
        <v>65185</v>
      </c>
      <c r="E18474" t="s">
        <v>19923</v>
      </c>
      <c r="F18474" t="s">
        <v>65186</v>
      </c>
      <c r="G18474" t="s">
        <v>65187</v>
      </c>
      <c r="H18474">
        <v>10000000</v>
      </c>
      <c r="I18474" t="s">
        <v>20</v>
      </c>
      <c r="J18474" t="s">
        <v>51734</v>
      </c>
      <c r="K18474" t="s">
        <v>51830</v>
      </c>
      <c r="L18474" t="s">
        <v>23</v>
      </c>
      <c r="M18474" t="s">
        <v>24</v>
      </c>
      <c r="N18474">
        <v>1</v>
      </c>
    </row>
    <row r="18475" spans="1:14" x14ac:dyDescent="0.25">
      <c r="A18475" t="s">
        <v>14</v>
      </c>
      <c r="B18475" t="s">
        <v>15</v>
      </c>
      <c r="C18475" s="1">
        <v>45265</v>
      </c>
      <c r="D18475" t="s">
        <v>65188</v>
      </c>
      <c r="E18475" t="s">
        <v>37486</v>
      </c>
      <c r="F18475" t="s">
        <v>37487</v>
      </c>
      <c r="G18475" t="s">
        <v>65189</v>
      </c>
      <c r="H18475">
        <v>36221.919999999998</v>
      </c>
      <c r="I18475" t="s">
        <v>20</v>
      </c>
      <c r="J18475" t="s">
        <v>51734</v>
      </c>
      <c r="K18475" t="s">
        <v>52405</v>
      </c>
      <c r="L18475" t="s">
        <v>23</v>
      </c>
      <c r="M18475" t="s">
        <v>24</v>
      </c>
      <c r="N18475">
        <v>1</v>
      </c>
    </row>
    <row r="18476" spans="1:14" x14ac:dyDescent="0.25">
      <c r="A18476" t="s">
        <v>14</v>
      </c>
      <c r="B18476" t="s">
        <v>15</v>
      </c>
      <c r="C18476" s="1">
        <v>45069</v>
      </c>
      <c r="D18476" t="s">
        <v>65190</v>
      </c>
      <c r="E18476" t="s">
        <v>9220</v>
      </c>
      <c r="F18476" t="s">
        <v>9221</v>
      </c>
      <c r="G18476" t="s">
        <v>65191</v>
      </c>
      <c r="H18476">
        <v>10570</v>
      </c>
      <c r="I18476" t="s">
        <v>20</v>
      </c>
      <c r="J18476" t="s">
        <v>51734</v>
      </c>
      <c r="K18476" t="s">
        <v>65192</v>
      </c>
      <c r="L18476" t="s">
        <v>23</v>
      </c>
      <c r="M18476" t="s">
        <v>24</v>
      </c>
      <c r="N18476">
        <v>1</v>
      </c>
    </row>
    <row r="18477" spans="1:14" x14ac:dyDescent="0.25">
      <c r="A18477" t="s">
        <v>14</v>
      </c>
      <c r="B18477" t="s">
        <v>15</v>
      </c>
      <c r="C18477" s="1">
        <v>45166</v>
      </c>
      <c r="D18477" t="s">
        <v>65193</v>
      </c>
      <c r="E18477" t="s">
        <v>65194</v>
      </c>
      <c r="F18477" t="s">
        <v>65195</v>
      </c>
      <c r="G18477" t="s">
        <v>65196</v>
      </c>
      <c r="H18477">
        <v>25000.01</v>
      </c>
      <c r="I18477" t="s">
        <v>20</v>
      </c>
      <c r="J18477" t="s">
        <v>51734</v>
      </c>
      <c r="K18477" t="s">
        <v>65197</v>
      </c>
      <c r="L18477" t="s">
        <v>23</v>
      </c>
      <c r="M18477" t="s">
        <v>24</v>
      </c>
      <c r="N18477">
        <v>1</v>
      </c>
    </row>
    <row r="18478" spans="1:14" x14ac:dyDescent="0.25">
      <c r="A18478" t="s">
        <v>14</v>
      </c>
      <c r="B18478" t="s">
        <v>15</v>
      </c>
      <c r="C18478" s="1">
        <v>45202</v>
      </c>
      <c r="D18478" t="s">
        <v>65198</v>
      </c>
      <c r="E18478" t="s">
        <v>19975</v>
      </c>
      <c r="F18478" t="s">
        <v>19976</v>
      </c>
      <c r="G18478" t="s">
        <v>65199</v>
      </c>
      <c r="H18478">
        <v>26880</v>
      </c>
      <c r="I18478" t="s">
        <v>20</v>
      </c>
      <c r="J18478" t="s">
        <v>51734</v>
      </c>
      <c r="K18478" t="s">
        <v>64579</v>
      </c>
      <c r="L18478" t="s">
        <v>23</v>
      </c>
      <c r="M18478" t="s">
        <v>24</v>
      </c>
      <c r="N18478">
        <v>1</v>
      </c>
    </row>
    <row r="18479" spans="1:14" x14ac:dyDescent="0.25">
      <c r="A18479" t="s">
        <v>14</v>
      </c>
      <c r="B18479" t="s">
        <v>15</v>
      </c>
      <c r="C18479" s="1">
        <v>45225</v>
      </c>
      <c r="D18479" t="s">
        <v>65200</v>
      </c>
      <c r="E18479" t="s">
        <v>65201</v>
      </c>
      <c r="F18479" t="s">
        <v>65202</v>
      </c>
      <c r="G18479" t="s">
        <v>65203</v>
      </c>
      <c r="H18479">
        <v>1050</v>
      </c>
      <c r="I18479" t="s">
        <v>20</v>
      </c>
      <c r="J18479" t="s">
        <v>51734</v>
      </c>
      <c r="K18479" t="s">
        <v>65204</v>
      </c>
      <c r="L18479" t="s">
        <v>23</v>
      </c>
      <c r="M18479" t="s">
        <v>24</v>
      </c>
      <c r="N18479">
        <v>1</v>
      </c>
    </row>
    <row r="18480" spans="1:14" x14ac:dyDescent="0.25">
      <c r="A18480" t="s">
        <v>14</v>
      </c>
      <c r="B18480" t="s">
        <v>15</v>
      </c>
      <c r="C18480" s="1">
        <v>45260</v>
      </c>
      <c r="D18480" t="s">
        <v>65205</v>
      </c>
      <c r="E18480" t="s">
        <v>65206</v>
      </c>
      <c r="F18480" t="s">
        <v>65207</v>
      </c>
      <c r="G18480" t="s">
        <v>65208</v>
      </c>
      <c r="H18480">
        <v>6860</v>
      </c>
      <c r="I18480" t="s">
        <v>20</v>
      </c>
      <c r="J18480" t="s">
        <v>51734</v>
      </c>
      <c r="K18480" t="s">
        <v>59088</v>
      </c>
      <c r="L18480" t="s">
        <v>23</v>
      </c>
      <c r="M18480" t="s">
        <v>24</v>
      </c>
      <c r="N18480">
        <v>1</v>
      </c>
    </row>
    <row r="18481" spans="1:14" x14ac:dyDescent="0.25">
      <c r="A18481" t="s">
        <v>14</v>
      </c>
      <c r="B18481" t="s">
        <v>15</v>
      </c>
      <c r="C18481" s="1">
        <v>45257</v>
      </c>
      <c r="D18481" t="s">
        <v>65209</v>
      </c>
      <c r="E18481" t="s">
        <v>65210</v>
      </c>
      <c r="F18481" t="s">
        <v>65211</v>
      </c>
      <c r="G18481" t="s">
        <v>65212</v>
      </c>
      <c r="H18481">
        <v>4886</v>
      </c>
      <c r="I18481" t="s">
        <v>20</v>
      </c>
      <c r="J18481" t="s">
        <v>51734</v>
      </c>
      <c r="K18481" t="s">
        <v>65213</v>
      </c>
      <c r="L18481" t="s">
        <v>23</v>
      </c>
      <c r="M18481" t="s">
        <v>24</v>
      </c>
      <c r="N18481">
        <v>1</v>
      </c>
    </row>
    <row r="18482" spans="1:14" x14ac:dyDescent="0.25">
      <c r="A18482" t="s">
        <v>14</v>
      </c>
      <c r="B18482" t="s">
        <v>15</v>
      </c>
      <c r="C18482" s="1">
        <v>45391</v>
      </c>
      <c r="D18482" t="s">
        <v>82499</v>
      </c>
      <c r="E18482" t="s">
        <v>19975</v>
      </c>
      <c r="F18482" t="s">
        <v>19976</v>
      </c>
      <c r="G18482" t="s">
        <v>82500</v>
      </c>
      <c r="H18482">
        <v>22365</v>
      </c>
      <c r="I18482" t="s">
        <v>20</v>
      </c>
      <c r="J18482" t="s">
        <v>51734</v>
      </c>
      <c r="K18482" t="s">
        <v>64946</v>
      </c>
      <c r="L18482" t="s">
        <v>23</v>
      </c>
      <c r="M18482" t="s">
        <v>24</v>
      </c>
      <c r="N18482">
        <v>1</v>
      </c>
    </row>
    <row r="18483" spans="1:14" x14ac:dyDescent="0.25">
      <c r="A18483" t="s">
        <v>14</v>
      </c>
      <c r="B18483" t="s">
        <v>15</v>
      </c>
      <c r="C18483" s="1">
        <v>45204</v>
      </c>
      <c r="D18483" t="s">
        <v>65214</v>
      </c>
      <c r="E18483" t="s">
        <v>65215</v>
      </c>
      <c r="F18483" t="s">
        <v>65216</v>
      </c>
      <c r="G18483" t="s">
        <v>65217</v>
      </c>
      <c r="H18483">
        <v>6612</v>
      </c>
      <c r="I18483" t="s">
        <v>20</v>
      </c>
      <c r="J18483" t="s">
        <v>51734</v>
      </c>
      <c r="K18483" t="s">
        <v>57476</v>
      </c>
      <c r="L18483" t="s">
        <v>23</v>
      </c>
      <c r="M18483" t="s">
        <v>24</v>
      </c>
      <c r="N18483">
        <v>1</v>
      </c>
    </row>
    <row r="18484" spans="1:14" x14ac:dyDescent="0.25">
      <c r="A18484" t="s">
        <v>14</v>
      </c>
      <c r="B18484" t="s">
        <v>15</v>
      </c>
      <c r="C18484" s="1">
        <v>45012</v>
      </c>
      <c r="D18484" t="s">
        <v>65218</v>
      </c>
      <c r="E18484" t="s">
        <v>61050</v>
      </c>
      <c r="F18484" t="s">
        <v>61051</v>
      </c>
      <c r="G18484" t="s">
        <v>65219</v>
      </c>
      <c r="H18484">
        <v>8036</v>
      </c>
      <c r="I18484" t="s">
        <v>20</v>
      </c>
      <c r="J18484" t="s">
        <v>51734</v>
      </c>
      <c r="K18484" t="s">
        <v>59747</v>
      </c>
      <c r="L18484" t="s">
        <v>23</v>
      </c>
      <c r="M18484" t="s">
        <v>24</v>
      </c>
      <c r="N18484">
        <v>1</v>
      </c>
    </row>
    <row r="18485" spans="1:14" x14ac:dyDescent="0.25">
      <c r="A18485" t="s">
        <v>14</v>
      </c>
      <c r="B18485" t="s">
        <v>15</v>
      </c>
      <c r="C18485" s="1">
        <v>45175</v>
      </c>
      <c r="D18485" t="s">
        <v>65220</v>
      </c>
      <c r="E18485" t="s">
        <v>51967</v>
      </c>
      <c r="F18485" t="s">
        <v>51968</v>
      </c>
      <c r="G18485" t="s">
        <v>65221</v>
      </c>
      <c r="H18485">
        <v>6090</v>
      </c>
      <c r="I18485" t="s">
        <v>20</v>
      </c>
      <c r="J18485" t="s">
        <v>51734</v>
      </c>
      <c r="K18485" t="s">
        <v>65192</v>
      </c>
      <c r="L18485" t="s">
        <v>23</v>
      </c>
      <c r="M18485" t="s">
        <v>24</v>
      </c>
      <c r="N18485">
        <v>1</v>
      </c>
    </row>
    <row r="18486" spans="1:14" x14ac:dyDescent="0.25">
      <c r="A18486" t="s">
        <v>14</v>
      </c>
      <c r="B18486" t="s">
        <v>15</v>
      </c>
      <c r="C18486" s="1">
        <v>45070</v>
      </c>
      <c r="D18486" t="s">
        <v>65222</v>
      </c>
      <c r="E18486" t="s">
        <v>52418</v>
      </c>
      <c r="F18486" t="s">
        <v>52419</v>
      </c>
      <c r="G18486" t="s">
        <v>65223</v>
      </c>
      <c r="H18486">
        <v>5538.05</v>
      </c>
      <c r="I18486" t="s">
        <v>20</v>
      </c>
      <c r="J18486" t="s">
        <v>51734</v>
      </c>
      <c r="K18486" t="s">
        <v>51924</v>
      </c>
      <c r="L18486" t="s">
        <v>23</v>
      </c>
      <c r="M18486" t="s">
        <v>24</v>
      </c>
      <c r="N18486">
        <v>1</v>
      </c>
    </row>
    <row r="18487" spans="1:14" x14ac:dyDescent="0.25">
      <c r="A18487" t="s">
        <v>14</v>
      </c>
      <c r="B18487" t="s">
        <v>15</v>
      </c>
      <c r="C18487" s="1">
        <v>45223</v>
      </c>
      <c r="D18487" t="s">
        <v>65224</v>
      </c>
      <c r="E18487" t="s">
        <v>20537</v>
      </c>
      <c r="F18487" t="s">
        <v>20538</v>
      </c>
      <c r="G18487" t="s">
        <v>65225</v>
      </c>
      <c r="H18487">
        <v>27170.5</v>
      </c>
      <c r="I18487" t="s">
        <v>20</v>
      </c>
      <c r="J18487" t="s">
        <v>51734</v>
      </c>
      <c r="K18487" t="s">
        <v>64458</v>
      </c>
      <c r="L18487" t="s">
        <v>23</v>
      </c>
      <c r="M18487" t="s">
        <v>24</v>
      </c>
      <c r="N18487">
        <v>1</v>
      </c>
    </row>
    <row r="18488" spans="1:14" x14ac:dyDescent="0.25">
      <c r="A18488" t="s">
        <v>14</v>
      </c>
      <c r="B18488" t="s">
        <v>15</v>
      </c>
      <c r="C18488" s="1">
        <v>45124</v>
      </c>
      <c r="D18488" t="s">
        <v>65226</v>
      </c>
      <c r="E18488" t="s">
        <v>52418</v>
      </c>
      <c r="F18488" t="s">
        <v>52419</v>
      </c>
      <c r="G18488" t="s">
        <v>65227</v>
      </c>
      <c r="H18488">
        <v>3593.8</v>
      </c>
      <c r="I18488" t="s">
        <v>20</v>
      </c>
      <c r="J18488" t="s">
        <v>51734</v>
      </c>
      <c r="K18488" t="s">
        <v>51924</v>
      </c>
      <c r="L18488" t="s">
        <v>23</v>
      </c>
      <c r="M18488" t="s">
        <v>24</v>
      </c>
      <c r="N18488">
        <v>1</v>
      </c>
    </row>
    <row r="18489" spans="1:14" x14ac:dyDescent="0.25">
      <c r="A18489" t="s">
        <v>14</v>
      </c>
      <c r="B18489" t="s">
        <v>15</v>
      </c>
      <c r="C18489" s="1">
        <v>45124</v>
      </c>
      <c r="D18489" t="s">
        <v>65228</v>
      </c>
      <c r="E18489" t="s">
        <v>52418</v>
      </c>
      <c r="F18489" t="s">
        <v>52419</v>
      </c>
      <c r="G18489" t="s">
        <v>65229</v>
      </c>
      <c r="H18489">
        <v>16032.1</v>
      </c>
      <c r="I18489" t="s">
        <v>20</v>
      </c>
      <c r="J18489" t="s">
        <v>51734</v>
      </c>
      <c r="K18489" t="s">
        <v>54288</v>
      </c>
      <c r="L18489" t="s">
        <v>23</v>
      </c>
      <c r="M18489" t="s">
        <v>24</v>
      </c>
      <c r="N18489">
        <v>1</v>
      </c>
    </row>
    <row r="18490" spans="1:14" x14ac:dyDescent="0.25">
      <c r="A18490" t="s">
        <v>14</v>
      </c>
      <c r="B18490" t="s">
        <v>15</v>
      </c>
      <c r="C18490" s="1">
        <v>45168</v>
      </c>
      <c r="D18490" t="s">
        <v>65230</v>
      </c>
      <c r="E18490" t="s">
        <v>65231</v>
      </c>
      <c r="F18490" t="s">
        <v>65232</v>
      </c>
      <c r="G18490" t="s">
        <v>65233</v>
      </c>
      <c r="H18490">
        <v>8625</v>
      </c>
      <c r="I18490" t="s">
        <v>20</v>
      </c>
      <c r="J18490" t="s">
        <v>51734</v>
      </c>
      <c r="K18490" t="s">
        <v>58309</v>
      </c>
      <c r="L18490" t="s">
        <v>23</v>
      </c>
      <c r="M18490" t="s">
        <v>24</v>
      </c>
      <c r="N18490">
        <v>1</v>
      </c>
    </row>
    <row r="18491" spans="1:14" x14ac:dyDescent="0.25">
      <c r="A18491" t="s">
        <v>14</v>
      </c>
      <c r="B18491" t="s">
        <v>15</v>
      </c>
      <c r="C18491" s="1">
        <v>45041</v>
      </c>
      <c r="D18491" t="s">
        <v>65234</v>
      </c>
      <c r="E18491" t="s">
        <v>29997</v>
      </c>
      <c r="F18491" t="s">
        <v>29998</v>
      </c>
      <c r="G18491" t="s">
        <v>65235</v>
      </c>
      <c r="H18491">
        <v>19000</v>
      </c>
      <c r="I18491" t="s">
        <v>20</v>
      </c>
      <c r="J18491" t="s">
        <v>51734</v>
      </c>
      <c r="K18491" t="s">
        <v>55988</v>
      </c>
      <c r="L18491" t="s">
        <v>23</v>
      </c>
      <c r="M18491" t="s">
        <v>24</v>
      </c>
      <c r="N18491">
        <v>1</v>
      </c>
    </row>
    <row r="18492" spans="1:14" x14ac:dyDescent="0.25">
      <c r="A18492" t="s">
        <v>14</v>
      </c>
      <c r="B18492" t="s">
        <v>15</v>
      </c>
      <c r="C18492" s="1">
        <v>45008</v>
      </c>
      <c r="D18492" t="s">
        <v>47580</v>
      </c>
      <c r="E18492" t="s">
        <v>7651</v>
      </c>
      <c r="F18492" t="s">
        <v>47581</v>
      </c>
      <c r="G18492" t="s">
        <v>37960</v>
      </c>
      <c r="H18492">
        <v>756</v>
      </c>
      <c r="I18492" t="s">
        <v>20</v>
      </c>
      <c r="J18492" t="s">
        <v>51734</v>
      </c>
      <c r="K18492" t="s">
        <v>52478</v>
      </c>
      <c r="L18492" t="s">
        <v>23</v>
      </c>
      <c r="M18492" t="s">
        <v>24</v>
      </c>
      <c r="N18492">
        <v>1</v>
      </c>
    </row>
    <row r="18493" spans="1:14" x14ac:dyDescent="0.25">
      <c r="A18493" t="s">
        <v>14</v>
      </c>
      <c r="B18493" t="s">
        <v>15</v>
      </c>
      <c r="C18493" s="1">
        <v>45237</v>
      </c>
      <c r="D18493" t="s">
        <v>65236</v>
      </c>
      <c r="E18493" t="s">
        <v>65237</v>
      </c>
      <c r="F18493" t="s">
        <v>65238</v>
      </c>
      <c r="G18493" t="s">
        <v>65217</v>
      </c>
      <c r="H18493">
        <v>2954.4</v>
      </c>
      <c r="I18493" t="s">
        <v>20</v>
      </c>
      <c r="J18493" t="s">
        <v>51734</v>
      </c>
      <c r="K18493" t="s">
        <v>59878</v>
      </c>
      <c r="L18493" t="s">
        <v>23</v>
      </c>
      <c r="M18493" t="s">
        <v>24</v>
      </c>
      <c r="N18493">
        <v>1</v>
      </c>
    </row>
    <row r="18494" spans="1:14" x14ac:dyDescent="0.25">
      <c r="A18494" t="s">
        <v>14</v>
      </c>
      <c r="B18494" t="s">
        <v>15</v>
      </c>
      <c r="C18494" s="1">
        <v>45112</v>
      </c>
      <c r="D18494" t="s">
        <v>47596</v>
      </c>
      <c r="E18494" t="s">
        <v>21726</v>
      </c>
      <c r="F18494" t="s">
        <v>21727</v>
      </c>
      <c r="G18494" t="s">
        <v>47597</v>
      </c>
      <c r="H18494">
        <v>7000</v>
      </c>
      <c r="I18494" t="s">
        <v>20</v>
      </c>
      <c r="J18494" t="s">
        <v>51734</v>
      </c>
      <c r="K18494" t="s">
        <v>64989</v>
      </c>
      <c r="L18494" t="s">
        <v>23</v>
      </c>
      <c r="M18494" t="s">
        <v>24</v>
      </c>
      <c r="N18494">
        <v>1</v>
      </c>
    </row>
    <row r="18495" spans="1:14" x14ac:dyDescent="0.25">
      <c r="A18495" t="s">
        <v>14</v>
      </c>
      <c r="B18495" t="s">
        <v>15</v>
      </c>
      <c r="C18495" s="1">
        <v>45124</v>
      </c>
      <c r="D18495" t="s">
        <v>65239</v>
      </c>
      <c r="E18495" t="s">
        <v>52418</v>
      </c>
      <c r="F18495" t="s">
        <v>52419</v>
      </c>
      <c r="G18495" t="s">
        <v>65240</v>
      </c>
      <c r="H18495">
        <v>5357.1</v>
      </c>
      <c r="I18495" t="s">
        <v>20</v>
      </c>
      <c r="J18495" t="s">
        <v>51734</v>
      </c>
      <c r="K18495" t="s">
        <v>59466</v>
      </c>
      <c r="L18495" t="s">
        <v>23</v>
      </c>
      <c r="M18495" t="s">
        <v>24</v>
      </c>
      <c r="N18495">
        <v>1</v>
      </c>
    </row>
    <row r="18496" spans="1:14" x14ac:dyDescent="0.25">
      <c r="A18496" t="s">
        <v>14</v>
      </c>
      <c r="B18496" t="s">
        <v>15</v>
      </c>
      <c r="C18496" s="1">
        <v>45321</v>
      </c>
      <c r="D18496" t="s">
        <v>65241</v>
      </c>
      <c r="E18496" t="s">
        <v>65242</v>
      </c>
      <c r="F18496" t="s">
        <v>65243</v>
      </c>
      <c r="G18496" t="s">
        <v>65244</v>
      </c>
      <c r="H18496">
        <v>7687.5</v>
      </c>
      <c r="I18496" t="s">
        <v>20</v>
      </c>
      <c r="J18496" t="s">
        <v>51734</v>
      </c>
      <c r="K18496" t="s">
        <v>52178</v>
      </c>
      <c r="L18496" t="s">
        <v>23</v>
      </c>
      <c r="M18496" t="s">
        <v>24</v>
      </c>
      <c r="N18496">
        <v>1</v>
      </c>
    </row>
    <row r="18497" spans="1:14" x14ac:dyDescent="0.25">
      <c r="A18497" t="s">
        <v>14</v>
      </c>
      <c r="B18497" t="s">
        <v>15</v>
      </c>
      <c r="C18497" s="1">
        <v>45012</v>
      </c>
      <c r="D18497" t="s">
        <v>65245</v>
      </c>
      <c r="E18497" t="s">
        <v>65246</v>
      </c>
      <c r="F18497" t="s">
        <v>65247</v>
      </c>
      <c r="G18497" t="s">
        <v>65248</v>
      </c>
      <c r="H18497">
        <v>4209.8</v>
      </c>
      <c r="I18497" t="s">
        <v>20</v>
      </c>
      <c r="J18497" t="s">
        <v>51734</v>
      </c>
      <c r="K18497" t="s">
        <v>59466</v>
      </c>
      <c r="L18497" t="s">
        <v>23</v>
      </c>
      <c r="M18497" t="s">
        <v>24</v>
      </c>
      <c r="N18497">
        <v>1</v>
      </c>
    </row>
    <row r="18498" spans="1:14" x14ac:dyDescent="0.25">
      <c r="A18498" t="s">
        <v>14</v>
      </c>
      <c r="B18498" t="s">
        <v>15</v>
      </c>
      <c r="C18498" s="1">
        <v>45184</v>
      </c>
      <c r="D18498" t="s">
        <v>65249</v>
      </c>
      <c r="E18498" t="s">
        <v>65250</v>
      </c>
      <c r="F18498" t="s">
        <v>65251</v>
      </c>
      <c r="G18498" t="s">
        <v>9835</v>
      </c>
      <c r="H18498">
        <v>3600</v>
      </c>
      <c r="I18498" t="s">
        <v>20</v>
      </c>
      <c r="J18498" t="s">
        <v>51734</v>
      </c>
      <c r="K18498" t="s">
        <v>64877</v>
      </c>
      <c r="L18498" t="s">
        <v>23</v>
      </c>
      <c r="M18498" t="s">
        <v>24</v>
      </c>
      <c r="N18498">
        <v>1</v>
      </c>
    </row>
    <row r="18499" spans="1:14" x14ac:dyDescent="0.25">
      <c r="A18499" t="s">
        <v>14</v>
      </c>
      <c r="B18499" t="s">
        <v>15</v>
      </c>
      <c r="C18499" s="1">
        <v>45232</v>
      </c>
      <c r="D18499" t="s">
        <v>65252</v>
      </c>
      <c r="E18499" t="s">
        <v>65253</v>
      </c>
      <c r="F18499" t="s">
        <v>65254</v>
      </c>
      <c r="G18499" t="s">
        <v>9835</v>
      </c>
      <c r="H18499">
        <v>3240</v>
      </c>
      <c r="I18499" t="s">
        <v>20</v>
      </c>
      <c r="J18499" t="s">
        <v>51734</v>
      </c>
      <c r="K18499" t="s">
        <v>59878</v>
      </c>
      <c r="L18499" t="s">
        <v>23</v>
      </c>
      <c r="M18499" t="s">
        <v>24</v>
      </c>
      <c r="N18499">
        <v>1</v>
      </c>
    </row>
    <row r="18500" spans="1:14" x14ac:dyDescent="0.25">
      <c r="A18500" t="s">
        <v>14</v>
      </c>
      <c r="B18500" t="s">
        <v>15</v>
      </c>
      <c r="C18500" s="1">
        <v>45257</v>
      </c>
      <c r="D18500" t="s">
        <v>65255</v>
      </c>
      <c r="E18500" t="s">
        <v>9233</v>
      </c>
      <c r="F18500" t="s">
        <v>9234</v>
      </c>
      <c r="G18500" t="s">
        <v>65256</v>
      </c>
      <c r="H18500">
        <v>47916</v>
      </c>
      <c r="I18500" t="s">
        <v>20</v>
      </c>
      <c r="J18500" t="s">
        <v>51734</v>
      </c>
      <c r="K18500" t="s">
        <v>59878</v>
      </c>
      <c r="L18500" t="s">
        <v>23</v>
      </c>
      <c r="M18500" t="s">
        <v>24</v>
      </c>
      <c r="N18500">
        <v>1</v>
      </c>
    </row>
    <row r="18501" spans="1:14" x14ac:dyDescent="0.25">
      <c r="A18501" t="s">
        <v>14</v>
      </c>
      <c r="B18501" t="s">
        <v>15</v>
      </c>
      <c r="C18501" s="1">
        <v>45097</v>
      </c>
      <c r="D18501" t="s">
        <v>65257</v>
      </c>
      <c r="E18501" t="s">
        <v>65258</v>
      </c>
      <c r="F18501" t="s">
        <v>65259</v>
      </c>
      <c r="G18501" t="s">
        <v>65260</v>
      </c>
      <c r="H18501">
        <v>2380</v>
      </c>
      <c r="I18501" t="s">
        <v>20</v>
      </c>
      <c r="J18501" t="s">
        <v>51734</v>
      </c>
      <c r="K18501" t="s">
        <v>53646</v>
      </c>
      <c r="L18501" t="s">
        <v>23</v>
      </c>
      <c r="M18501" t="s">
        <v>24</v>
      </c>
      <c r="N18501">
        <v>1</v>
      </c>
    </row>
    <row r="18502" spans="1:14" x14ac:dyDescent="0.25">
      <c r="A18502" t="s">
        <v>14</v>
      </c>
      <c r="B18502" t="s">
        <v>15</v>
      </c>
      <c r="C18502" s="1">
        <v>45125</v>
      </c>
      <c r="D18502" t="s">
        <v>65261</v>
      </c>
      <c r="E18502" t="s">
        <v>37814</v>
      </c>
      <c r="F18502" t="s">
        <v>37815</v>
      </c>
      <c r="G18502" t="s">
        <v>65262</v>
      </c>
      <c r="H18502">
        <v>12350</v>
      </c>
      <c r="I18502" t="s">
        <v>20</v>
      </c>
      <c r="J18502" t="s">
        <v>51734</v>
      </c>
      <c r="K18502" t="s">
        <v>65263</v>
      </c>
      <c r="L18502" t="s">
        <v>23</v>
      </c>
      <c r="M18502" t="s">
        <v>24</v>
      </c>
      <c r="N18502">
        <v>1</v>
      </c>
    </row>
    <row r="18503" spans="1:14" x14ac:dyDescent="0.25">
      <c r="A18503" t="s">
        <v>14</v>
      </c>
      <c r="B18503" t="s">
        <v>15</v>
      </c>
      <c r="C18503" s="1">
        <v>45099</v>
      </c>
      <c r="D18503" t="s">
        <v>65264</v>
      </c>
      <c r="E18503" t="s">
        <v>65265</v>
      </c>
      <c r="F18503" t="s">
        <v>65266</v>
      </c>
      <c r="G18503" t="s">
        <v>65267</v>
      </c>
      <c r="H18503">
        <v>44033.15</v>
      </c>
      <c r="I18503" t="s">
        <v>20</v>
      </c>
      <c r="J18503" t="s">
        <v>51734</v>
      </c>
      <c r="K18503" t="s">
        <v>52266</v>
      </c>
      <c r="L18503" t="s">
        <v>23</v>
      </c>
      <c r="M18503" t="s">
        <v>24</v>
      </c>
      <c r="N18503">
        <v>1</v>
      </c>
    </row>
    <row r="18504" spans="1:14" x14ac:dyDescent="0.25">
      <c r="A18504" t="s">
        <v>14</v>
      </c>
      <c r="B18504" t="s">
        <v>15</v>
      </c>
      <c r="C18504" s="1">
        <v>45184</v>
      </c>
      <c r="D18504" t="s">
        <v>65268</v>
      </c>
      <c r="E18504" t="s">
        <v>65269</v>
      </c>
      <c r="F18504" t="s">
        <v>65270</v>
      </c>
      <c r="G18504" t="s">
        <v>65233</v>
      </c>
      <c r="H18504">
        <v>7336.8</v>
      </c>
      <c r="I18504" t="s">
        <v>20</v>
      </c>
      <c r="J18504" t="s">
        <v>51734</v>
      </c>
      <c r="K18504" t="s">
        <v>64877</v>
      </c>
      <c r="L18504" t="s">
        <v>23</v>
      </c>
      <c r="M18504" t="s">
        <v>24</v>
      </c>
      <c r="N18504">
        <v>1</v>
      </c>
    </row>
    <row r="18505" spans="1:14" x14ac:dyDescent="0.25">
      <c r="A18505" t="s">
        <v>14</v>
      </c>
      <c r="B18505" t="s">
        <v>15</v>
      </c>
      <c r="C18505" s="1">
        <v>45250</v>
      </c>
      <c r="D18505" t="s">
        <v>65271</v>
      </c>
      <c r="E18505" t="s">
        <v>65272</v>
      </c>
      <c r="F18505" t="s">
        <v>65273</v>
      </c>
      <c r="G18505" t="s">
        <v>65274</v>
      </c>
      <c r="H18505">
        <v>24234</v>
      </c>
      <c r="I18505" t="s">
        <v>20</v>
      </c>
      <c r="J18505" t="s">
        <v>51734</v>
      </c>
      <c r="K18505" t="s">
        <v>59878</v>
      </c>
      <c r="L18505" t="s">
        <v>23</v>
      </c>
      <c r="M18505" t="s">
        <v>24</v>
      </c>
      <c r="N18505">
        <v>1</v>
      </c>
    </row>
    <row r="18506" spans="1:14" x14ac:dyDescent="0.25">
      <c r="A18506" t="s">
        <v>14</v>
      </c>
      <c r="B18506" t="s">
        <v>15</v>
      </c>
      <c r="C18506" s="1">
        <v>45163</v>
      </c>
      <c r="D18506" t="s">
        <v>65275</v>
      </c>
      <c r="E18506" t="s">
        <v>65276</v>
      </c>
      <c r="F18506" t="s">
        <v>65277</v>
      </c>
      <c r="G18506" t="s">
        <v>65233</v>
      </c>
      <c r="H18506">
        <v>6160</v>
      </c>
      <c r="I18506" t="s">
        <v>20</v>
      </c>
      <c r="J18506" t="s">
        <v>51734</v>
      </c>
      <c r="K18506" t="s">
        <v>51989</v>
      </c>
      <c r="L18506" t="s">
        <v>23</v>
      </c>
      <c r="M18506" t="s">
        <v>24</v>
      </c>
      <c r="N18506">
        <v>1</v>
      </c>
    </row>
    <row r="18507" spans="1:14" x14ac:dyDescent="0.25">
      <c r="A18507" t="s">
        <v>14</v>
      </c>
      <c r="B18507" t="s">
        <v>15</v>
      </c>
      <c r="C18507" s="1">
        <v>45124</v>
      </c>
      <c r="D18507" t="s">
        <v>65278</v>
      </c>
      <c r="E18507" t="s">
        <v>56029</v>
      </c>
      <c r="F18507" t="s">
        <v>56030</v>
      </c>
      <c r="G18507" t="s">
        <v>65279</v>
      </c>
      <c r="H18507">
        <v>9976.7800000000007</v>
      </c>
      <c r="I18507" t="s">
        <v>20</v>
      </c>
      <c r="J18507" t="s">
        <v>51734</v>
      </c>
      <c r="K18507" t="s">
        <v>55010</v>
      </c>
      <c r="L18507" t="s">
        <v>23</v>
      </c>
      <c r="M18507" t="s">
        <v>24</v>
      </c>
      <c r="N18507">
        <v>1</v>
      </c>
    </row>
    <row r="18508" spans="1:14" x14ac:dyDescent="0.25">
      <c r="A18508" t="s">
        <v>14</v>
      </c>
      <c r="B18508" t="s">
        <v>15</v>
      </c>
      <c r="C18508" s="1">
        <v>45058</v>
      </c>
      <c r="D18508" t="s">
        <v>65280</v>
      </c>
      <c r="E18508" t="s">
        <v>55802</v>
      </c>
      <c r="F18508" t="s">
        <v>55803</v>
      </c>
      <c r="G18508" t="s">
        <v>65281</v>
      </c>
      <c r="H18508">
        <v>20000</v>
      </c>
      <c r="I18508" t="s">
        <v>20</v>
      </c>
      <c r="J18508" t="s">
        <v>51734</v>
      </c>
      <c r="K18508" t="s">
        <v>59451</v>
      </c>
      <c r="L18508" t="s">
        <v>23</v>
      </c>
      <c r="M18508" t="s">
        <v>24</v>
      </c>
      <c r="N18508">
        <v>1</v>
      </c>
    </row>
    <row r="18509" spans="1:14" x14ac:dyDescent="0.25">
      <c r="A18509" t="s">
        <v>14</v>
      </c>
      <c r="B18509" t="s">
        <v>15</v>
      </c>
      <c r="C18509" s="1">
        <v>45238</v>
      </c>
      <c r="D18509" t="s">
        <v>65282</v>
      </c>
      <c r="E18509" t="s">
        <v>38428</v>
      </c>
      <c r="F18509" t="s">
        <v>38429</v>
      </c>
      <c r="G18509" t="s">
        <v>65283</v>
      </c>
      <c r="H18509">
        <v>7000</v>
      </c>
      <c r="I18509" t="s">
        <v>20</v>
      </c>
      <c r="J18509" t="s">
        <v>51734</v>
      </c>
      <c r="K18509" t="s">
        <v>65284</v>
      </c>
      <c r="L18509" t="s">
        <v>23</v>
      </c>
      <c r="M18509" t="s">
        <v>24</v>
      </c>
      <c r="N18509">
        <v>1</v>
      </c>
    </row>
    <row r="18510" spans="1:14" x14ac:dyDescent="0.25">
      <c r="A18510" t="s">
        <v>14</v>
      </c>
      <c r="B18510" t="s">
        <v>15</v>
      </c>
      <c r="C18510" s="1">
        <v>45041</v>
      </c>
      <c r="D18510" t="s">
        <v>65285</v>
      </c>
      <c r="E18510" t="s">
        <v>65286</v>
      </c>
      <c r="F18510" t="s">
        <v>65287</v>
      </c>
      <c r="G18510" t="s">
        <v>65288</v>
      </c>
      <c r="H18510">
        <v>19800</v>
      </c>
      <c r="I18510" t="s">
        <v>20</v>
      </c>
      <c r="J18510" t="s">
        <v>51734</v>
      </c>
      <c r="K18510" t="s">
        <v>55988</v>
      </c>
      <c r="L18510" t="s">
        <v>23</v>
      </c>
      <c r="M18510" t="s">
        <v>24</v>
      </c>
      <c r="N18510">
        <v>1</v>
      </c>
    </row>
    <row r="18511" spans="1:14" x14ac:dyDescent="0.25">
      <c r="A18511" t="s">
        <v>14</v>
      </c>
      <c r="B18511" t="s">
        <v>15</v>
      </c>
      <c r="C18511" s="1">
        <v>45170</v>
      </c>
      <c r="D18511" t="s">
        <v>65289</v>
      </c>
      <c r="E18511" t="s">
        <v>65290</v>
      </c>
      <c r="F18511" t="s">
        <v>65291</v>
      </c>
      <c r="G18511" t="s">
        <v>9835</v>
      </c>
      <c r="H18511">
        <v>5928</v>
      </c>
      <c r="I18511" t="s">
        <v>20</v>
      </c>
      <c r="J18511" t="s">
        <v>51734</v>
      </c>
      <c r="K18511" t="s">
        <v>54309</v>
      </c>
      <c r="L18511" t="s">
        <v>23</v>
      </c>
      <c r="M18511" t="s">
        <v>24</v>
      </c>
      <c r="N18511">
        <v>1</v>
      </c>
    </row>
    <row r="18512" spans="1:14" x14ac:dyDescent="0.25">
      <c r="A18512" t="s">
        <v>14</v>
      </c>
      <c r="B18512" t="s">
        <v>15</v>
      </c>
      <c r="C18512" s="1">
        <v>45114</v>
      </c>
      <c r="D18512" t="s">
        <v>65292</v>
      </c>
      <c r="E18512" t="s">
        <v>38757</v>
      </c>
      <c r="F18512" t="s">
        <v>38758</v>
      </c>
      <c r="G18512" t="s">
        <v>65293</v>
      </c>
      <c r="H18512">
        <v>63000</v>
      </c>
      <c r="I18512" t="s">
        <v>20</v>
      </c>
      <c r="J18512" t="s">
        <v>51734</v>
      </c>
      <c r="K18512" t="s">
        <v>52329</v>
      </c>
      <c r="L18512" t="s">
        <v>23</v>
      </c>
      <c r="M18512" t="s">
        <v>24</v>
      </c>
      <c r="N18512">
        <v>1</v>
      </c>
    </row>
    <row r="18513" spans="1:14" x14ac:dyDescent="0.25">
      <c r="A18513" t="s">
        <v>14</v>
      </c>
      <c r="B18513" t="s">
        <v>15</v>
      </c>
      <c r="C18513" s="1">
        <v>45195</v>
      </c>
      <c r="D18513" t="s">
        <v>65294</v>
      </c>
      <c r="E18513" t="s">
        <v>65295</v>
      </c>
      <c r="F18513" t="s">
        <v>65296</v>
      </c>
      <c r="G18513" t="s">
        <v>65297</v>
      </c>
      <c r="H18513">
        <v>63394.52</v>
      </c>
      <c r="I18513" t="s">
        <v>20</v>
      </c>
      <c r="J18513" t="s">
        <v>51734</v>
      </c>
      <c r="K18513" t="s">
        <v>65298</v>
      </c>
      <c r="L18513" t="s">
        <v>23</v>
      </c>
      <c r="M18513" t="s">
        <v>24</v>
      </c>
      <c r="N18513">
        <v>1</v>
      </c>
    </row>
    <row r="18514" spans="1:14" x14ac:dyDescent="0.25">
      <c r="A18514" t="s">
        <v>14</v>
      </c>
      <c r="B18514" t="s">
        <v>15</v>
      </c>
      <c r="C18514" s="1">
        <v>45238</v>
      </c>
      <c r="D18514" t="s">
        <v>65299</v>
      </c>
      <c r="E18514" t="s">
        <v>9394</v>
      </c>
      <c r="F18514" t="s">
        <v>9395</v>
      </c>
      <c r="G18514" t="s">
        <v>65300</v>
      </c>
      <c r="H18514">
        <v>8067.08</v>
      </c>
      <c r="I18514" t="s">
        <v>20</v>
      </c>
      <c r="J18514" t="s">
        <v>51734</v>
      </c>
      <c r="K18514" t="s">
        <v>59878</v>
      </c>
      <c r="L18514" t="s">
        <v>23</v>
      </c>
      <c r="M18514" t="s">
        <v>24</v>
      </c>
      <c r="N18514">
        <v>1</v>
      </c>
    </row>
    <row r="18515" spans="1:14" x14ac:dyDescent="0.25">
      <c r="A18515" t="s">
        <v>14</v>
      </c>
      <c r="B18515" t="s">
        <v>15</v>
      </c>
      <c r="C18515" s="1">
        <v>45184</v>
      </c>
      <c r="D18515" t="s">
        <v>65301</v>
      </c>
      <c r="E18515" t="s">
        <v>65302</v>
      </c>
      <c r="F18515" t="s">
        <v>65303</v>
      </c>
      <c r="G18515" t="s">
        <v>9835</v>
      </c>
      <c r="H18515">
        <v>6823</v>
      </c>
      <c r="I18515" t="s">
        <v>20</v>
      </c>
      <c r="J18515" t="s">
        <v>51734</v>
      </c>
      <c r="K18515" t="s">
        <v>64877</v>
      </c>
      <c r="L18515" t="s">
        <v>23</v>
      </c>
      <c r="M18515" t="s">
        <v>24</v>
      </c>
      <c r="N18515">
        <v>1</v>
      </c>
    </row>
    <row r="18516" spans="1:14" x14ac:dyDescent="0.25">
      <c r="A18516" t="s">
        <v>14</v>
      </c>
      <c r="B18516" t="s">
        <v>15</v>
      </c>
      <c r="C18516" s="1">
        <v>45184</v>
      </c>
      <c r="D18516" t="s">
        <v>65304</v>
      </c>
      <c r="E18516" t="s">
        <v>65305</v>
      </c>
      <c r="F18516" t="s">
        <v>65306</v>
      </c>
      <c r="G18516" t="s">
        <v>65307</v>
      </c>
      <c r="H18516">
        <v>8400</v>
      </c>
      <c r="I18516" t="s">
        <v>20</v>
      </c>
      <c r="J18516" t="s">
        <v>51734</v>
      </c>
      <c r="K18516" t="s">
        <v>64877</v>
      </c>
      <c r="L18516" t="s">
        <v>23</v>
      </c>
      <c r="M18516" t="s">
        <v>24</v>
      </c>
      <c r="N18516">
        <v>1</v>
      </c>
    </row>
    <row r="18517" spans="1:14" x14ac:dyDescent="0.25">
      <c r="A18517" t="s">
        <v>14</v>
      </c>
      <c r="B18517" t="s">
        <v>15</v>
      </c>
      <c r="C18517" s="1">
        <v>45203</v>
      </c>
      <c r="D18517" t="s">
        <v>65308</v>
      </c>
      <c r="E18517" t="s">
        <v>65309</v>
      </c>
      <c r="F18517" t="s">
        <v>65310</v>
      </c>
      <c r="G18517" t="s">
        <v>65311</v>
      </c>
      <c r="H18517">
        <v>5740</v>
      </c>
      <c r="I18517" t="s">
        <v>20</v>
      </c>
      <c r="J18517" t="s">
        <v>51734</v>
      </c>
      <c r="K18517" t="s">
        <v>63572</v>
      </c>
      <c r="L18517" t="s">
        <v>23</v>
      </c>
      <c r="M18517" t="s">
        <v>24</v>
      </c>
      <c r="N18517">
        <v>1</v>
      </c>
    </row>
    <row r="18518" spans="1:14" x14ac:dyDescent="0.25">
      <c r="A18518" t="s">
        <v>14</v>
      </c>
      <c r="B18518" t="s">
        <v>15</v>
      </c>
      <c r="C18518" s="1">
        <v>45232</v>
      </c>
      <c r="D18518" t="s">
        <v>65312</v>
      </c>
      <c r="E18518" t="s">
        <v>32146</v>
      </c>
      <c r="F18518" t="s">
        <v>65313</v>
      </c>
      <c r="G18518" t="s">
        <v>65314</v>
      </c>
      <c r="H18518">
        <v>27325</v>
      </c>
      <c r="I18518" t="s">
        <v>20</v>
      </c>
      <c r="J18518" t="s">
        <v>51734</v>
      </c>
      <c r="K18518" t="s">
        <v>59878</v>
      </c>
      <c r="L18518" t="s">
        <v>23</v>
      </c>
      <c r="M18518" t="s">
        <v>24</v>
      </c>
      <c r="N18518">
        <v>1</v>
      </c>
    </row>
    <row r="18519" spans="1:14" x14ac:dyDescent="0.25">
      <c r="A18519" t="s">
        <v>14</v>
      </c>
      <c r="B18519" t="s">
        <v>15</v>
      </c>
      <c r="C18519" s="1">
        <v>45112</v>
      </c>
      <c r="D18519" t="s">
        <v>65315</v>
      </c>
      <c r="E18519" t="s">
        <v>38788</v>
      </c>
      <c r="F18519" t="s">
        <v>38789</v>
      </c>
      <c r="G18519" t="s">
        <v>65316</v>
      </c>
      <c r="H18519">
        <v>26460</v>
      </c>
      <c r="I18519" t="s">
        <v>20</v>
      </c>
      <c r="J18519" t="s">
        <v>51734</v>
      </c>
      <c r="K18519" t="s">
        <v>65317</v>
      </c>
      <c r="L18519" t="s">
        <v>23</v>
      </c>
      <c r="M18519" t="s">
        <v>24</v>
      </c>
      <c r="N18519">
        <v>1</v>
      </c>
    </row>
    <row r="18520" spans="1:14" x14ac:dyDescent="0.25">
      <c r="A18520" t="s">
        <v>14</v>
      </c>
      <c r="B18520" t="s">
        <v>15</v>
      </c>
      <c r="C18520" s="1">
        <v>45093</v>
      </c>
      <c r="D18520" t="s">
        <v>65318</v>
      </c>
      <c r="E18520" t="s">
        <v>65319</v>
      </c>
      <c r="F18520" t="s">
        <v>65320</v>
      </c>
      <c r="G18520" t="s">
        <v>65321</v>
      </c>
      <c r="H18520">
        <v>13468</v>
      </c>
      <c r="I18520" t="s">
        <v>20</v>
      </c>
      <c r="J18520" t="s">
        <v>51734</v>
      </c>
      <c r="K18520" t="s">
        <v>55068</v>
      </c>
      <c r="L18520" t="s">
        <v>23</v>
      </c>
      <c r="M18520" t="s">
        <v>24</v>
      </c>
      <c r="N18520">
        <v>1</v>
      </c>
    </row>
    <row r="18521" spans="1:14" x14ac:dyDescent="0.25">
      <c r="A18521" t="s">
        <v>14</v>
      </c>
      <c r="B18521" t="s">
        <v>15</v>
      </c>
      <c r="C18521" s="1">
        <v>45176</v>
      </c>
      <c r="D18521" t="s">
        <v>65322</v>
      </c>
      <c r="E18521" t="s">
        <v>9438</v>
      </c>
      <c r="F18521" t="s">
        <v>9439</v>
      </c>
      <c r="G18521" t="s">
        <v>65323</v>
      </c>
      <c r="H18521">
        <v>10500</v>
      </c>
      <c r="I18521" t="s">
        <v>20</v>
      </c>
      <c r="J18521" t="s">
        <v>51734</v>
      </c>
      <c r="K18521" t="s">
        <v>56437</v>
      </c>
      <c r="L18521" t="s">
        <v>23</v>
      </c>
      <c r="M18521" t="s">
        <v>24</v>
      </c>
      <c r="N18521">
        <v>1</v>
      </c>
    </row>
    <row r="18522" spans="1:14" x14ac:dyDescent="0.25">
      <c r="A18522" t="s">
        <v>14</v>
      </c>
      <c r="B18522" t="s">
        <v>15</v>
      </c>
      <c r="C18522" s="1">
        <v>45099</v>
      </c>
      <c r="D18522" t="s">
        <v>65324</v>
      </c>
      <c r="E18522" t="s">
        <v>21082</v>
      </c>
      <c r="F18522" t="s">
        <v>21083</v>
      </c>
      <c r="G18522" t="s">
        <v>65325</v>
      </c>
      <c r="H18522">
        <v>5965</v>
      </c>
      <c r="I18522" t="s">
        <v>20</v>
      </c>
      <c r="J18522" t="s">
        <v>51734</v>
      </c>
      <c r="K18522" t="s">
        <v>52266</v>
      </c>
      <c r="L18522" t="s">
        <v>23</v>
      </c>
      <c r="M18522" t="s">
        <v>24</v>
      </c>
      <c r="N18522">
        <v>1</v>
      </c>
    </row>
    <row r="18523" spans="1:14" x14ac:dyDescent="0.25">
      <c r="A18523" t="s">
        <v>14</v>
      </c>
      <c r="B18523" t="s">
        <v>15</v>
      </c>
      <c r="C18523" s="1">
        <v>45205</v>
      </c>
      <c r="D18523" t="s">
        <v>65326</v>
      </c>
      <c r="E18523" t="s">
        <v>65327</v>
      </c>
      <c r="F18523" t="s">
        <v>65328</v>
      </c>
      <c r="G18523" t="s">
        <v>9835</v>
      </c>
      <c r="H18523">
        <v>4001.5</v>
      </c>
      <c r="I18523" t="s">
        <v>20</v>
      </c>
      <c r="J18523" t="s">
        <v>51734</v>
      </c>
      <c r="K18523" t="s">
        <v>54249</v>
      </c>
      <c r="L18523" t="s">
        <v>23</v>
      </c>
      <c r="M18523" t="s">
        <v>24</v>
      </c>
      <c r="N18523">
        <v>1</v>
      </c>
    </row>
    <row r="18524" spans="1:14" x14ac:dyDescent="0.25">
      <c r="A18524" t="s">
        <v>14</v>
      </c>
      <c r="B18524" t="s">
        <v>15</v>
      </c>
      <c r="C18524" s="1">
        <v>45113</v>
      </c>
      <c r="D18524" t="s">
        <v>65329</v>
      </c>
      <c r="E18524" t="s">
        <v>6060</v>
      </c>
      <c r="F18524" t="s">
        <v>39052</v>
      </c>
      <c r="G18524" t="s">
        <v>65330</v>
      </c>
      <c r="H18524">
        <v>25000</v>
      </c>
      <c r="I18524" t="s">
        <v>20</v>
      </c>
      <c r="J18524" t="s">
        <v>51734</v>
      </c>
      <c r="K18524" t="s">
        <v>54267</v>
      </c>
      <c r="L18524" t="s">
        <v>23</v>
      </c>
      <c r="M18524" t="s">
        <v>24</v>
      </c>
      <c r="N18524">
        <v>1</v>
      </c>
    </row>
    <row r="18525" spans="1:14" x14ac:dyDescent="0.25">
      <c r="A18525" t="s">
        <v>14</v>
      </c>
      <c r="B18525" t="s">
        <v>15</v>
      </c>
      <c r="C18525" s="1">
        <v>45253</v>
      </c>
      <c r="D18525" t="s">
        <v>65331</v>
      </c>
      <c r="E18525" t="s">
        <v>52418</v>
      </c>
      <c r="F18525" t="s">
        <v>52419</v>
      </c>
      <c r="G18525" t="s">
        <v>65332</v>
      </c>
      <c r="H18525">
        <v>5841.85</v>
      </c>
      <c r="I18525" t="s">
        <v>20</v>
      </c>
      <c r="J18525" t="s">
        <v>51734</v>
      </c>
      <c r="K18525" t="s">
        <v>54789</v>
      </c>
      <c r="L18525" t="s">
        <v>23</v>
      </c>
      <c r="M18525" t="s">
        <v>24</v>
      </c>
      <c r="N18525">
        <v>1</v>
      </c>
    </row>
    <row r="18526" spans="1:14" x14ac:dyDescent="0.25">
      <c r="A18526" t="s">
        <v>14</v>
      </c>
      <c r="B18526" t="s">
        <v>15</v>
      </c>
      <c r="C18526" s="1">
        <v>45259</v>
      </c>
      <c r="D18526" t="s">
        <v>65333</v>
      </c>
      <c r="E18526" t="s">
        <v>47867</v>
      </c>
      <c r="F18526" t="s">
        <v>47868</v>
      </c>
      <c r="G18526" t="s">
        <v>65334</v>
      </c>
      <c r="H18526">
        <v>5320</v>
      </c>
      <c r="I18526" t="s">
        <v>20</v>
      </c>
      <c r="J18526" t="s">
        <v>51734</v>
      </c>
      <c r="K18526" t="s">
        <v>59878</v>
      </c>
      <c r="L18526" t="s">
        <v>23</v>
      </c>
      <c r="M18526" t="s">
        <v>24</v>
      </c>
      <c r="N18526">
        <v>1</v>
      </c>
    </row>
    <row r="18527" spans="1:14" x14ac:dyDescent="0.25">
      <c r="A18527" t="s">
        <v>14</v>
      </c>
      <c r="B18527" t="s">
        <v>15</v>
      </c>
      <c r="C18527" s="1">
        <v>45257</v>
      </c>
      <c r="D18527" t="s">
        <v>65335</v>
      </c>
      <c r="E18527" t="s">
        <v>20324</v>
      </c>
      <c r="F18527" t="s">
        <v>65336</v>
      </c>
      <c r="G18527" t="s">
        <v>65337</v>
      </c>
      <c r="H18527">
        <v>27186.25</v>
      </c>
      <c r="I18527" t="s">
        <v>20</v>
      </c>
      <c r="J18527" t="s">
        <v>51734</v>
      </c>
      <c r="K18527" t="s">
        <v>65338</v>
      </c>
      <c r="L18527" t="s">
        <v>23</v>
      </c>
      <c r="M18527" t="s">
        <v>24</v>
      </c>
      <c r="N18527">
        <v>1</v>
      </c>
    </row>
    <row r="18528" spans="1:14" x14ac:dyDescent="0.25">
      <c r="A18528" t="s">
        <v>14</v>
      </c>
      <c r="B18528" t="s">
        <v>15</v>
      </c>
      <c r="C18528" s="1">
        <v>45114</v>
      </c>
      <c r="D18528" t="s">
        <v>65339</v>
      </c>
      <c r="E18528" t="s">
        <v>65340</v>
      </c>
      <c r="F18528" t="s">
        <v>65341</v>
      </c>
      <c r="G18528" t="s">
        <v>65342</v>
      </c>
      <c r="H18528">
        <v>30313.5</v>
      </c>
      <c r="I18528" t="s">
        <v>20</v>
      </c>
      <c r="J18528" t="s">
        <v>51734</v>
      </c>
      <c r="K18528" t="s">
        <v>65343</v>
      </c>
      <c r="L18528" t="s">
        <v>23</v>
      </c>
      <c r="M18528" t="s">
        <v>24</v>
      </c>
      <c r="N18528">
        <v>1</v>
      </c>
    </row>
    <row r="18529" spans="1:14" x14ac:dyDescent="0.25">
      <c r="A18529" t="s">
        <v>14</v>
      </c>
      <c r="B18529" t="s">
        <v>15</v>
      </c>
      <c r="C18529" s="1">
        <v>45125</v>
      </c>
      <c r="D18529" t="s">
        <v>65344</v>
      </c>
      <c r="E18529" t="s">
        <v>38836</v>
      </c>
      <c r="F18529" t="s">
        <v>38837</v>
      </c>
      <c r="G18529" t="s">
        <v>65345</v>
      </c>
      <c r="H18529">
        <v>22050</v>
      </c>
      <c r="I18529" t="s">
        <v>20</v>
      </c>
      <c r="J18529" t="s">
        <v>51734</v>
      </c>
      <c r="K18529" t="s">
        <v>65263</v>
      </c>
      <c r="L18529" t="s">
        <v>23</v>
      </c>
      <c r="M18529" t="s">
        <v>24</v>
      </c>
      <c r="N18529">
        <v>1</v>
      </c>
    </row>
    <row r="18530" spans="1:14" x14ac:dyDescent="0.25">
      <c r="A18530" t="s">
        <v>14</v>
      </c>
      <c r="B18530" t="s">
        <v>15</v>
      </c>
      <c r="C18530" s="1">
        <v>45247</v>
      </c>
      <c r="D18530" t="s">
        <v>65346</v>
      </c>
      <c r="E18530" t="s">
        <v>65347</v>
      </c>
      <c r="F18530" t="s">
        <v>65348</v>
      </c>
      <c r="G18530" t="s">
        <v>65349</v>
      </c>
      <c r="H18530">
        <v>6643</v>
      </c>
      <c r="I18530" t="s">
        <v>20</v>
      </c>
      <c r="J18530" t="s">
        <v>51734</v>
      </c>
      <c r="K18530" t="s">
        <v>60407</v>
      </c>
      <c r="L18530" t="s">
        <v>23</v>
      </c>
      <c r="M18530" t="s">
        <v>24</v>
      </c>
      <c r="N18530">
        <v>1</v>
      </c>
    </row>
    <row r="18531" spans="1:14" x14ac:dyDescent="0.25">
      <c r="A18531" t="s">
        <v>14</v>
      </c>
      <c r="B18531" t="s">
        <v>15</v>
      </c>
      <c r="C18531" s="1">
        <v>45300</v>
      </c>
      <c r="D18531" t="s">
        <v>65350</v>
      </c>
      <c r="E18531" t="s">
        <v>65351</v>
      </c>
      <c r="F18531" t="s">
        <v>65352</v>
      </c>
      <c r="G18531" t="s">
        <v>65353</v>
      </c>
      <c r="H18531">
        <v>15000</v>
      </c>
      <c r="I18531" t="s">
        <v>20</v>
      </c>
      <c r="J18531" t="s">
        <v>51734</v>
      </c>
      <c r="K18531" t="s">
        <v>59129</v>
      </c>
      <c r="L18531" t="s">
        <v>23</v>
      </c>
      <c r="M18531" t="s">
        <v>24</v>
      </c>
      <c r="N18531">
        <v>1</v>
      </c>
    </row>
    <row r="18532" spans="1:14" x14ac:dyDescent="0.25">
      <c r="A18532" t="s">
        <v>14</v>
      </c>
      <c r="B18532" t="s">
        <v>15</v>
      </c>
      <c r="C18532" s="1">
        <v>45111</v>
      </c>
      <c r="D18532" t="s">
        <v>65354</v>
      </c>
      <c r="E18532" t="s">
        <v>55705</v>
      </c>
      <c r="F18532" t="s">
        <v>55706</v>
      </c>
      <c r="G18532" t="s">
        <v>65355</v>
      </c>
      <c r="H18532">
        <v>5762.06</v>
      </c>
      <c r="I18532" t="s">
        <v>20</v>
      </c>
      <c r="J18532" t="s">
        <v>51734</v>
      </c>
      <c r="K18532" t="s">
        <v>57772</v>
      </c>
      <c r="L18532" t="s">
        <v>23</v>
      </c>
      <c r="M18532" t="s">
        <v>24</v>
      </c>
      <c r="N18532">
        <v>1</v>
      </c>
    </row>
    <row r="18533" spans="1:14" x14ac:dyDescent="0.25">
      <c r="A18533" t="s">
        <v>14</v>
      </c>
      <c r="B18533" t="s">
        <v>15</v>
      </c>
      <c r="C18533" s="1">
        <v>45230</v>
      </c>
      <c r="D18533" t="s">
        <v>65356</v>
      </c>
      <c r="E18533" t="s">
        <v>65357</v>
      </c>
      <c r="F18533" t="s">
        <v>65358</v>
      </c>
      <c r="G18533" t="s">
        <v>65359</v>
      </c>
      <c r="H18533">
        <v>4000</v>
      </c>
      <c r="I18533" t="s">
        <v>20</v>
      </c>
      <c r="J18533" t="s">
        <v>51734</v>
      </c>
      <c r="K18533" t="s">
        <v>56366</v>
      </c>
      <c r="L18533" t="s">
        <v>23</v>
      </c>
      <c r="M18533" t="s">
        <v>24</v>
      </c>
      <c r="N18533">
        <v>1</v>
      </c>
    </row>
    <row r="18534" spans="1:14" x14ac:dyDescent="0.25">
      <c r="A18534" t="s">
        <v>14</v>
      </c>
      <c r="B18534" t="s">
        <v>15</v>
      </c>
      <c r="C18534" s="1">
        <v>45195</v>
      </c>
      <c r="D18534" t="s">
        <v>65360</v>
      </c>
      <c r="E18534" t="s">
        <v>65361</v>
      </c>
      <c r="F18534" t="s">
        <v>65362</v>
      </c>
      <c r="G18534" t="s">
        <v>65217</v>
      </c>
      <c r="H18534">
        <v>2588</v>
      </c>
      <c r="I18534" t="s">
        <v>20</v>
      </c>
      <c r="J18534" t="s">
        <v>51734</v>
      </c>
      <c r="K18534" t="s">
        <v>63866</v>
      </c>
      <c r="L18534" t="s">
        <v>23</v>
      </c>
      <c r="M18534" t="s">
        <v>24</v>
      </c>
      <c r="N18534">
        <v>1</v>
      </c>
    </row>
    <row r="18535" spans="1:14" x14ac:dyDescent="0.25">
      <c r="A18535" t="s">
        <v>14</v>
      </c>
      <c r="B18535" t="s">
        <v>15</v>
      </c>
      <c r="C18535" s="1">
        <v>45303</v>
      </c>
      <c r="D18535" t="s">
        <v>65363</v>
      </c>
      <c r="E18535" t="s">
        <v>6834</v>
      </c>
      <c r="F18535" t="s">
        <v>6835</v>
      </c>
      <c r="G18535" t="s">
        <v>65364</v>
      </c>
      <c r="H18535">
        <v>15400</v>
      </c>
      <c r="I18535" t="s">
        <v>20</v>
      </c>
      <c r="J18535" t="s">
        <v>51734</v>
      </c>
      <c r="K18535" t="s">
        <v>52254</v>
      </c>
      <c r="L18535" t="s">
        <v>23</v>
      </c>
      <c r="M18535" t="s">
        <v>24</v>
      </c>
      <c r="N18535">
        <v>1</v>
      </c>
    </row>
    <row r="18536" spans="1:14" x14ac:dyDescent="0.25">
      <c r="A18536" t="s">
        <v>14</v>
      </c>
      <c r="B18536" t="s">
        <v>15</v>
      </c>
      <c r="C18536" s="1">
        <v>45237</v>
      </c>
      <c r="D18536" t="s">
        <v>65365</v>
      </c>
      <c r="E18536" t="s">
        <v>65366</v>
      </c>
      <c r="F18536" t="s">
        <v>65367</v>
      </c>
      <c r="G18536" t="s">
        <v>65368</v>
      </c>
      <c r="H18536">
        <v>24000</v>
      </c>
      <c r="I18536" t="s">
        <v>20</v>
      </c>
      <c r="J18536" t="s">
        <v>51734</v>
      </c>
      <c r="K18536" t="s">
        <v>63085</v>
      </c>
      <c r="L18536" t="s">
        <v>23</v>
      </c>
      <c r="M18536" t="s">
        <v>24</v>
      </c>
      <c r="N18536">
        <v>1</v>
      </c>
    </row>
    <row r="18537" spans="1:14" x14ac:dyDescent="0.25">
      <c r="A18537" t="s">
        <v>14</v>
      </c>
      <c r="B18537" t="s">
        <v>15</v>
      </c>
      <c r="C18537" s="1">
        <v>45209</v>
      </c>
      <c r="D18537" t="s">
        <v>65369</v>
      </c>
      <c r="E18537" t="s">
        <v>9253</v>
      </c>
      <c r="F18537" t="s">
        <v>9254</v>
      </c>
      <c r="G18537" t="s">
        <v>65370</v>
      </c>
      <c r="H18537">
        <v>21669.9</v>
      </c>
      <c r="I18537" t="s">
        <v>20</v>
      </c>
      <c r="J18537" t="s">
        <v>51734</v>
      </c>
      <c r="K18537" t="s">
        <v>56366</v>
      </c>
      <c r="L18537" t="s">
        <v>23</v>
      </c>
      <c r="M18537" t="s">
        <v>24</v>
      </c>
      <c r="N18537">
        <v>1</v>
      </c>
    </row>
    <row r="18538" spans="1:14" x14ac:dyDescent="0.25">
      <c r="A18538" t="s">
        <v>14</v>
      </c>
      <c r="B18538" t="s">
        <v>15</v>
      </c>
      <c r="C18538" s="1">
        <v>45238</v>
      </c>
      <c r="D18538" t="s">
        <v>65371</v>
      </c>
      <c r="E18538" t="s">
        <v>65372</v>
      </c>
      <c r="F18538" t="s">
        <v>65373</v>
      </c>
      <c r="G18538" t="s">
        <v>65374</v>
      </c>
      <c r="H18538">
        <v>10835.55</v>
      </c>
      <c r="I18538" t="s">
        <v>20</v>
      </c>
      <c r="J18538" t="s">
        <v>51734</v>
      </c>
      <c r="K18538" t="s">
        <v>65375</v>
      </c>
      <c r="L18538" t="s">
        <v>23</v>
      </c>
      <c r="M18538" t="s">
        <v>24</v>
      </c>
      <c r="N18538">
        <v>1</v>
      </c>
    </row>
    <row r="18539" spans="1:14" x14ac:dyDescent="0.25">
      <c r="A18539" t="s">
        <v>14</v>
      </c>
      <c r="B18539" t="s">
        <v>15</v>
      </c>
      <c r="C18539" s="1">
        <v>45349</v>
      </c>
      <c r="D18539" t="s">
        <v>79555</v>
      </c>
      <c r="E18539" t="s">
        <v>79556</v>
      </c>
      <c r="F18539" t="s">
        <v>79557</v>
      </c>
      <c r="G18539" t="s">
        <v>79558</v>
      </c>
      <c r="H18539">
        <v>11340</v>
      </c>
      <c r="I18539" t="s">
        <v>20</v>
      </c>
      <c r="J18539" t="s">
        <v>51734</v>
      </c>
      <c r="K18539" t="s">
        <v>64780</v>
      </c>
      <c r="L18539" t="s">
        <v>23</v>
      </c>
      <c r="M18539" t="s">
        <v>24</v>
      </c>
      <c r="N18539">
        <v>1</v>
      </c>
    </row>
    <row r="18540" spans="1:14" x14ac:dyDescent="0.25">
      <c r="A18540" t="s">
        <v>14</v>
      </c>
      <c r="B18540" t="s">
        <v>15</v>
      </c>
      <c r="C18540" s="1">
        <v>45205</v>
      </c>
      <c r="D18540" t="s">
        <v>65376</v>
      </c>
      <c r="E18540" t="s">
        <v>65377</v>
      </c>
      <c r="F18540" t="s">
        <v>65378</v>
      </c>
      <c r="G18540" t="s">
        <v>63990</v>
      </c>
      <c r="H18540">
        <v>4050</v>
      </c>
      <c r="I18540" t="s">
        <v>20</v>
      </c>
      <c r="J18540" t="s">
        <v>51734</v>
      </c>
      <c r="K18540" t="s">
        <v>54249</v>
      </c>
      <c r="L18540" t="s">
        <v>23</v>
      </c>
      <c r="M18540" t="s">
        <v>24</v>
      </c>
      <c r="N18540">
        <v>1</v>
      </c>
    </row>
    <row r="18541" spans="1:14" x14ac:dyDescent="0.25">
      <c r="A18541" t="s">
        <v>14</v>
      </c>
      <c r="B18541" t="s">
        <v>15</v>
      </c>
      <c r="C18541" s="1">
        <v>45209</v>
      </c>
      <c r="D18541" t="s">
        <v>65379</v>
      </c>
      <c r="E18541" t="s">
        <v>61099</v>
      </c>
      <c r="F18541" t="s">
        <v>61100</v>
      </c>
      <c r="G18541" t="s">
        <v>65380</v>
      </c>
      <c r="H18541">
        <v>21962.5</v>
      </c>
      <c r="I18541" t="s">
        <v>20</v>
      </c>
      <c r="J18541" t="s">
        <v>51734</v>
      </c>
      <c r="K18541" t="s">
        <v>52877</v>
      </c>
      <c r="L18541" t="s">
        <v>23</v>
      </c>
      <c r="M18541" t="s">
        <v>24</v>
      </c>
      <c r="N18541">
        <v>1</v>
      </c>
    </row>
    <row r="18542" spans="1:14" x14ac:dyDescent="0.25">
      <c r="A18542" t="s">
        <v>14</v>
      </c>
      <c r="B18542" t="s">
        <v>15</v>
      </c>
      <c r="C18542" s="1">
        <v>45257</v>
      </c>
      <c r="D18542" t="s">
        <v>65381</v>
      </c>
      <c r="E18542" t="s">
        <v>65382</v>
      </c>
      <c r="F18542" t="s">
        <v>65383</v>
      </c>
      <c r="G18542" t="s">
        <v>65384</v>
      </c>
      <c r="H18542">
        <v>23100</v>
      </c>
      <c r="I18542" t="s">
        <v>20</v>
      </c>
      <c r="J18542" t="s">
        <v>51734</v>
      </c>
      <c r="K18542" t="s">
        <v>52358</v>
      </c>
      <c r="L18542" t="s">
        <v>23</v>
      </c>
      <c r="M18542" t="s">
        <v>24</v>
      </c>
      <c r="N18542">
        <v>1</v>
      </c>
    </row>
    <row r="18543" spans="1:14" x14ac:dyDescent="0.25">
      <c r="A18543" t="s">
        <v>14</v>
      </c>
      <c r="B18543" t="s">
        <v>15</v>
      </c>
      <c r="C18543" s="1">
        <v>45195</v>
      </c>
      <c r="D18543" t="s">
        <v>65385</v>
      </c>
      <c r="E18543" t="s">
        <v>61291</v>
      </c>
      <c r="F18543" t="s">
        <v>61292</v>
      </c>
      <c r="G18543" t="s">
        <v>65386</v>
      </c>
      <c r="H18543">
        <v>2660</v>
      </c>
      <c r="I18543" t="s">
        <v>20</v>
      </c>
      <c r="J18543" t="s">
        <v>51734</v>
      </c>
      <c r="K18543" t="s">
        <v>51943</v>
      </c>
      <c r="L18543" t="s">
        <v>23</v>
      </c>
      <c r="M18543" t="s">
        <v>24</v>
      </c>
      <c r="N18543">
        <v>1</v>
      </c>
    </row>
    <row r="18544" spans="1:14" x14ac:dyDescent="0.25">
      <c r="A18544" t="s">
        <v>14</v>
      </c>
      <c r="B18544" t="s">
        <v>15</v>
      </c>
      <c r="C18544" s="1">
        <v>45209</v>
      </c>
      <c r="D18544" t="s">
        <v>65387</v>
      </c>
      <c r="E18544" t="s">
        <v>55705</v>
      </c>
      <c r="F18544" t="s">
        <v>55706</v>
      </c>
      <c r="G18544" t="s">
        <v>65388</v>
      </c>
      <c r="H18544">
        <v>4885.05</v>
      </c>
      <c r="I18544" t="s">
        <v>20</v>
      </c>
      <c r="J18544" t="s">
        <v>51734</v>
      </c>
      <c r="K18544" t="s">
        <v>52877</v>
      </c>
      <c r="L18544" t="s">
        <v>23</v>
      </c>
      <c r="M18544" t="s">
        <v>24</v>
      </c>
      <c r="N18544">
        <v>1</v>
      </c>
    </row>
    <row r="18545" spans="1:14" x14ac:dyDescent="0.25">
      <c r="A18545" t="s">
        <v>14</v>
      </c>
      <c r="B18545" t="s">
        <v>15</v>
      </c>
      <c r="C18545" s="1">
        <v>45195</v>
      </c>
      <c r="D18545" t="s">
        <v>65389</v>
      </c>
      <c r="E18545" t="s">
        <v>65390</v>
      </c>
      <c r="F18545" t="s">
        <v>65391</v>
      </c>
      <c r="G18545" t="s">
        <v>65392</v>
      </c>
      <c r="H18545">
        <v>7367.5</v>
      </c>
      <c r="I18545" t="s">
        <v>20</v>
      </c>
      <c r="J18545" t="s">
        <v>51734</v>
      </c>
      <c r="K18545" t="s">
        <v>64627</v>
      </c>
      <c r="L18545" t="s">
        <v>23</v>
      </c>
      <c r="M18545" t="s">
        <v>24</v>
      </c>
      <c r="N18545">
        <v>1</v>
      </c>
    </row>
    <row r="18546" spans="1:14" x14ac:dyDescent="0.25">
      <c r="A18546" t="s">
        <v>14</v>
      </c>
      <c r="B18546" t="s">
        <v>15</v>
      </c>
      <c r="C18546" s="1">
        <v>45377</v>
      </c>
      <c r="D18546" t="s">
        <v>81554</v>
      </c>
      <c r="E18546" t="s">
        <v>52418</v>
      </c>
      <c r="F18546" t="s">
        <v>52419</v>
      </c>
      <c r="G18546" t="s">
        <v>81555</v>
      </c>
      <c r="H18546">
        <v>5505.2</v>
      </c>
      <c r="I18546" t="s">
        <v>20</v>
      </c>
      <c r="J18546" t="s">
        <v>51734</v>
      </c>
      <c r="K18546" t="s">
        <v>59157</v>
      </c>
      <c r="L18546" t="s">
        <v>23</v>
      </c>
      <c r="M18546" t="s">
        <v>24</v>
      </c>
      <c r="N18546">
        <v>1</v>
      </c>
    </row>
    <row r="18547" spans="1:14" x14ac:dyDescent="0.25">
      <c r="A18547" t="s">
        <v>14</v>
      </c>
      <c r="B18547" t="s">
        <v>15</v>
      </c>
      <c r="C18547" s="1">
        <v>45350</v>
      </c>
      <c r="D18547" t="s">
        <v>79664</v>
      </c>
      <c r="E18547" t="s">
        <v>79665</v>
      </c>
      <c r="F18547" t="s">
        <v>79666</v>
      </c>
      <c r="G18547" t="s">
        <v>79667</v>
      </c>
      <c r="H18547">
        <v>4600</v>
      </c>
      <c r="I18547" t="s">
        <v>20</v>
      </c>
      <c r="J18547" t="s">
        <v>51734</v>
      </c>
      <c r="K18547" t="s">
        <v>52358</v>
      </c>
      <c r="L18547" t="s">
        <v>23</v>
      </c>
      <c r="M18547" t="s">
        <v>24</v>
      </c>
      <c r="N18547">
        <v>1</v>
      </c>
    </row>
    <row r="18548" spans="1:14" x14ac:dyDescent="0.25">
      <c r="A18548" t="s">
        <v>14</v>
      </c>
      <c r="B18548" t="s">
        <v>15</v>
      </c>
      <c r="C18548" s="1">
        <v>45195</v>
      </c>
      <c r="D18548" t="s">
        <v>65393</v>
      </c>
      <c r="E18548" t="s">
        <v>65394</v>
      </c>
      <c r="F18548" t="s">
        <v>65395</v>
      </c>
      <c r="G18548" t="s">
        <v>65396</v>
      </c>
      <c r="H18548">
        <v>6600</v>
      </c>
      <c r="I18548" t="s">
        <v>20</v>
      </c>
      <c r="J18548" t="s">
        <v>51734</v>
      </c>
      <c r="K18548" t="s">
        <v>52285</v>
      </c>
      <c r="L18548" t="s">
        <v>23</v>
      </c>
      <c r="M18548" t="s">
        <v>24</v>
      </c>
      <c r="N18548">
        <v>1</v>
      </c>
    </row>
    <row r="18549" spans="1:14" x14ac:dyDescent="0.25">
      <c r="A18549" t="s">
        <v>14</v>
      </c>
      <c r="B18549" t="s">
        <v>15</v>
      </c>
      <c r="C18549" s="1">
        <v>45194</v>
      </c>
      <c r="D18549" t="s">
        <v>65397</v>
      </c>
      <c r="E18549" t="s">
        <v>65398</v>
      </c>
      <c r="F18549" t="s">
        <v>65399</v>
      </c>
      <c r="G18549" t="s">
        <v>65400</v>
      </c>
      <c r="H18549">
        <v>17422.5</v>
      </c>
      <c r="I18549" t="s">
        <v>20</v>
      </c>
      <c r="J18549" t="s">
        <v>51734</v>
      </c>
      <c r="K18549" t="s">
        <v>65401</v>
      </c>
      <c r="L18549" t="s">
        <v>23</v>
      </c>
      <c r="M18549" t="s">
        <v>24</v>
      </c>
      <c r="N18549">
        <v>1</v>
      </c>
    </row>
    <row r="18550" spans="1:14" x14ac:dyDescent="0.25">
      <c r="A18550" t="s">
        <v>14</v>
      </c>
      <c r="B18550" t="s">
        <v>15</v>
      </c>
      <c r="C18550" s="1">
        <v>45209</v>
      </c>
      <c r="D18550" t="s">
        <v>65402</v>
      </c>
      <c r="E18550" t="s">
        <v>20392</v>
      </c>
      <c r="F18550" t="s">
        <v>20393</v>
      </c>
      <c r="G18550" t="s">
        <v>65403</v>
      </c>
      <c r="H18550">
        <v>10075</v>
      </c>
      <c r="I18550" t="s">
        <v>20</v>
      </c>
      <c r="J18550" t="s">
        <v>51734</v>
      </c>
      <c r="K18550" t="s">
        <v>52877</v>
      </c>
      <c r="L18550" t="s">
        <v>23</v>
      </c>
      <c r="M18550" t="s">
        <v>24</v>
      </c>
      <c r="N18550">
        <v>1</v>
      </c>
    </row>
    <row r="18551" spans="1:14" x14ac:dyDescent="0.25">
      <c r="A18551" t="s">
        <v>14</v>
      </c>
      <c r="B18551" t="s">
        <v>15</v>
      </c>
      <c r="C18551" s="1">
        <v>45247</v>
      </c>
      <c r="D18551" t="s">
        <v>65404</v>
      </c>
      <c r="E18551" t="s">
        <v>65405</v>
      </c>
      <c r="F18551" t="s">
        <v>65406</v>
      </c>
      <c r="G18551" t="s">
        <v>65217</v>
      </c>
      <c r="H18551">
        <v>8171.4</v>
      </c>
      <c r="I18551" t="s">
        <v>20</v>
      </c>
      <c r="J18551" t="s">
        <v>51734</v>
      </c>
      <c r="K18551" t="s">
        <v>59878</v>
      </c>
      <c r="L18551" t="s">
        <v>23</v>
      </c>
      <c r="M18551" t="s">
        <v>24</v>
      </c>
      <c r="N18551">
        <v>1</v>
      </c>
    </row>
    <row r="18552" spans="1:14" x14ac:dyDescent="0.25">
      <c r="A18552" t="s">
        <v>14</v>
      </c>
      <c r="B18552" t="s">
        <v>15</v>
      </c>
      <c r="C18552" s="1">
        <v>45320</v>
      </c>
      <c r="D18552" t="s">
        <v>65407</v>
      </c>
      <c r="E18552" t="s">
        <v>65408</v>
      </c>
      <c r="F18552" t="s">
        <v>65409</v>
      </c>
      <c r="G18552" t="s">
        <v>65410</v>
      </c>
      <c r="H18552">
        <v>2300.1999999999998</v>
      </c>
      <c r="I18552" t="s">
        <v>20</v>
      </c>
      <c r="J18552" t="s">
        <v>51734</v>
      </c>
      <c r="K18552" t="s">
        <v>59851</v>
      </c>
      <c r="L18552" t="s">
        <v>23</v>
      </c>
      <c r="M18552" t="s">
        <v>24</v>
      </c>
      <c r="N18552">
        <v>1</v>
      </c>
    </row>
    <row r="18553" spans="1:14" x14ac:dyDescent="0.25">
      <c r="A18553" t="s">
        <v>14</v>
      </c>
      <c r="B18553" t="s">
        <v>15</v>
      </c>
      <c r="C18553" s="1">
        <v>45195</v>
      </c>
      <c r="D18553" t="s">
        <v>65411</v>
      </c>
      <c r="E18553" t="s">
        <v>31958</v>
      </c>
      <c r="F18553" t="s">
        <v>61181</v>
      </c>
      <c r="G18553" t="s">
        <v>65412</v>
      </c>
      <c r="H18553">
        <v>27200</v>
      </c>
      <c r="I18553" t="s">
        <v>20</v>
      </c>
      <c r="J18553" t="s">
        <v>51734</v>
      </c>
      <c r="K18553" t="s">
        <v>51943</v>
      </c>
      <c r="L18553" t="s">
        <v>23</v>
      </c>
      <c r="M18553" t="s">
        <v>24</v>
      </c>
      <c r="N18553">
        <v>1</v>
      </c>
    </row>
    <row r="18554" spans="1:14" x14ac:dyDescent="0.25">
      <c r="A18554" t="s">
        <v>14</v>
      </c>
      <c r="B18554" t="s">
        <v>15</v>
      </c>
      <c r="C18554" s="1">
        <v>45320</v>
      </c>
      <c r="D18554" t="s">
        <v>65413</v>
      </c>
      <c r="E18554" t="s">
        <v>20537</v>
      </c>
      <c r="F18554" t="s">
        <v>20538</v>
      </c>
      <c r="G18554" t="s">
        <v>65414</v>
      </c>
      <c r="H18554">
        <v>7929.6</v>
      </c>
      <c r="I18554" t="s">
        <v>20</v>
      </c>
      <c r="J18554" t="s">
        <v>51734</v>
      </c>
      <c r="K18554" t="s">
        <v>59297</v>
      </c>
      <c r="L18554" t="s">
        <v>23</v>
      </c>
      <c r="M18554" t="s">
        <v>24</v>
      </c>
      <c r="N18554">
        <v>1</v>
      </c>
    </row>
    <row r="18555" spans="1:14" x14ac:dyDescent="0.25">
      <c r="A18555" t="s">
        <v>14</v>
      </c>
      <c r="B18555" t="s">
        <v>15</v>
      </c>
      <c r="C18555" s="1">
        <v>45320</v>
      </c>
      <c r="D18555" t="s">
        <v>65415</v>
      </c>
      <c r="E18555" t="s">
        <v>55705</v>
      </c>
      <c r="F18555" t="s">
        <v>55706</v>
      </c>
      <c r="G18555" t="s">
        <v>65416</v>
      </c>
      <c r="H18555">
        <v>3884.96</v>
      </c>
      <c r="I18555" t="s">
        <v>20</v>
      </c>
      <c r="J18555" t="s">
        <v>51734</v>
      </c>
      <c r="K18555" t="s">
        <v>59851</v>
      </c>
      <c r="L18555" t="s">
        <v>23</v>
      </c>
      <c r="M18555" t="s">
        <v>24</v>
      </c>
      <c r="N18555">
        <v>1</v>
      </c>
    </row>
    <row r="18556" spans="1:14" x14ac:dyDescent="0.25">
      <c r="A18556" t="s">
        <v>14</v>
      </c>
      <c r="B18556" t="s">
        <v>15</v>
      </c>
      <c r="C18556" s="1">
        <v>45320</v>
      </c>
      <c r="D18556" t="s">
        <v>65417</v>
      </c>
      <c r="E18556" t="s">
        <v>55705</v>
      </c>
      <c r="F18556" t="s">
        <v>55706</v>
      </c>
      <c r="G18556" t="s">
        <v>65418</v>
      </c>
      <c r="H18556">
        <v>2154.04</v>
      </c>
      <c r="I18556" t="s">
        <v>20</v>
      </c>
      <c r="J18556" t="s">
        <v>51734</v>
      </c>
      <c r="K18556" t="s">
        <v>59851</v>
      </c>
      <c r="L18556" t="s">
        <v>23</v>
      </c>
      <c r="M18556" t="s">
        <v>24</v>
      </c>
      <c r="N18556">
        <v>1</v>
      </c>
    </row>
    <row r="18557" spans="1:14" x14ac:dyDescent="0.25">
      <c r="A18557" t="s">
        <v>14</v>
      </c>
      <c r="B18557" t="s">
        <v>15</v>
      </c>
      <c r="C18557" s="1">
        <v>45320</v>
      </c>
      <c r="D18557" t="s">
        <v>65419</v>
      </c>
      <c r="E18557" t="s">
        <v>55705</v>
      </c>
      <c r="F18557" t="s">
        <v>55706</v>
      </c>
      <c r="G18557" t="s">
        <v>65420</v>
      </c>
      <c r="H18557">
        <v>2154.04</v>
      </c>
      <c r="I18557" t="s">
        <v>20</v>
      </c>
      <c r="J18557" t="s">
        <v>51734</v>
      </c>
      <c r="K18557" t="s">
        <v>59851</v>
      </c>
      <c r="L18557" t="s">
        <v>23</v>
      </c>
      <c r="M18557" t="s">
        <v>24</v>
      </c>
      <c r="N18557">
        <v>1</v>
      </c>
    </row>
    <row r="18558" spans="1:14" x14ac:dyDescent="0.25">
      <c r="A18558" t="s">
        <v>14</v>
      </c>
      <c r="B18558" t="s">
        <v>15</v>
      </c>
      <c r="C18558" s="1">
        <v>45401</v>
      </c>
      <c r="D18558" t="s">
        <v>83221</v>
      </c>
      <c r="E18558" t="s">
        <v>83222</v>
      </c>
      <c r="F18558" t="s">
        <v>83223</v>
      </c>
      <c r="G18558" t="s">
        <v>83224</v>
      </c>
      <c r="H18558">
        <v>8417.5</v>
      </c>
      <c r="I18558" t="s">
        <v>20</v>
      </c>
      <c r="J18558" t="s">
        <v>51734</v>
      </c>
      <c r="K18558" t="s">
        <v>64718</v>
      </c>
      <c r="L18558" t="s">
        <v>23</v>
      </c>
      <c r="M18558" t="s">
        <v>24</v>
      </c>
      <c r="N18558">
        <v>1</v>
      </c>
    </row>
    <row r="18559" spans="1:14" x14ac:dyDescent="0.25">
      <c r="A18559" t="s">
        <v>14</v>
      </c>
      <c r="B18559" t="s">
        <v>15</v>
      </c>
      <c r="C18559" s="1">
        <v>45320</v>
      </c>
      <c r="D18559" t="s">
        <v>65421</v>
      </c>
      <c r="E18559" t="s">
        <v>20537</v>
      </c>
      <c r="F18559" t="s">
        <v>20538</v>
      </c>
      <c r="G18559" t="s">
        <v>65422</v>
      </c>
      <c r="H18559">
        <v>5699.4</v>
      </c>
      <c r="I18559" t="s">
        <v>20</v>
      </c>
      <c r="J18559" t="s">
        <v>51734</v>
      </c>
      <c r="K18559" t="s">
        <v>60568</v>
      </c>
      <c r="L18559" t="s">
        <v>23</v>
      </c>
      <c r="M18559" t="s">
        <v>24</v>
      </c>
      <c r="N18559">
        <v>1</v>
      </c>
    </row>
    <row r="18560" spans="1:14" x14ac:dyDescent="0.25">
      <c r="A18560" t="s">
        <v>14</v>
      </c>
      <c r="B18560" t="s">
        <v>15</v>
      </c>
      <c r="C18560" s="1">
        <v>45209</v>
      </c>
      <c r="D18560" t="s">
        <v>65423</v>
      </c>
      <c r="E18560" t="s">
        <v>65424</v>
      </c>
      <c r="F18560" t="s">
        <v>65425</v>
      </c>
      <c r="G18560" t="s">
        <v>65426</v>
      </c>
      <c r="H18560">
        <v>63000</v>
      </c>
      <c r="I18560" t="s">
        <v>20</v>
      </c>
      <c r="J18560" t="s">
        <v>51734</v>
      </c>
      <c r="K18560" t="s">
        <v>65427</v>
      </c>
      <c r="L18560" t="s">
        <v>23</v>
      </c>
      <c r="M18560" t="s">
        <v>24</v>
      </c>
      <c r="N18560">
        <v>1</v>
      </c>
    </row>
    <row r="18561" spans="1:14" x14ac:dyDescent="0.25">
      <c r="A18561" t="s">
        <v>14</v>
      </c>
      <c r="B18561" t="s">
        <v>15</v>
      </c>
      <c r="C18561" s="1">
        <v>45320</v>
      </c>
      <c r="D18561" t="s">
        <v>65428</v>
      </c>
      <c r="E18561" t="s">
        <v>20392</v>
      </c>
      <c r="F18561" t="s">
        <v>20393</v>
      </c>
      <c r="G18561" t="s">
        <v>65429</v>
      </c>
      <c r="H18561">
        <v>27230</v>
      </c>
      <c r="I18561" t="s">
        <v>20</v>
      </c>
      <c r="J18561" t="s">
        <v>51734</v>
      </c>
      <c r="K18561" t="s">
        <v>60568</v>
      </c>
      <c r="L18561" t="s">
        <v>23</v>
      </c>
      <c r="M18561" t="s">
        <v>24</v>
      </c>
      <c r="N18561">
        <v>1</v>
      </c>
    </row>
    <row r="18562" spans="1:14" x14ac:dyDescent="0.25">
      <c r="A18562" t="s">
        <v>14</v>
      </c>
      <c r="B18562" t="s">
        <v>15</v>
      </c>
      <c r="C18562" s="1">
        <v>45320</v>
      </c>
      <c r="D18562" t="s">
        <v>65430</v>
      </c>
      <c r="E18562" t="s">
        <v>65431</v>
      </c>
      <c r="F18562" t="s">
        <v>65432</v>
      </c>
      <c r="G18562" t="s">
        <v>65433</v>
      </c>
      <c r="H18562">
        <v>7560</v>
      </c>
      <c r="I18562" t="s">
        <v>20</v>
      </c>
      <c r="J18562" t="s">
        <v>51734</v>
      </c>
      <c r="K18562" t="s">
        <v>52582</v>
      </c>
      <c r="L18562" t="s">
        <v>23</v>
      </c>
      <c r="M18562" t="s">
        <v>24</v>
      </c>
      <c r="N18562">
        <v>1</v>
      </c>
    </row>
    <row r="18563" spans="1:14" x14ac:dyDescent="0.25">
      <c r="A18563" t="s">
        <v>14</v>
      </c>
      <c r="B18563" t="s">
        <v>15</v>
      </c>
      <c r="C18563" s="1">
        <v>45259</v>
      </c>
      <c r="D18563" t="s">
        <v>65434</v>
      </c>
      <c r="E18563" t="s">
        <v>56029</v>
      </c>
      <c r="F18563" t="s">
        <v>56030</v>
      </c>
      <c r="G18563" t="s">
        <v>65435</v>
      </c>
      <c r="H18563">
        <v>1828.75</v>
      </c>
      <c r="I18563" t="s">
        <v>20</v>
      </c>
      <c r="J18563" t="s">
        <v>51734</v>
      </c>
      <c r="K18563" t="s">
        <v>59088</v>
      </c>
      <c r="L18563" t="s">
        <v>23</v>
      </c>
      <c r="M18563" t="s">
        <v>24</v>
      </c>
      <c r="N18563">
        <v>1</v>
      </c>
    </row>
    <row r="18564" spans="1:14" x14ac:dyDescent="0.25">
      <c r="A18564" t="s">
        <v>14</v>
      </c>
      <c r="B18564" t="s">
        <v>15</v>
      </c>
      <c r="C18564" s="1">
        <v>45341</v>
      </c>
      <c r="D18564" t="s">
        <v>78828</v>
      </c>
      <c r="E18564" t="s">
        <v>78829</v>
      </c>
      <c r="F18564" t="s">
        <v>78830</v>
      </c>
      <c r="G18564" t="s">
        <v>78831</v>
      </c>
      <c r="H18564">
        <v>36750</v>
      </c>
      <c r="I18564" t="s">
        <v>20</v>
      </c>
      <c r="J18564" t="s">
        <v>51734</v>
      </c>
      <c r="K18564" t="s">
        <v>58523</v>
      </c>
      <c r="L18564" t="s">
        <v>23</v>
      </c>
      <c r="M18564" t="s">
        <v>24</v>
      </c>
      <c r="N18564">
        <v>1</v>
      </c>
    </row>
    <row r="18565" spans="1:14" x14ac:dyDescent="0.25">
      <c r="A18565" t="s">
        <v>14</v>
      </c>
      <c r="B18565" t="s">
        <v>15</v>
      </c>
      <c r="C18565" s="1">
        <v>45238</v>
      </c>
      <c r="D18565" t="s">
        <v>65436</v>
      </c>
      <c r="E18565" t="s">
        <v>5554</v>
      </c>
      <c r="F18565" t="s">
        <v>5555</v>
      </c>
      <c r="G18565" t="s">
        <v>65437</v>
      </c>
      <c r="H18565">
        <v>53966.5</v>
      </c>
      <c r="I18565" t="s">
        <v>20</v>
      </c>
      <c r="J18565" t="s">
        <v>51734</v>
      </c>
      <c r="K18565" t="s">
        <v>57359</v>
      </c>
      <c r="L18565" t="s">
        <v>23</v>
      </c>
      <c r="M18565" t="s">
        <v>24</v>
      </c>
      <c r="N18565">
        <v>1</v>
      </c>
    </row>
    <row r="18566" spans="1:14" x14ac:dyDescent="0.25">
      <c r="A18566" t="s">
        <v>14</v>
      </c>
      <c r="B18566" t="s">
        <v>15</v>
      </c>
      <c r="C18566" s="1">
        <v>45320</v>
      </c>
      <c r="D18566" t="s">
        <v>65438</v>
      </c>
      <c r="E18566" t="s">
        <v>20537</v>
      </c>
      <c r="F18566" t="s">
        <v>20538</v>
      </c>
      <c r="G18566" t="s">
        <v>65439</v>
      </c>
      <c r="H18566">
        <v>53902.8</v>
      </c>
      <c r="I18566" t="s">
        <v>20</v>
      </c>
      <c r="J18566" t="s">
        <v>51734</v>
      </c>
      <c r="K18566" t="s">
        <v>59851</v>
      </c>
      <c r="L18566" t="s">
        <v>23</v>
      </c>
      <c r="M18566" t="s">
        <v>24</v>
      </c>
      <c r="N18566">
        <v>1</v>
      </c>
    </row>
    <row r="18567" spans="1:14" x14ac:dyDescent="0.25">
      <c r="A18567" t="s">
        <v>14</v>
      </c>
      <c r="B18567" t="s">
        <v>15</v>
      </c>
      <c r="C18567" s="1">
        <v>45355</v>
      </c>
      <c r="D18567" t="s">
        <v>79967</v>
      </c>
      <c r="E18567" t="s">
        <v>9260</v>
      </c>
      <c r="F18567" t="s">
        <v>20841</v>
      </c>
      <c r="G18567" t="s">
        <v>79968</v>
      </c>
      <c r="H18567">
        <v>4639.28</v>
      </c>
      <c r="I18567" t="s">
        <v>20</v>
      </c>
      <c r="J18567" t="s">
        <v>51734</v>
      </c>
      <c r="K18567" t="s">
        <v>67365</v>
      </c>
      <c r="L18567" t="s">
        <v>23</v>
      </c>
      <c r="M18567" t="s">
        <v>24</v>
      </c>
      <c r="N18567">
        <v>1</v>
      </c>
    </row>
    <row r="18568" spans="1:14" x14ac:dyDescent="0.25">
      <c r="A18568" t="s">
        <v>14</v>
      </c>
      <c r="B18568" t="s">
        <v>15</v>
      </c>
      <c r="C18568" s="1">
        <v>45321</v>
      </c>
      <c r="D18568" t="s">
        <v>65440</v>
      </c>
      <c r="E18568" t="s">
        <v>65441</v>
      </c>
      <c r="F18568" t="s">
        <v>65442</v>
      </c>
      <c r="G18568" t="s">
        <v>8447</v>
      </c>
      <c r="H18568">
        <v>3900</v>
      </c>
      <c r="I18568" t="s">
        <v>20</v>
      </c>
      <c r="J18568" t="s">
        <v>51734</v>
      </c>
      <c r="K18568" t="s">
        <v>58659</v>
      </c>
      <c r="L18568" t="s">
        <v>23</v>
      </c>
      <c r="M18568" t="s">
        <v>24</v>
      </c>
      <c r="N18568">
        <v>1</v>
      </c>
    </row>
    <row r="18569" spans="1:14" x14ac:dyDescent="0.25">
      <c r="A18569" t="s">
        <v>14</v>
      </c>
      <c r="B18569" t="s">
        <v>15</v>
      </c>
      <c r="C18569" s="1">
        <v>45377</v>
      </c>
      <c r="D18569" t="s">
        <v>81556</v>
      </c>
      <c r="E18569" t="s">
        <v>81557</v>
      </c>
      <c r="F18569" t="s">
        <v>81558</v>
      </c>
      <c r="G18569" t="s">
        <v>81559</v>
      </c>
      <c r="H18569">
        <v>17880</v>
      </c>
      <c r="I18569" t="s">
        <v>20</v>
      </c>
      <c r="J18569" t="s">
        <v>51734</v>
      </c>
      <c r="K18569" t="s">
        <v>65204</v>
      </c>
      <c r="L18569" t="s">
        <v>23</v>
      </c>
      <c r="M18569" t="s">
        <v>24</v>
      </c>
      <c r="N18569">
        <v>1</v>
      </c>
    </row>
    <row r="18570" spans="1:14" x14ac:dyDescent="0.25">
      <c r="A18570" t="s">
        <v>14</v>
      </c>
      <c r="B18570" t="s">
        <v>15</v>
      </c>
      <c r="C18570" s="1">
        <v>45320</v>
      </c>
      <c r="D18570" t="s">
        <v>65443</v>
      </c>
      <c r="E18570" t="s">
        <v>65444</v>
      </c>
      <c r="F18570" t="s">
        <v>65445</v>
      </c>
      <c r="G18570" t="s">
        <v>15280</v>
      </c>
      <c r="H18570">
        <v>8593.2000000000007</v>
      </c>
      <c r="I18570" t="s">
        <v>20</v>
      </c>
      <c r="J18570" t="s">
        <v>51734</v>
      </c>
      <c r="K18570" t="s">
        <v>60568</v>
      </c>
      <c r="L18570" t="s">
        <v>23</v>
      </c>
      <c r="M18570" t="s">
        <v>24</v>
      </c>
      <c r="N18570">
        <v>1</v>
      </c>
    </row>
    <row r="18571" spans="1:14" x14ac:dyDescent="0.25">
      <c r="A18571" t="s">
        <v>14</v>
      </c>
      <c r="B18571" t="s">
        <v>15</v>
      </c>
      <c r="C18571" s="1">
        <v>45300</v>
      </c>
      <c r="D18571" t="s">
        <v>65446</v>
      </c>
      <c r="E18571" t="s">
        <v>65447</v>
      </c>
      <c r="F18571" t="s">
        <v>65448</v>
      </c>
      <c r="G18571" t="s">
        <v>65449</v>
      </c>
      <c r="H18571">
        <v>2240</v>
      </c>
      <c r="I18571" t="s">
        <v>20</v>
      </c>
      <c r="J18571" t="s">
        <v>51734</v>
      </c>
      <c r="K18571" t="s">
        <v>65450</v>
      </c>
      <c r="L18571" t="s">
        <v>23</v>
      </c>
      <c r="M18571" t="s">
        <v>24</v>
      </c>
      <c r="N18571">
        <v>1</v>
      </c>
    </row>
    <row r="18572" spans="1:14" x14ac:dyDescent="0.25">
      <c r="A18572" t="s">
        <v>14</v>
      </c>
      <c r="B18572" t="s">
        <v>15</v>
      </c>
      <c r="C18572" s="1">
        <v>45320</v>
      </c>
      <c r="D18572" t="s">
        <v>65451</v>
      </c>
      <c r="E18572" t="s">
        <v>55705</v>
      </c>
      <c r="F18572" t="s">
        <v>55706</v>
      </c>
      <c r="G18572" t="s">
        <v>65452</v>
      </c>
      <c r="H18572">
        <v>5077.38</v>
      </c>
      <c r="I18572" t="s">
        <v>20</v>
      </c>
      <c r="J18572" t="s">
        <v>51734</v>
      </c>
      <c r="K18572" t="s">
        <v>59851</v>
      </c>
      <c r="L18572" t="s">
        <v>23</v>
      </c>
      <c r="M18572" t="s">
        <v>24</v>
      </c>
      <c r="N18572">
        <v>1</v>
      </c>
    </row>
    <row r="18573" spans="1:14" x14ac:dyDescent="0.25">
      <c r="A18573" t="s">
        <v>14</v>
      </c>
      <c r="B18573" t="s">
        <v>15</v>
      </c>
      <c r="C18573" s="1">
        <v>45261</v>
      </c>
      <c r="D18573" t="s">
        <v>65453</v>
      </c>
      <c r="E18573" t="s">
        <v>52418</v>
      </c>
      <c r="F18573" t="s">
        <v>52419</v>
      </c>
      <c r="G18573" t="s">
        <v>65454</v>
      </c>
      <c r="H18573">
        <v>5429.9</v>
      </c>
      <c r="I18573" t="s">
        <v>20</v>
      </c>
      <c r="J18573" t="s">
        <v>51734</v>
      </c>
      <c r="K18573" t="s">
        <v>54789</v>
      </c>
      <c r="L18573" t="s">
        <v>23</v>
      </c>
      <c r="M18573" t="s">
        <v>24</v>
      </c>
      <c r="N18573">
        <v>1</v>
      </c>
    </row>
    <row r="18574" spans="1:14" x14ac:dyDescent="0.25">
      <c r="A18574" t="s">
        <v>14</v>
      </c>
      <c r="B18574" t="s">
        <v>15</v>
      </c>
      <c r="C18574" s="1">
        <v>45394</v>
      </c>
      <c r="D18574" t="s">
        <v>82814</v>
      </c>
      <c r="E18574" t="s">
        <v>82815</v>
      </c>
      <c r="F18574" t="s">
        <v>82816</v>
      </c>
      <c r="G18574" t="s">
        <v>82817</v>
      </c>
      <c r="H18574">
        <v>71190</v>
      </c>
      <c r="I18574" t="s">
        <v>20</v>
      </c>
      <c r="J18574" t="s">
        <v>51734</v>
      </c>
      <c r="K18574" t="s">
        <v>66520</v>
      </c>
      <c r="L18574" t="s">
        <v>23</v>
      </c>
      <c r="M18574" t="s">
        <v>24</v>
      </c>
      <c r="N18574">
        <v>1</v>
      </c>
    </row>
    <row r="18575" spans="1:14" x14ac:dyDescent="0.25">
      <c r="A18575" t="s">
        <v>14</v>
      </c>
      <c r="B18575" t="s">
        <v>15</v>
      </c>
      <c r="C18575" s="1">
        <v>45327</v>
      </c>
      <c r="D18575" t="s">
        <v>65455</v>
      </c>
      <c r="E18575" t="s">
        <v>37814</v>
      </c>
      <c r="F18575" t="s">
        <v>65456</v>
      </c>
      <c r="G18575" t="s">
        <v>65457</v>
      </c>
      <c r="H18575">
        <v>12272.75</v>
      </c>
      <c r="I18575" t="s">
        <v>20</v>
      </c>
      <c r="J18575" t="s">
        <v>51734</v>
      </c>
      <c r="K18575" t="s">
        <v>55699</v>
      </c>
      <c r="L18575" t="s">
        <v>23</v>
      </c>
      <c r="M18575" t="s">
        <v>24</v>
      </c>
      <c r="N18575">
        <v>1</v>
      </c>
    </row>
    <row r="18576" spans="1:14" x14ac:dyDescent="0.25">
      <c r="A18576" t="s">
        <v>14</v>
      </c>
      <c r="B18576" t="s">
        <v>15</v>
      </c>
      <c r="C18576" s="1">
        <v>45373</v>
      </c>
      <c r="D18576" t="s">
        <v>81357</v>
      </c>
      <c r="E18576" t="s">
        <v>81358</v>
      </c>
      <c r="F18576" t="s">
        <v>81359</v>
      </c>
      <c r="G18576" t="s">
        <v>65217</v>
      </c>
      <c r="H18576">
        <v>9100</v>
      </c>
      <c r="I18576" t="s">
        <v>20</v>
      </c>
      <c r="J18576" t="s">
        <v>51734</v>
      </c>
      <c r="K18576" t="s">
        <v>64261</v>
      </c>
      <c r="L18576" t="s">
        <v>23</v>
      </c>
      <c r="M18576" t="s">
        <v>24</v>
      </c>
      <c r="N18576">
        <v>1</v>
      </c>
    </row>
    <row r="18577" spans="1:14" x14ac:dyDescent="0.25">
      <c r="A18577" t="s">
        <v>14</v>
      </c>
      <c r="B18577" t="s">
        <v>15</v>
      </c>
      <c r="C18577" s="1">
        <v>45341</v>
      </c>
      <c r="D18577" t="s">
        <v>78840</v>
      </c>
      <c r="E18577" t="s">
        <v>78841</v>
      </c>
      <c r="F18577" t="s">
        <v>78842</v>
      </c>
      <c r="G18577" t="s">
        <v>78843</v>
      </c>
      <c r="H18577">
        <v>20000</v>
      </c>
      <c r="I18577" t="s">
        <v>20</v>
      </c>
      <c r="J18577" t="s">
        <v>51734</v>
      </c>
      <c r="K18577" t="s">
        <v>58523</v>
      </c>
      <c r="L18577" t="s">
        <v>23</v>
      </c>
      <c r="M18577" t="s">
        <v>24</v>
      </c>
      <c r="N18577">
        <v>1</v>
      </c>
    </row>
    <row r="18578" spans="1:14" x14ac:dyDescent="0.25">
      <c r="A18578" t="s">
        <v>14</v>
      </c>
      <c r="B18578" t="s">
        <v>15</v>
      </c>
      <c r="C18578" s="1">
        <v>45341</v>
      </c>
      <c r="D18578" t="s">
        <v>78844</v>
      </c>
      <c r="E18578" t="s">
        <v>78845</v>
      </c>
      <c r="F18578" t="s">
        <v>78846</v>
      </c>
      <c r="G18578" t="s">
        <v>78847</v>
      </c>
      <c r="H18578">
        <v>2500</v>
      </c>
      <c r="I18578" t="s">
        <v>20</v>
      </c>
      <c r="J18578" t="s">
        <v>51734</v>
      </c>
      <c r="K18578" t="s">
        <v>78848</v>
      </c>
      <c r="L18578" t="s">
        <v>23</v>
      </c>
      <c r="M18578" t="s">
        <v>24</v>
      </c>
      <c r="N18578">
        <v>1</v>
      </c>
    </row>
    <row r="18579" spans="1:14" x14ac:dyDescent="0.25">
      <c r="A18579" t="s">
        <v>14</v>
      </c>
      <c r="B18579" t="s">
        <v>15</v>
      </c>
      <c r="C18579" s="1">
        <v>45321</v>
      </c>
      <c r="D18579" t="s">
        <v>65458</v>
      </c>
      <c r="E18579" t="s">
        <v>65459</v>
      </c>
      <c r="F18579" t="s">
        <v>65460</v>
      </c>
      <c r="G18579" t="s">
        <v>65461</v>
      </c>
      <c r="H18579">
        <v>9950</v>
      </c>
      <c r="I18579" t="s">
        <v>20</v>
      </c>
      <c r="J18579" t="s">
        <v>51734</v>
      </c>
      <c r="K18579" t="s">
        <v>57704</v>
      </c>
      <c r="L18579" t="s">
        <v>23</v>
      </c>
      <c r="M18579" t="s">
        <v>24</v>
      </c>
      <c r="N18579">
        <v>1</v>
      </c>
    </row>
    <row r="18580" spans="1:14" x14ac:dyDescent="0.25">
      <c r="A18580" t="s">
        <v>14</v>
      </c>
      <c r="B18580" t="s">
        <v>15</v>
      </c>
      <c r="C18580" s="1">
        <v>45377</v>
      </c>
      <c r="D18580" t="s">
        <v>81560</v>
      </c>
      <c r="E18580" t="s">
        <v>81561</v>
      </c>
      <c r="F18580" t="s">
        <v>81562</v>
      </c>
      <c r="G18580" t="s">
        <v>65217</v>
      </c>
      <c r="H18580">
        <v>4958</v>
      </c>
      <c r="I18580" t="s">
        <v>20</v>
      </c>
      <c r="J18580" t="s">
        <v>51734</v>
      </c>
      <c r="K18580" t="s">
        <v>54426</v>
      </c>
      <c r="L18580" t="s">
        <v>23</v>
      </c>
      <c r="M18580" t="s">
        <v>24</v>
      </c>
      <c r="N18580">
        <v>1</v>
      </c>
    </row>
    <row r="18581" spans="1:14" x14ac:dyDescent="0.25">
      <c r="A18581" t="s">
        <v>14</v>
      </c>
      <c r="B18581" t="s">
        <v>15</v>
      </c>
      <c r="C18581" s="1">
        <v>45344</v>
      </c>
      <c r="D18581" t="s">
        <v>79294</v>
      </c>
      <c r="E18581" t="s">
        <v>79295</v>
      </c>
      <c r="F18581" t="s">
        <v>79296</v>
      </c>
      <c r="G18581" t="s">
        <v>79297</v>
      </c>
      <c r="H18581">
        <v>80000</v>
      </c>
      <c r="I18581" t="s">
        <v>20</v>
      </c>
      <c r="J18581" t="s">
        <v>51734</v>
      </c>
      <c r="K18581" t="s">
        <v>79298</v>
      </c>
      <c r="L18581" t="s">
        <v>23</v>
      </c>
      <c r="M18581" t="s">
        <v>24</v>
      </c>
      <c r="N18581">
        <v>1</v>
      </c>
    </row>
    <row r="18582" spans="1:14" x14ac:dyDescent="0.25">
      <c r="A18582" t="s">
        <v>14</v>
      </c>
      <c r="B18582" t="s">
        <v>15</v>
      </c>
      <c r="C18582" s="1">
        <v>45341</v>
      </c>
      <c r="D18582" t="s">
        <v>78849</v>
      </c>
      <c r="E18582" t="s">
        <v>78850</v>
      </c>
      <c r="F18582" t="s">
        <v>78851</v>
      </c>
      <c r="G18582" t="s">
        <v>78852</v>
      </c>
      <c r="H18582">
        <v>40000</v>
      </c>
      <c r="I18582" t="s">
        <v>20</v>
      </c>
      <c r="J18582" t="s">
        <v>51734</v>
      </c>
      <c r="K18582" t="s">
        <v>58523</v>
      </c>
      <c r="L18582" t="s">
        <v>23</v>
      </c>
      <c r="M18582" t="s">
        <v>24</v>
      </c>
      <c r="N18582">
        <v>1</v>
      </c>
    </row>
    <row r="18583" spans="1:14" x14ac:dyDescent="0.25">
      <c r="A18583" t="s">
        <v>14</v>
      </c>
      <c r="B18583" t="s">
        <v>15</v>
      </c>
      <c r="C18583" s="1">
        <v>45343</v>
      </c>
      <c r="D18583" t="s">
        <v>79179</v>
      </c>
      <c r="E18583" t="s">
        <v>79180</v>
      </c>
      <c r="F18583" t="s">
        <v>79181</v>
      </c>
      <c r="G18583" t="s">
        <v>79182</v>
      </c>
      <c r="H18583">
        <v>88098</v>
      </c>
      <c r="I18583" t="s">
        <v>20</v>
      </c>
      <c r="J18583" t="s">
        <v>51734</v>
      </c>
      <c r="K18583" t="s">
        <v>78797</v>
      </c>
      <c r="L18583" t="s">
        <v>23</v>
      </c>
      <c r="M18583" t="s">
        <v>24</v>
      </c>
      <c r="N18583">
        <v>1</v>
      </c>
    </row>
    <row r="18584" spans="1:14" x14ac:dyDescent="0.25">
      <c r="A18584" t="s">
        <v>14</v>
      </c>
      <c r="B18584" t="s">
        <v>15</v>
      </c>
      <c r="C18584" s="1">
        <v>45343</v>
      </c>
      <c r="D18584" t="s">
        <v>79183</v>
      </c>
      <c r="E18584" t="s">
        <v>79184</v>
      </c>
      <c r="F18584" t="s">
        <v>79185</v>
      </c>
      <c r="G18584" t="s">
        <v>79186</v>
      </c>
      <c r="H18584">
        <v>88098</v>
      </c>
      <c r="I18584" t="s">
        <v>20</v>
      </c>
      <c r="J18584" t="s">
        <v>51734</v>
      </c>
      <c r="K18584" t="s">
        <v>78797</v>
      </c>
      <c r="L18584" t="s">
        <v>23</v>
      </c>
      <c r="M18584" t="s">
        <v>24</v>
      </c>
      <c r="N18584">
        <v>1</v>
      </c>
    </row>
    <row r="18585" spans="1:14" x14ac:dyDescent="0.25">
      <c r="A18585" t="s">
        <v>14</v>
      </c>
      <c r="B18585" t="s">
        <v>15</v>
      </c>
      <c r="C18585" s="1">
        <v>45343</v>
      </c>
      <c r="D18585" t="s">
        <v>79187</v>
      </c>
      <c r="E18585" t="s">
        <v>79188</v>
      </c>
      <c r="F18585" t="s">
        <v>79189</v>
      </c>
      <c r="G18585" t="s">
        <v>79190</v>
      </c>
      <c r="H18585">
        <v>58240</v>
      </c>
      <c r="I18585" t="s">
        <v>20</v>
      </c>
      <c r="J18585" t="s">
        <v>51734</v>
      </c>
      <c r="K18585" t="s">
        <v>78797</v>
      </c>
      <c r="L18585" t="s">
        <v>23</v>
      </c>
      <c r="M18585" t="s">
        <v>24</v>
      </c>
      <c r="N18585">
        <v>1</v>
      </c>
    </row>
    <row r="18586" spans="1:14" x14ac:dyDescent="0.25">
      <c r="A18586" t="s">
        <v>14</v>
      </c>
      <c r="B18586" t="s">
        <v>15</v>
      </c>
      <c r="C18586" s="1">
        <v>45343</v>
      </c>
      <c r="D18586" t="s">
        <v>79191</v>
      </c>
      <c r="E18586" t="s">
        <v>79192</v>
      </c>
      <c r="F18586" t="s">
        <v>79193</v>
      </c>
      <c r="G18586" t="s">
        <v>79194</v>
      </c>
      <c r="H18586">
        <v>67116</v>
      </c>
      <c r="I18586" t="s">
        <v>20</v>
      </c>
      <c r="J18586" t="s">
        <v>51734</v>
      </c>
      <c r="K18586" t="s">
        <v>78797</v>
      </c>
      <c r="L18586" t="s">
        <v>23</v>
      </c>
      <c r="M18586" t="s">
        <v>24</v>
      </c>
      <c r="N18586">
        <v>1</v>
      </c>
    </row>
    <row r="18587" spans="1:14" x14ac:dyDescent="0.25">
      <c r="A18587" t="s">
        <v>14</v>
      </c>
      <c r="B18587" t="s">
        <v>15</v>
      </c>
      <c r="C18587" s="1">
        <v>45344</v>
      </c>
      <c r="D18587" t="s">
        <v>79299</v>
      </c>
      <c r="E18587" t="s">
        <v>79300</v>
      </c>
      <c r="F18587" t="s">
        <v>79301</v>
      </c>
      <c r="G18587" t="s">
        <v>79302</v>
      </c>
      <c r="H18587">
        <v>30000</v>
      </c>
      <c r="I18587" t="s">
        <v>20</v>
      </c>
      <c r="J18587" t="s">
        <v>51734</v>
      </c>
      <c r="K18587" t="s">
        <v>54708</v>
      </c>
      <c r="L18587" t="s">
        <v>23</v>
      </c>
      <c r="M18587" t="s">
        <v>24</v>
      </c>
      <c r="N18587">
        <v>1</v>
      </c>
    </row>
    <row r="18588" spans="1:14" x14ac:dyDescent="0.25">
      <c r="A18588" t="s">
        <v>14</v>
      </c>
      <c r="B18588" t="s">
        <v>15</v>
      </c>
      <c r="C18588" s="1">
        <v>45344</v>
      </c>
      <c r="D18588" t="s">
        <v>79303</v>
      </c>
      <c r="E18588" t="s">
        <v>79300</v>
      </c>
      <c r="F18588" t="s">
        <v>79301</v>
      </c>
      <c r="G18588" t="s">
        <v>79304</v>
      </c>
      <c r="H18588">
        <v>58600</v>
      </c>
      <c r="I18588" t="s">
        <v>20</v>
      </c>
      <c r="J18588" t="s">
        <v>51734</v>
      </c>
      <c r="K18588" t="s">
        <v>79298</v>
      </c>
      <c r="L18588" t="s">
        <v>23</v>
      </c>
      <c r="M18588" t="s">
        <v>24</v>
      </c>
      <c r="N18588">
        <v>1</v>
      </c>
    </row>
    <row r="18589" spans="1:14" x14ac:dyDescent="0.25">
      <c r="A18589" t="s">
        <v>14</v>
      </c>
      <c r="B18589" t="s">
        <v>15</v>
      </c>
      <c r="C18589" s="1">
        <v>45042</v>
      </c>
      <c r="D18589" t="s">
        <v>48090</v>
      </c>
      <c r="E18589" t="s">
        <v>80900</v>
      </c>
      <c r="F18589" t="s">
        <v>80901</v>
      </c>
      <c r="G18589" t="s">
        <v>48093</v>
      </c>
      <c r="H18589">
        <v>16289.75</v>
      </c>
      <c r="I18589" t="s">
        <v>20</v>
      </c>
      <c r="J18589" t="s">
        <v>51734</v>
      </c>
      <c r="K18589" t="s">
        <v>52923</v>
      </c>
      <c r="L18589" t="s">
        <v>23</v>
      </c>
      <c r="M18589" t="s">
        <v>24</v>
      </c>
      <c r="N18589">
        <v>1</v>
      </c>
    </row>
    <row r="18590" spans="1:14" x14ac:dyDescent="0.25">
      <c r="A18590" t="s">
        <v>14</v>
      </c>
      <c r="B18590" t="s">
        <v>15</v>
      </c>
      <c r="C18590" s="1">
        <v>45030</v>
      </c>
      <c r="D18590" t="s">
        <v>65462</v>
      </c>
      <c r="E18590" t="s">
        <v>48256</v>
      </c>
      <c r="F18590" t="s">
        <v>48257</v>
      </c>
      <c r="G18590" t="s">
        <v>65463</v>
      </c>
      <c r="H18590">
        <v>16689</v>
      </c>
      <c r="I18590" t="s">
        <v>20</v>
      </c>
      <c r="J18590" t="s">
        <v>51734</v>
      </c>
      <c r="K18590" t="s">
        <v>59611</v>
      </c>
      <c r="L18590" t="s">
        <v>23</v>
      </c>
      <c r="M18590" t="s">
        <v>24</v>
      </c>
      <c r="N18590">
        <v>1</v>
      </c>
    </row>
    <row r="18591" spans="1:14" x14ac:dyDescent="0.25">
      <c r="A18591" t="s">
        <v>14</v>
      </c>
      <c r="B18591" t="s">
        <v>15</v>
      </c>
      <c r="C18591" s="1">
        <v>45013</v>
      </c>
      <c r="D18591" t="s">
        <v>65464</v>
      </c>
      <c r="E18591" t="s">
        <v>65465</v>
      </c>
      <c r="F18591" t="s">
        <v>65466</v>
      </c>
      <c r="G18591" t="s">
        <v>65467</v>
      </c>
      <c r="H18591">
        <v>6440</v>
      </c>
      <c r="I18591" t="s">
        <v>20</v>
      </c>
      <c r="J18591" t="s">
        <v>51734</v>
      </c>
      <c r="K18591" t="s">
        <v>52285</v>
      </c>
      <c r="L18591" t="s">
        <v>23</v>
      </c>
      <c r="M18591" t="s">
        <v>24</v>
      </c>
      <c r="N18591">
        <v>1</v>
      </c>
    </row>
    <row r="18592" spans="1:14" x14ac:dyDescent="0.25">
      <c r="A18592" t="s">
        <v>14</v>
      </c>
      <c r="B18592" t="s">
        <v>15</v>
      </c>
      <c r="C18592" s="1">
        <v>44979</v>
      </c>
      <c r="D18592" t="s">
        <v>65468</v>
      </c>
      <c r="E18592" t="s">
        <v>65469</v>
      </c>
      <c r="F18592" t="s">
        <v>65470</v>
      </c>
      <c r="G18592" t="s">
        <v>65471</v>
      </c>
      <c r="H18592">
        <v>46112.5</v>
      </c>
      <c r="I18592" t="s">
        <v>20</v>
      </c>
      <c r="J18592" t="s">
        <v>51734</v>
      </c>
      <c r="K18592" t="s">
        <v>65472</v>
      </c>
      <c r="L18592" t="s">
        <v>23</v>
      </c>
      <c r="M18592" t="s">
        <v>24</v>
      </c>
      <c r="N18592">
        <v>1</v>
      </c>
    </row>
    <row r="18593" spans="1:14" x14ac:dyDescent="0.25">
      <c r="A18593" t="s">
        <v>14</v>
      </c>
      <c r="B18593" t="s">
        <v>15</v>
      </c>
      <c r="C18593" s="1">
        <v>45030</v>
      </c>
      <c r="D18593" t="s">
        <v>65473</v>
      </c>
      <c r="E18593" t="s">
        <v>22629</v>
      </c>
      <c r="F18593" t="s">
        <v>22630</v>
      </c>
      <c r="G18593" t="s">
        <v>65474</v>
      </c>
      <c r="H18593">
        <v>41265</v>
      </c>
      <c r="I18593" t="s">
        <v>20</v>
      </c>
      <c r="J18593" t="s">
        <v>51734</v>
      </c>
      <c r="K18593" t="s">
        <v>63179</v>
      </c>
      <c r="L18593" t="s">
        <v>23</v>
      </c>
      <c r="M18593" t="s">
        <v>24</v>
      </c>
      <c r="N18593">
        <v>1</v>
      </c>
    </row>
    <row r="18594" spans="1:14" x14ac:dyDescent="0.25">
      <c r="A18594" t="s">
        <v>14</v>
      </c>
      <c r="B18594" t="s">
        <v>15</v>
      </c>
      <c r="C18594" s="1">
        <v>45254</v>
      </c>
      <c r="D18594" t="s">
        <v>65475</v>
      </c>
      <c r="E18594" t="s">
        <v>56158</v>
      </c>
      <c r="F18594" t="s">
        <v>56159</v>
      </c>
      <c r="G18594" t="s">
        <v>65476</v>
      </c>
      <c r="H18594">
        <v>44327.5</v>
      </c>
      <c r="I18594" t="s">
        <v>20</v>
      </c>
      <c r="J18594" t="s">
        <v>51734</v>
      </c>
      <c r="K18594" t="s">
        <v>54789</v>
      </c>
      <c r="L18594" t="s">
        <v>23</v>
      </c>
      <c r="M18594" t="s">
        <v>24</v>
      </c>
      <c r="N18594">
        <v>1</v>
      </c>
    </row>
    <row r="18595" spans="1:14" x14ac:dyDescent="0.25">
      <c r="A18595" t="s">
        <v>14</v>
      </c>
      <c r="B18595" t="s">
        <v>15</v>
      </c>
      <c r="C18595" s="1">
        <v>44995</v>
      </c>
      <c r="D18595" t="s">
        <v>65477</v>
      </c>
      <c r="E18595" t="s">
        <v>22509</v>
      </c>
      <c r="F18595" t="s">
        <v>22510</v>
      </c>
      <c r="G18595" t="s">
        <v>65478</v>
      </c>
      <c r="H18595">
        <v>14000</v>
      </c>
      <c r="I18595" t="s">
        <v>20</v>
      </c>
      <c r="J18595" t="s">
        <v>51734</v>
      </c>
      <c r="K18595" t="s">
        <v>65479</v>
      </c>
      <c r="L18595" t="s">
        <v>23</v>
      </c>
      <c r="M18595" t="s">
        <v>24</v>
      </c>
      <c r="N18595">
        <v>1</v>
      </c>
    </row>
    <row r="18596" spans="1:14" x14ac:dyDescent="0.25">
      <c r="A18596" t="s">
        <v>14</v>
      </c>
      <c r="B18596" t="s">
        <v>15</v>
      </c>
      <c r="C18596" s="1">
        <v>45016</v>
      </c>
      <c r="D18596" t="s">
        <v>65480</v>
      </c>
      <c r="E18596" t="s">
        <v>22097</v>
      </c>
      <c r="F18596" t="s">
        <v>61505</v>
      </c>
      <c r="G18596" t="s">
        <v>61506</v>
      </c>
      <c r="H18596">
        <v>4455</v>
      </c>
      <c r="I18596" t="s">
        <v>20</v>
      </c>
      <c r="J18596" t="s">
        <v>51734</v>
      </c>
      <c r="K18596" t="s">
        <v>51924</v>
      </c>
      <c r="L18596" t="s">
        <v>23</v>
      </c>
      <c r="M18596" t="s">
        <v>24</v>
      </c>
      <c r="N18596">
        <v>1</v>
      </c>
    </row>
    <row r="18597" spans="1:14" x14ac:dyDescent="0.25">
      <c r="A18597" t="s">
        <v>14</v>
      </c>
      <c r="B18597" t="s">
        <v>15</v>
      </c>
      <c r="C18597" s="1">
        <v>45016</v>
      </c>
      <c r="D18597" t="s">
        <v>65481</v>
      </c>
      <c r="E18597" t="s">
        <v>65441</v>
      </c>
      <c r="F18597" t="s">
        <v>65482</v>
      </c>
      <c r="G18597" t="s">
        <v>65483</v>
      </c>
      <c r="H18597">
        <v>2737.5</v>
      </c>
      <c r="I18597" t="s">
        <v>20</v>
      </c>
      <c r="J18597" t="s">
        <v>51734</v>
      </c>
      <c r="K18597" t="s">
        <v>51924</v>
      </c>
      <c r="L18597" t="s">
        <v>23</v>
      </c>
      <c r="M18597" t="s">
        <v>24</v>
      </c>
      <c r="N18597">
        <v>1</v>
      </c>
    </row>
    <row r="18598" spans="1:14" x14ac:dyDescent="0.25">
      <c r="A18598" t="s">
        <v>14</v>
      </c>
      <c r="B18598" t="s">
        <v>15</v>
      </c>
      <c r="C18598" s="1">
        <v>44995</v>
      </c>
      <c r="D18598" t="s">
        <v>48117</v>
      </c>
      <c r="E18598" t="s">
        <v>48124</v>
      </c>
      <c r="F18598" t="s">
        <v>65484</v>
      </c>
      <c r="G18598" t="s">
        <v>48120</v>
      </c>
      <c r="H18598">
        <v>2778.3</v>
      </c>
      <c r="I18598" t="s">
        <v>20</v>
      </c>
      <c r="J18598" t="s">
        <v>51734</v>
      </c>
      <c r="K18598" t="s">
        <v>53477</v>
      </c>
      <c r="L18598" t="s">
        <v>23</v>
      </c>
      <c r="M18598" t="s">
        <v>24</v>
      </c>
      <c r="N18598">
        <v>1</v>
      </c>
    </row>
    <row r="18599" spans="1:14" x14ac:dyDescent="0.25">
      <c r="A18599" t="s">
        <v>14</v>
      </c>
      <c r="B18599" t="s">
        <v>15</v>
      </c>
      <c r="C18599" s="1">
        <v>45023</v>
      </c>
      <c r="D18599" t="s">
        <v>65485</v>
      </c>
      <c r="E18599" t="s">
        <v>48298</v>
      </c>
      <c r="F18599" t="s">
        <v>48299</v>
      </c>
      <c r="G18599" t="s">
        <v>65486</v>
      </c>
      <c r="H18599">
        <v>51299.99</v>
      </c>
      <c r="I18599" t="s">
        <v>20</v>
      </c>
      <c r="J18599" t="s">
        <v>51734</v>
      </c>
      <c r="K18599" t="s">
        <v>65487</v>
      </c>
      <c r="L18599" t="s">
        <v>23</v>
      </c>
      <c r="M18599" t="s">
        <v>24</v>
      </c>
      <c r="N18599">
        <v>1</v>
      </c>
    </row>
    <row r="18600" spans="1:14" x14ac:dyDescent="0.25">
      <c r="A18600" t="s">
        <v>14</v>
      </c>
      <c r="B18600" t="s">
        <v>15</v>
      </c>
      <c r="C18600" s="1">
        <v>45036</v>
      </c>
      <c r="D18600" t="s">
        <v>65488</v>
      </c>
      <c r="E18600" t="s">
        <v>65489</v>
      </c>
      <c r="F18600" t="s">
        <v>65490</v>
      </c>
      <c r="G18600" t="s">
        <v>65491</v>
      </c>
      <c r="H18600">
        <v>7245</v>
      </c>
      <c r="I18600" t="s">
        <v>20</v>
      </c>
      <c r="J18600" t="s">
        <v>51734</v>
      </c>
      <c r="K18600" t="s">
        <v>60149</v>
      </c>
      <c r="L18600" t="s">
        <v>23</v>
      </c>
      <c r="M18600" t="s">
        <v>24</v>
      </c>
      <c r="N18600">
        <v>1</v>
      </c>
    </row>
    <row r="18601" spans="1:14" x14ac:dyDescent="0.25">
      <c r="A18601" t="s">
        <v>14</v>
      </c>
      <c r="B18601" t="s">
        <v>15</v>
      </c>
      <c r="C18601" s="1">
        <v>45195</v>
      </c>
      <c r="D18601" t="s">
        <v>65492</v>
      </c>
      <c r="E18601" t="s">
        <v>65493</v>
      </c>
      <c r="F18601" t="s">
        <v>65494</v>
      </c>
      <c r="G18601" t="s">
        <v>65495</v>
      </c>
      <c r="H18601">
        <v>3240</v>
      </c>
      <c r="I18601" t="s">
        <v>20</v>
      </c>
      <c r="J18601" t="s">
        <v>51734</v>
      </c>
      <c r="K18601" t="s">
        <v>59466</v>
      </c>
      <c r="L18601" t="s">
        <v>23</v>
      </c>
      <c r="M18601" t="s">
        <v>24</v>
      </c>
      <c r="N18601">
        <v>1</v>
      </c>
    </row>
    <row r="18602" spans="1:14" x14ac:dyDescent="0.25">
      <c r="A18602" t="s">
        <v>14</v>
      </c>
      <c r="B18602" t="s">
        <v>15</v>
      </c>
      <c r="C18602" s="1">
        <v>45036</v>
      </c>
      <c r="D18602" t="s">
        <v>65496</v>
      </c>
      <c r="E18602" t="s">
        <v>65497</v>
      </c>
      <c r="F18602" t="s">
        <v>65498</v>
      </c>
      <c r="G18602" t="s">
        <v>65499</v>
      </c>
      <c r="H18602">
        <v>6967.5</v>
      </c>
      <c r="I18602" t="s">
        <v>20</v>
      </c>
      <c r="J18602" t="s">
        <v>51734</v>
      </c>
      <c r="K18602" t="s">
        <v>60149</v>
      </c>
      <c r="L18602" t="s">
        <v>23</v>
      </c>
      <c r="M18602" t="s">
        <v>24</v>
      </c>
      <c r="N18602">
        <v>1</v>
      </c>
    </row>
    <row r="18603" spans="1:14" x14ac:dyDescent="0.25">
      <c r="A18603" t="s">
        <v>14</v>
      </c>
      <c r="B18603" t="s">
        <v>15</v>
      </c>
      <c r="C18603" s="1">
        <v>45029</v>
      </c>
      <c r="D18603" t="s">
        <v>65500</v>
      </c>
      <c r="E18603" t="s">
        <v>65501</v>
      </c>
      <c r="F18603" t="s">
        <v>65502</v>
      </c>
      <c r="G18603" t="s">
        <v>65503</v>
      </c>
      <c r="H18603">
        <v>3340</v>
      </c>
      <c r="I18603" t="s">
        <v>20</v>
      </c>
      <c r="J18603" t="s">
        <v>51734</v>
      </c>
      <c r="K18603" t="s">
        <v>54651</v>
      </c>
      <c r="L18603" t="s">
        <v>23</v>
      </c>
      <c r="M18603" t="s">
        <v>24</v>
      </c>
      <c r="N18603">
        <v>1</v>
      </c>
    </row>
    <row r="18604" spans="1:14" x14ac:dyDescent="0.25">
      <c r="A18604" t="s">
        <v>14</v>
      </c>
      <c r="B18604" t="s">
        <v>15</v>
      </c>
      <c r="C18604" s="1">
        <v>45043</v>
      </c>
      <c r="D18604" t="s">
        <v>65504</v>
      </c>
      <c r="E18604" t="s">
        <v>65505</v>
      </c>
      <c r="F18604" t="s">
        <v>65506</v>
      </c>
      <c r="G18604" t="s">
        <v>65507</v>
      </c>
      <c r="H18604">
        <v>11778.2</v>
      </c>
      <c r="I18604" t="s">
        <v>20</v>
      </c>
      <c r="J18604" t="s">
        <v>51734</v>
      </c>
      <c r="K18604" t="s">
        <v>57147</v>
      </c>
      <c r="L18604" t="s">
        <v>23</v>
      </c>
      <c r="M18604" t="s">
        <v>24</v>
      </c>
      <c r="N18604">
        <v>1</v>
      </c>
    </row>
    <row r="18605" spans="1:14" x14ac:dyDescent="0.25">
      <c r="A18605" t="s">
        <v>14</v>
      </c>
      <c r="B18605" t="s">
        <v>15</v>
      </c>
      <c r="C18605" s="1">
        <v>45112</v>
      </c>
      <c r="D18605" t="s">
        <v>65508</v>
      </c>
      <c r="E18605" t="s">
        <v>65509</v>
      </c>
      <c r="F18605" t="s">
        <v>65510</v>
      </c>
      <c r="G18605" t="s">
        <v>65511</v>
      </c>
      <c r="H18605">
        <v>32524.1</v>
      </c>
      <c r="I18605" t="s">
        <v>20</v>
      </c>
      <c r="J18605" t="s">
        <v>51734</v>
      </c>
      <c r="K18605" t="s">
        <v>62102</v>
      </c>
      <c r="L18605" t="s">
        <v>23</v>
      </c>
      <c r="M18605" t="s">
        <v>24</v>
      </c>
      <c r="N18605">
        <v>1</v>
      </c>
    </row>
    <row r="18606" spans="1:14" x14ac:dyDescent="0.25">
      <c r="A18606" t="s">
        <v>14</v>
      </c>
      <c r="B18606" t="s">
        <v>15</v>
      </c>
      <c r="C18606" s="1">
        <v>45043</v>
      </c>
      <c r="D18606" t="s">
        <v>65512</v>
      </c>
      <c r="E18606" t="s">
        <v>65513</v>
      </c>
      <c r="F18606" t="s">
        <v>65514</v>
      </c>
      <c r="G18606" t="s">
        <v>65515</v>
      </c>
      <c r="H18606">
        <v>6840</v>
      </c>
      <c r="I18606" t="s">
        <v>20</v>
      </c>
      <c r="J18606" t="s">
        <v>51734</v>
      </c>
      <c r="K18606" t="s">
        <v>59483</v>
      </c>
      <c r="L18606" t="s">
        <v>23</v>
      </c>
      <c r="M18606" t="s">
        <v>24</v>
      </c>
      <c r="N18606">
        <v>1</v>
      </c>
    </row>
    <row r="18607" spans="1:14" x14ac:dyDescent="0.25">
      <c r="A18607" t="s">
        <v>14</v>
      </c>
      <c r="B18607" t="s">
        <v>15</v>
      </c>
      <c r="C18607" s="1">
        <v>45036</v>
      </c>
      <c r="D18607" t="s">
        <v>65516</v>
      </c>
      <c r="E18607" t="s">
        <v>39434</v>
      </c>
      <c r="F18607" t="s">
        <v>65517</v>
      </c>
      <c r="G18607" t="s">
        <v>65518</v>
      </c>
      <c r="H18607">
        <v>12650</v>
      </c>
      <c r="I18607" t="s">
        <v>20</v>
      </c>
      <c r="J18607" t="s">
        <v>51734</v>
      </c>
      <c r="K18607" t="s">
        <v>58870</v>
      </c>
      <c r="L18607" t="s">
        <v>23</v>
      </c>
      <c r="M18607" t="s">
        <v>24</v>
      </c>
      <c r="N18607">
        <v>1</v>
      </c>
    </row>
    <row r="18608" spans="1:14" x14ac:dyDescent="0.25">
      <c r="A18608" t="s">
        <v>14</v>
      </c>
      <c r="B18608" t="s">
        <v>15</v>
      </c>
      <c r="C18608" s="1">
        <v>45174</v>
      </c>
      <c r="D18608" t="s">
        <v>65519</v>
      </c>
      <c r="E18608" t="s">
        <v>48285</v>
      </c>
      <c r="F18608" t="s">
        <v>48286</v>
      </c>
      <c r="G18608" t="s">
        <v>65520</v>
      </c>
      <c r="H18608">
        <v>18858</v>
      </c>
      <c r="I18608" t="s">
        <v>20</v>
      </c>
      <c r="J18608" t="s">
        <v>51734</v>
      </c>
      <c r="K18608" t="s">
        <v>51924</v>
      </c>
      <c r="L18608" t="s">
        <v>23</v>
      </c>
      <c r="M18608" t="s">
        <v>24</v>
      </c>
      <c r="N18608">
        <v>1</v>
      </c>
    </row>
    <row r="18609" spans="1:14" x14ac:dyDescent="0.25">
      <c r="A18609" t="s">
        <v>14</v>
      </c>
      <c r="B18609" t="s">
        <v>15</v>
      </c>
      <c r="C18609" s="1">
        <v>45084</v>
      </c>
      <c r="D18609" t="s">
        <v>65521</v>
      </c>
      <c r="E18609" t="s">
        <v>65497</v>
      </c>
      <c r="F18609" t="s">
        <v>65498</v>
      </c>
      <c r="G18609" t="s">
        <v>65522</v>
      </c>
      <c r="H18609">
        <v>2600</v>
      </c>
      <c r="I18609" t="s">
        <v>20</v>
      </c>
      <c r="J18609" t="s">
        <v>51734</v>
      </c>
      <c r="K18609" t="s">
        <v>52178</v>
      </c>
      <c r="L18609" t="s">
        <v>23</v>
      </c>
      <c r="M18609" t="s">
        <v>24</v>
      </c>
      <c r="N18609">
        <v>1</v>
      </c>
    </row>
    <row r="18610" spans="1:14" x14ac:dyDescent="0.25">
      <c r="A18610" t="s">
        <v>14</v>
      </c>
      <c r="B18610" t="s">
        <v>15</v>
      </c>
      <c r="C18610" s="1">
        <v>45174</v>
      </c>
      <c r="D18610" t="s">
        <v>65523</v>
      </c>
      <c r="E18610" t="s">
        <v>65524</v>
      </c>
      <c r="F18610" t="s">
        <v>65525</v>
      </c>
      <c r="G18610" t="s">
        <v>65526</v>
      </c>
      <c r="H18610">
        <v>7101.3</v>
      </c>
      <c r="I18610" t="s">
        <v>20</v>
      </c>
      <c r="J18610" t="s">
        <v>51734</v>
      </c>
      <c r="K18610" t="s">
        <v>54185</v>
      </c>
      <c r="L18610" t="s">
        <v>23</v>
      </c>
      <c r="M18610" t="s">
        <v>24</v>
      </c>
      <c r="N18610">
        <v>1</v>
      </c>
    </row>
    <row r="18611" spans="1:14" x14ac:dyDescent="0.25">
      <c r="A18611" t="s">
        <v>14</v>
      </c>
      <c r="B18611" t="s">
        <v>15</v>
      </c>
      <c r="C18611" s="1">
        <v>45132</v>
      </c>
      <c r="D18611" t="s">
        <v>65527</v>
      </c>
      <c r="E18611" t="s">
        <v>43974</v>
      </c>
      <c r="F18611" t="s">
        <v>43975</v>
      </c>
      <c r="G18611" t="s">
        <v>65528</v>
      </c>
      <c r="H18611">
        <v>25970</v>
      </c>
      <c r="I18611" t="s">
        <v>20</v>
      </c>
      <c r="J18611" t="s">
        <v>51734</v>
      </c>
      <c r="K18611" t="s">
        <v>62674</v>
      </c>
      <c r="L18611" t="s">
        <v>23</v>
      </c>
      <c r="M18611" t="s">
        <v>24</v>
      </c>
      <c r="N18611">
        <v>1</v>
      </c>
    </row>
    <row r="18612" spans="1:14" x14ac:dyDescent="0.25">
      <c r="A18612" t="s">
        <v>14</v>
      </c>
      <c r="B18612" t="s">
        <v>15</v>
      </c>
      <c r="C18612" s="1">
        <v>45167</v>
      </c>
      <c r="D18612" t="s">
        <v>65529</v>
      </c>
      <c r="E18612" t="s">
        <v>65530</v>
      </c>
      <c r="F18612" t="s">
        <v>65531</v>
      </c>
      <c r="G18612" t="s">
        <v>65532</v>
      </c>
      <c r="H18612">
        <v>20224.75</v>
      </c>
      <c r="I18612" t="s">
        <v>20</v>
      </c>
      <c r="J18612" t="s">
        <v>51734</v>
      </c>
      <c r="K18612" t="s">
        <v>58309</v>
      </c>
      <c r="L18612" t="s">
        <v>23</v>
      </c>
      <c r="M18612" t="s">
        <v>24</v>
      </c>
      <c r="N18612">
        <v>1</v>
      </c>
    </row>
    <row r="18613" spans="1:14" x14ac:dyDescent="0.25">
      <c r="A18613" t="s">
        <v>14</v>
      </c>
      <c r="B18613" t="s">
        <v>15</v>
      </c>
      <c r="C18613" s="1">
        <v>45084</v>
      </c>
      <c r="D18613" t="s">
        <v>65533</v>
      </c>
      <c r="E18613" t="s">
        <v>5826</v>
      </c>
      <c r="F18613" t="s">
        <v>5827</v>
      </c>
      <c r="G18613" t="s">
        <v>65534</v>
      </c>
      <c r="H18613">
        <v>5299.2</v>
      </c>
      <c r="I18613" t="s">
        <v>20</v>
      </c>
      <c r="J18613" t="s">
        <v>51734</v>
      </c>
      <c r="K18613" t="s">
        <v>52186</v>
      </c>
      <c r="L18613" t="s">
        <v>23</v>
      </c>
      <c r="M18613" t="s">
        <v>24</v>
      </c>
      <c r="N18613">
        <v>1</v>
      </c>
    </row>
    <row r="18614" spans="1:14" x14ac:dyDescent="0.25">
      <c r="A18614" t="s">
        <v>14</v>
      </c>
      <c r="B18614" t="s">
        <v>15</v>
      </c>
      <c r="C18614" s="1">
        <v>45119</v>
      </c>
      <c r="D18614" t="s">
        <v>65535</v>
      </c>
      <c r="E18614" t="s">
        <v>48314</v>
      </c>
      <c r="F18614" t="s">
        <v>65536</v>
      </c>
      <c r="G18614" t="s">
        <v>65537</v>
      </c>
      <c r="H18614">
        <v>7650</v>
      </c>
      <c r="I18614" t="s">
        <v>20</v>
      </c>
      <c r="J18614" t="s">
        <v>51734</v>
      </c>
      <c r="K18614" t="s">
        <v>63094</v>
      </c>
      <c r="L18614" t="s">
        <v>23</v>
      </c>
      <c r="M18614" t="s">
        <v>24</v>
      </c>
      <c r="N18614">
        <v>1</v>
      </c>
    </row>
    <row r="18615" spans="1:14" x14ac:dyDescent="0.25">
      <c r="A18615" t="s">
        <v>14</v>
      </c>
      <c r="B18615" t="s">
        <v>15</v>
      </c>
      <c r="C18615" s="1">
        <v>45198</v>
      </c>
      <c r="D18615" t="s">
        <v>65538</v>
      </c>
      <c r="E18615" t="s">
        <v>22068</v>
      </c>
      <c r="F18615" t="s">
        <v>22069</v>
      </c>
      <c r="G18615" t="s">
        <v>65539</v>
      </c>
      <c r="H18615">
        <v>19337.5</v>
      </c>
      <c r="I18615" t="s">
        <v>20</v>
      </c>
      <c r="J18615" t="s">
        <v>51734</v>
      </c>
      <c r="K18615" t="s">
        <v>65540</v>
      </c>
      <c r="L18615" t="s">
        <v>23</v>
      </c>
      <c r="M18615" t="s">
        <v>24</v>
      </c>
      <c r="N18615">
        <v>1</v>
      </c>
    </row>
    <row r="18616" spans="1:14" x14ac:dyDescent="0.25">
      <c r="A18616" t="s">
        <v>14</v>
      </c>
      <c r="B18616" t="s">
        <v>15</v>
      </c>
      <c r="C18616" s="1">
        <v>45146</v>
      </c>
      <c r="D18616" t="s">
        <v>65541</v>
      </c>
      <c r="E18616" t="s">
        <v>65542</v>
      </c>
      <c r="F18616" t="s">
        <v>65543</v>
      </c>
      <c r="G18616" t="s">
        <v>65544</v>
      </c>
      <c r="H18616">
        <v>11310</v>
      </c>
      <c r="I18616" t="s">
        <v>20</v>
      </c>
      <c r="J18616" t="s">
        <v>51734</v>
      </c>
      <c r="K18616" t="s">
        <v>59755</v>
      </c>
      <c r="L18616" t="s">
        <v>23</v>
      </c>
      <c r="M18616" t="s">
        <v>24</v>
      </c>
      <c r="N18616">
        <v>1</v>
      </c>
    </row>
    <row r="18617" spans="1:14" x14ac:dyDescent="0.25">
      <c r="A18617" t="s">
        <v>14</v>
      </c>
      <c r="B18617" t="s">
        <v>15</v>
      </c>
      <c r="C18617" s="1">
        <v>45118</v>
      </c>
      <c r="D18617" t="s">
        <v>65545</v>
      </c>
      <c r="E18617" t="s">
        <v>22629</v>
      </c>
      <c r="F18617" t="s">
        <v>22630</v>
      </c>
      <c r="G18617" t="s">
        <v>65546</v>
      </c>
      <c r="H18617">
        <v>16957.5</v>
      </c>
      <c r="I18617" t="s">
        <v>20</v>
      </c>
      <c r="J18617" t="s">
        <v>51734</v>
      </c>
      <c r="K18617" t="s">
        <v>56437</v>
      </c>
      <c r="L18617" t="s">
        <v>23</v>
      </c>
      <c r="M18617" t="s">
        <v>24</v>
      </c>
      <c r="N18617">
        <v>1</v>
      </c>
    </row>
    <row r="18618" spans="1:14" x14ac:dyDescent="0.25">
      <c r="A18618" t="s">
        <v>14</v>
      </c>
      <c r="B18618" t="s">
        <v>15</v>
      </c>
      <c r="C18618" s="1">
        <v>45118</v>
      </c>
      <c r="D18618" t="s">
        <v>65547</v>
      </c>
      <c r="E18618" t="s">
        <v>22509</v>
      </c>
      <c r="F18618" t="s">
        <v>22510</v>
      </c>
      <c r="G18618" t="s">
        <v>65548</v>
      </c>
      <c r="H18618">
        <v>5298.3</v>
      </c>
      <c r="I18618" t="s">
        <v>20</v>
      </c>
      <c r="J18618" t="s">
        <v>51734</v>
      </c>
      <c r="K18618" t="s">
        <v>63866</v>
      </c>
      <c r="L18618" t="s">
        <v>23</v>
      </c>
      <c r="M18618" t="s">
        <v>24</v>
      </c>
      <c r="N18618">
        <v>1</v>
      </c>
    </row>
    <row r="18619" spans="1:14" x14ac:dyDescent="0.25">
      <c r="A18619" t="s">
        <v>14</v>
      </c>
      <c r="B18619" t="s">
        <v>15</v>
      </c>
      <c r="C18619" s="1">
        <v>45148</v>
      </c>
      <c r="D18619" t="s">
        <v>65549</v>
      </c>
      <c r="E18619" t="s">
        <v>48298</v>
      </c>
      <c r="F18619" t="s">
        <v>48299</v>
      </c>
      <c r="G18619" t="s">
        <v>65550</v>
      </c>
      <c r="H18619">
        <v>27000</v>
      </c>
      <c r="I18619" t="s">
        <v>20</v>
      </c>
      <c r="J18619" t="s">
        <v>51734</v>
      </c>
      <c r="K18619" t="s">
        <v>65551</v>
      </c>
      <c r="L18619" t="s">
        <v>23</v>
      </c>
      <c r="M18619" t="s">
        <v>24</v>
      </c>
      <c r="N18619">
        <v>1</v>
      </c>
    </row>
    <row r="18620" spans="1:14" x14ac:dyDescent="0.25">
      <c r="A18620" t="s">
        <v>14</v>
      </c>
      <c r="B18620" t="s">
        <v>15</v>
      </c>
      <c r="C18620" s="1">
        <v>45239</v>
      </c>
      <c r="D18620" t="s">
        <v>65552</v>
      </c>
      <c r="E18620" t="s">
        <v>33629</v>
      </c>
      <c r="F18620" t="s">
        <v>33630</v>
      </c>
      <c r="G18620" t="s">
        <v>65553</v>
      </c>
      <c r="H18620">
        <v>7500</v>
      </c>
      <c r="I18620" t="s">
        <v>20</v>
      </c>
      <c r="J18620" t="s">
        <v>51734</v>
      </c>
      <c r="K18620" t="s">
        <v>60860</v>
      </c>
      <c r="L18620" t="s">
        <v>23</v>
      </c>
      <c r="M18620" t="s">
        <v>24</v>
      </c>
      <c r="N18620">
        <v>1</v>
      </c>
    </row>
    <row r="18621" spans="1:14" x14ac:dyDescent="0.25">
      <c r="A18621" t="s">
        <v>14</v>
      </c>
      <c r="B18621" t="s">
        <v>15</v>
      </c>
      <c r="C18621" s="1">
        <v>45167</v>
      </c>
      <c r="D18621" t="s">
        <v>65554</v>
      </c>
      <c r="E18621" t="s">
        <v>65555</v>
      </c>
      <c r="F18621" t="s">
        <v>65556</v>
      </c>
      <c r="G18621" t="s">
        <v>65557</v>
      </c>
      <c r="H18621">
        <v>8112.5</v>
      </c>
      <c r="I18621" t="s">
        <v>20</v>
      </c>
      <c r="J18621" t="s">
        <v>51734</v>
      </c>
      <c r="K18621" t="s">
        <v>58309</v>
      </c>
      <c r="L18621" t="s">
        <v>23</v>
      </c>
      <c r="M18621" t="s">
        <v>24</v>
      </c>
      <c r="N18621">
        <v>1</v>
      </c>
    </row>
    <row r="18622" spans="1:14" x14ac:dyDescent="0.25">
      <c r="A18622" t="s">
        <v>14</v>
      </c>
      <c r="B18622" t="s">
        <v>15</v>
      </c>
      <c r="C18622" s="1">
        <v>45167</v>
      </c>
      <c r="D18622" t="s">
        <v>65558</v>
      </c>
      <c r="E18622" t="s">
        <v>65555</v>
      </c>
      <c r="F18622" t="s">
        <v>65556</v>
      </c>
      <c r="G18622" t="s">
        <v>65559</v>
      </c>
      <c r="H18622">
        <v>10712.5</v>
      </c>
      <c r="I18622" t="s">
        <v>20</v>
      </c>
      <c r="J18622" t="s">
        <v>51734</v>
      </c>
      <c r="K18622" t="s">
        <v>58309</v>
      </c>
      <c r="L18622" t="s">
        <v>23</v>
      </c>
      <c r="M18622" t="s">
        <v>24</v>
      </c>
      <c r="N18622">
        <v>1</v>
      </c>
    </row>
    <row r="18623" spans="1:14" x14ac:dyDescent="0.25">
      <c r="A18623" t="s">
        <v>14</v>
      </c>
      <c r="B18623" t="s">
        <v>15</v>
      </c>
      <c r="C18623" s="1">
        <v>45210</v>
      </c>
      <c r="D18623" t="s">
        <v>65560</v>
      </c>
      <c r="E18623" t="s">
        <v>5162</v>
      </c>
      <c r="F18623" t="s">
        <v>5163</v>
      </c>
      <c r="G18623" t="s">
        <v>65561</v>
      </c>
      <c r="H18623">
        <v>20000</v>
      </c>
      <c r="I18623" t="s">
        <v>20</v>
      </c>
      <c r="J18623" t="s">
        <v>51734</v>
      </c>
      <c r="K18623" t="s">
        <v>65562</v>
      </c>
      <c r="L18623" t="s">
        <v>23</v>
      </c>
      <c r="M18623" t="s">
        <v>24</v>
      </c>
      <c r="N18623">
        <v>1</v>
      </c>
    </row>
    <row r="18624" spans="1:14" x14ac:dyDescent="0.25">
      <c r="A18624" t="s">
        <v>14</v>
      </c>
      <c r="B18624" t="s">
        <v>15</v>
      </c>
      <c r="C18624" s="1">
        <v>45210</v>
      </c>
      <c r="D18624" t="s">
        <v>65563</v>
      </c>
      <c r="E18624" t="s">
        <v>54187</v>
      </c>
      <c r="F18624" t="s">
        <v>65564</v>
      </c>
      <c r="G18624" t="s">
        <v>65565</v>
      </c>
      <c r="H18624">
        <v>8967.5</v>
      </c>
      <c r="I18624" t="s">
        <v>20</v>
      </c>
      <c r="J18624" t="s">
        <v>51734</v>
      </c>
      <c r="K18624" t="s">
        <v>65566</v>
      </c>
      <c r="L18624" t="s">
        <v>23</v>
      </c>
      <c r="M18624" t="s">
        <v>24</v>
      </c>
      <c r="N18624">
        <v>1</v>
      </c>
    </row>
    <row r="18625" spans="1:14" x14ac:dyDescent="0.25">
      <c r="A18625" t="s">
        <v>14</v>
      </c>
      <c r="B18625" t="s">
        <v>15</v>
      </c>
      <c r="C18625" s="1">
        <v>45210</v>
      </c>
      <c r="D18625" t="s">
        <v>65567</v>
      </c>
      <c r="E18625" t="s">
        <v>65568</v>
      </c>
      <c r="F18625" t="s">
        <v>65569</v>
      </c>
      <c r="G18625" t="s">
        <v>65570</v>
      </c>
      <c r="H18625">
        <v>6000</v>
      </c>
      <c r="I18625" t="s">
        <v>20</v>
      </c>
      <c r="J18625" t="s">
        <v>51734</v>
      </c>
      <c r="K18625" t="s">
        <v>65566</v>
      </c>
      <c r="L18625" t="s">
        <v>23</v>
      </c>
      <c r="M18625" t="s">
        <v>24</v>
      </c>
      <c r="N18625">
        <v>1</v>
      </c>
    </row>
    <row r="18626" spans="1:14" x14ac:dyDescent="0.25">
      <c r="A18626" t="s">
        <v>14</v>
      </c>
      <c r="B18626" t="s">
        <v>15</v>
      </c>
      <c r="C18626" s="1">
        <v>45250</v>
      </c>
      <c r="D18626" t="s">
        <v>65571</v>
      </c>
      <c r="E18626" t="s">
        <v>5167</v>
      </c>
      <c r="F18626" t="s">
        <v>5168</v>
      </c>
      <c r="G18626" t="s">
        <v>65572</v>
      </c>
      <c r="H18626">
        <v>63240.800000000003</v>
      </c>
      <c r="I18626" t="s">
        <v>20</v>
      </c>
      <c r="J18626" t="s">
        <v>51734</v>
      </c>
      <c r="K18626" t="s">
        <v>80634</v>
      </c>
      <c r="L18626" t="s">
        <v>23</v>
      </c>
      <c r="M18626" t="s">
        <v>24</v>
      </c>
      <c r="N18626">
        <v>1</v>
      </c>
    </row>
    <row r="18627" spans="1:14" x14ac:dyDescent="0.25">
      <c r="A18627" t="s">
        <v>14</v>
      </c>
      <c r="B18627" t="s">
        <v>15</v>
      </c>
      <c r="C18627" s="1">
        <v>45401</v>
      </c>
      <c r="D18627" t="s">
        <v>83225</v>
      </c>
      <c r="E18627" t="s">
        <v>83226</v>
      </c>
      <c r="F18627" t="s">
        <v>83227</v>
      </c>
      <c r="G18627" t="s">
        <v>83228</v>
      </c>
      <c r="H18627">
        <v>1875</v>
      </c>
      <c r="I18627" t="s">
        <v>20</v>
      </c>
      <c r="J18627" t="s">
        <v>51734</v>
      </c>
      <c r="K18627" t="s">
        <v>76316</v>
      </c>
      <c r="L18627" t="s">
        <v>23</v>
      </c>
      <c r="M18627" t="s">
        <v>24</v>
      </c>
      <c r="N18627">
        <v>1</v>
      </c>
    </row>
    <row r="18628" spans="1:14" x14ac:dyDescent="0.25">
      <c r="A18628" t="s">
        <v>14</v>
      </c>
      <c r="B18628" t="s">
        <v>15</v>
      </c>
      <c r="C18628" s="1">
        <v>45195</v>
      </c>
      <c r="D18628" t="s">
        <v>65573</v>
      </c>
      <c r="E18628" t="s">
        <v>65574</v>
      </c>
      <c r="F18628" t="s">
        <v>65575</v>
      </c>
      <c r="G18628" t="s">
        <v>65576</v>
      </c>
      <c r="H18628">
        <v>6135</v>
      </c>
      <c r="I18628" t="s">
        <v>20</v>
      </c>
      <c r="J18628" t="s">
        <v>51734</v>
      </c>
      <c r="K18628" t="s">
        <v>54527</v>
      </c>
      <c r="L18628" t="s">
        <v>23</v>
      </c>
      <c r="M18628" t="s">
        <v>24</v>
      </c>
      <c r="N18628">
        <v>1</v>
      </c>
    </row>
    <row r="18629" spans="1:14" x14ac:dyDescent="0.25">
      <c r="A18629" t="s">
        <v>14</v>
      </c>
      <c r="B18629" t="s">
        <v>15</v>
      </c>
      <c r="C18629" s="1">
        <v>45210</v>
      </c>
      <c r="D18629" t="s">
        <v>65577</v>
      </c>
      <c r="E18629" t="s">
        <v>61545</v>
      </c>
      <c r="F18629" t="s">
        <v>61546</v>
      </c>
      <c r="G18629" t="s">
        <v>65578</v>
      </c>
      <c r="H18629">
        <v>4890</v>
      </c>
      <c r="I18629" t="s">
        <v>20</v>
      </c>
      <c r="J18629" t="s">
        <v>51734</v>
      </c>
      <c r="K18629" t="s">
        <v>65566</v>
      </c>
      <c r="L18629" t="s">
        <v>23</v>
      </c>
      <c r="M18629" t="s">
        <v>24</v>
      </c>
      <c r="N18629">
        <v>1</v>
      </c>
    </row>
    <row r="18630" spans="1:14" x14ac:dyDescent="0.25">
      <c r="A18630" t="s">
        <v>14</v>
      </c>
      <c r="B18630" t="s">
        <v>15</v>
      </c>
      <c r="C18630" s="1">
        <v>45216</v>
      </c>
      <c r="D18630" t="s">
        <v>65579</v>
      </c>
      <c r="E18630" t="s">
        <v>22509</v>
      </c>
      <c r="F18630" t="s">
        <v>22510</v>
      </c>
      <c r="G18630" t="s">
        <v>65580</v>
      </c>
      <c r="H18630">
        <v>20400</v>
      </c>
      <c r="I18630" t="s">
        <v>20</v>
      </c>
      <c r="J18630" t="s">
        <v>51734</v>
      </c>
      <c r="K18630" t="s">
        <v>59224</v>
      </c>
      <c r="L18630" t="s">
        <v>23</v>
      </c>
      <c r="M18630" t="s">
        <v>24</v>
      </c>
      <c r="N18630">
        <v>1</v>
      </c>
    </row>
    <row r="18631" spans="1:14" x14ac:dyDescent="0.25">
      <c r="A18631" t="s">
        <v>14</v>
      </c>
      <c r="B18631" t="s">
        <v>15</v>
      </c>
      <c r="C18631" s="1">
        <v>45246</v>
      </c>
      <c r="D18631" t="s">
        <v>65581</v>
      </c>
      <c r="E18631" t="s">
        <v>65582</v>
      </c>
      <c r="F18631" t="s">
        <v>65583</v>
      </c>
      <c r="G18631" t="s">
        <v>65584</v>
      </c>
      <c r="H18631">
        <v>4350</v>
      </c>
      <c r="I18631" t="s">
        <v>20</v>
      </c>
      <c r="J18631" t="s">
        <v>51734</v>
      </c>
      <c r="K18631" t="s">
        <v>61024</v>
      </c>
      <c r="L18631" t="s">
        <v>23</v>
      </c>
      <c r="M18631" t="s">
        <v>24</v>
      </c>
      <c r="N18631">
        <v>1</v>
      </c>
    </row>
    <row r="18632" spans="1:14" x14ac:dyDescent="0.25">
      <c r="A18632" t="s">
        <v>14</v>
      </c>
      <c r="B18632" t="s">
        <v>15</v>
      </c>
      <c r="C18632" s="1">
        <v>45216</v>
      </c>
      <c r="D18632" t="s">
        <v>65585</v>
      </c>
      <c r="E18632" t="s">
        <v>65586</v>
      </c>
      <c r="F18632" t="s">
        <v>65587</v>
      </c>
      <c r="G18632" t="s">
        <v>65588</v>
      </c>
      <c r="H18632">
        <v>3850</v>
      </c>
      <c r="I18632" t="s">
        <v>20</v>
      </c>
      <c r="J18632" t="s">
        <v>51734</v>
      </c>
      <c r="K18632" t="s">
        <v>63200</v>
      </c>
      <c r="L18632" t="s">
        <v>23</v>
      </c>
      <c r="M18632" t="s">
        <v>24</v>
      </c>
      <c r="N18632">
        <v>1</v>
      </c>
    </row>
    <row r="18633" spans="1:14" x14ac:dyDescent="0.25">
      <c r="A18633" t="s">
        <v>14</v>
      </c>
      <c r="B18633" t="s">
        <v>15</v>
      </c>
      <c r="C18633" s="1">
        <v>45342</v>
      </c>
      <c r="D18633" t="s">
        <v>78857</v>
      </c>
      <c r="E18633" t="s">
        <v>21961</v>
      </c>
      <c r="F18633" t="s">
        <v>21962</v>
      </c>
      <c r="G18633" t="s">
        <v>78858</v>
      </c>
      <c r="H18633">
        <v>7880</v>
      </c>
      <c r="I18633" t="s">
        <v>20</v>
      </c>
      <c r="J18633" t="s">
        <v>51734</v>
      </c>
      <c r="K18633" t="s">
        <v>78859</v>
      </c>
      <c r="L18633" t="s">
        <v>23</v>
      </c>
      <c r="M18633" t="s">
        <v>24</v>
      </c>
      <c r="N18633">
        <v>1</v>
      </c>
    </row>
    <row r="18634" spans="1:14" x14ac:dyDescent="0.25">
      <c r="A18634" t="s">
        <v>14</v>
      </c>
      <c r="B18634" t="s">
        <v>15</v>
      </c>
      <c r="C18634" s="1">
        <v>45245</v>
      </c>
      <c r="D18634" t="s">
        <v>65589</v>
      </c>
      <c r="E18634" t="s">
        <v>65590</v>
      </c>
      <c r="F18634" t="s">
        <v>65591</v>
      </c>
      <c r="G18634" t="s">
        <v>65592</v>
      </c>
      <c r="H18634">
        <v>6862.5</v>
      </c>
      <c r="I18634" t="s">
        <v>20</v>
      </c>
      <c r="J18634" t="s">
        <v>51734</v>
      </c>
      <c r="K18634" t="s">
        <v>54789</v>
      </c>
      <c r="L18634" t="s">
        <v>23</v>
      </c>
      <c r="M18634" t="s">
        <v>24</v>
      </c>
      <c r="N18634">
        <v>1</v>
      </c>
    </row>
    <row r="18635" spans="1:14" x14ac:dyDescent="0.25">
      <c r="A18635" t="s">
        <v>14</v>
      </c>
      <c r="B18635" t="s">
        <v>15</v>
      </c>
      <c r="C18635" s="1">
        <v>45265</v>
      </c>
      <c r="D18635" t="s">
        <v>65593</v>
      </c>
      <c r="E18635" t="s">
        <v>65594</v>
      </c>
      <c r="F18635" t="s">
        <v>65595</v>
      </c>
      <c r="G18635" t="s">
        <v>65596</v>
      </c>
      <c r="H18635">
        <v>60059.82</v>
      </c>
      <c r="I18635" t="s">
        <v>20</v>
      </c>
      <c r="J18635" t="s">
        <v>51734</v>
      </c>
      <c r="K18635" t="s">
        <v>58302</v>
      </c>
      <c r="L18635" t="s">
        <v>23</v>
      </c>
      <c r="M18635" t="s">
        <v>24</v>
      </c>
      <c r="N18635">
        <v>1</v>
      </c>
    </row>
    <row r="18636" spans="1:14" x14ac:dyDescent="0.25">
      <c r="A18636" t="s">
        <v>14</v>
      </c>
      <c r="B18636" t="s">
        <v>15</v>
      </c>
      <c r="C18636" s="1">
        <v>45342</v>
      </c>
      <c r="D18636" t="s">
        <v>78860</v>
      </c>
      <c r="E18636" t="s">
        <v>78861</v>
      </c>
      <c r="F18636" t="s">
        <v>78862</v>
      </c>
      <c r="G18636" t="s">
        <v>78863</v>
      </c>
      <c r="H18636">
        <v>18280</v>
      </c>
      <c r="I18636" t="s">
        <v>20</v>
      </c>
      <c r="J18636" t="s">
        <v>51734</v>
      </c>
      <c r="K18636" t="s">
        <v>78859</v>
      </c>
      <c r="L18636" t="s">
        <v>23</v>
      </c>
      <c r="M18636" t="s">
        <v>24</v>
      </c>
      <c r="N18636">
        <v>1</v>
      </c>
    </row>
    <row r="18637" spans="1:14" x14ac:dyDescent="0.25">
      <c r="A18637" t="s">
        <v>14</v>
      </c>
      <c r="B18637" t="s">
        <v>15</v>
      </c>
      <c r="C18637" s="1">
        <v>45245</v>
      </c>
      <c r="D18637" t="s">
        <v>65597</v>
      </c>
      <c r="E18637" t="s">
        <v>65598</v>
      </c>
      <c r="F18637" t="s">
        <v>65599</v>
      </c>
      <c r="G18637" t="s">
        <v>65600</v>
      </c>
      <c r="H18637">
        <v>6000</v>
      </c>
      <c r="I18637" t="s">
        <v>20</v>
      </c>
      <c r="J18637" t="s">
        <v>51734</v>
      </c>
      <c r="K18637" t="s">
        <v>61024</v>
      </c>
      <c r="L18637" t="s">
        <v>23</v>
      </c>
      <c r="M18637" t="s">
        <v>24</v>
      </c>
      <c r="N18637">
        <v>1</v>
      </c>
    </row>
    <row r="18638" spans="1:14" x14ac:dyDescent="0.25">
      <c r="A18638" t="s">
        <v>14</v>
      </c>
      <c r="B18638" t="s">
        <v>15</v>
      </c>
      <c r="C18638" s="1">
        <v>45399</v>
      </c>
      <c r="D18638" t="s">
        <v>83075</v>
      </c>
      <c r="E18638" t="s">
        <v>56303</v>
      </c>
      <c r="F18638" t="s">
        <v>56304</v>
      </c>
      <c r="G18638" t="s">
        <v>83076</v>
      </c>
      <c r="H18638">
        <v>21450</v>
      </c>
      <c r="I18638" t="s">
        <v>20</v>
      </c>
      <c r="J18638" t="s">
        <v>51734</v>
      </c>
      <c r="K18638" t="s">
        <v>64984</v>
      </c>
      <c r="L18638" t="s">
        <v>23</v>
      </c>
      <c r="M18638" t="s">
        <v>24</v>
      </c>
      <c r="N18638">
        <v>1</v>
      </c>
    </row>
    <row r="18639" spans="1:14" x14ac:dyDescent="0.25">
      <c r="A18639" t="s">
        <v>14</v>
      </c>
      <c r="B18639" t="s">
        <v>15</v>
      </c>
      <c r="C18639" s="1">
        <v>45260</v>
      </c>
      <c r="D18639" t="s">
        <v>65601</v>
      </c>
      <c r="E18639" t="s">
        <v>12590</v>
      </c>
      <c r="F18639" t="s">
        <v>12591</v>
      </c>
      <c r="G18639" t="s">
        <v>65602</v>
      </c>
      <c r="H18639">
        <v>8550</v>
      </c>
      <c r="I18639" t="s">
        <v>20</v>
      </c>
      <c r="J18639" t="s">
        <v>51734</v>
      </c>
      <c r="K18639" t="s">
        <v>54789</v>
      </c>
      <c r="L18639" t="s">
        <v>23</v>
      </c>
      <c r="M18639" t="s">
        <v>24</v>
      </c>
      <c r="N18639">
        <v>1</v>
      </c>
    </row>
    <row r="18640" spans="1:14" x14ac:dyDescent="0.25">
      <c r="A18640" t="s">
        <v>14</v>
      </c>
      <c r="B18640" t="s">
        <v>15</v>
      </c>
      <c r="C18640" s="1">
        <v>45328</v>
      </c>
      <c r="D18640" t="s">
        <v>65603</v>
      </c>
      <c r="E18640" t="s">
        <v>65604</v>
      </c>
      <c r="F18640" t="s">
        <v>65605</v>
      </c>
      <c r="G18640" t="s">
        <v>65606</v>
      </c>
      <c r="H18640">
        <v>21740</v>
      </c>
      <c r="I18640" t="s">
        <v>20</v>
      </c>
      <c r="J18640" t="s">
        <v>51734</v>
      </c>
      <c r="K18640" t="s">
        <v>65607</v>
      </c>
      <c r="L18640" t="s">
        <v>23</v>
      </c>
      <c r="M18640" t="s">
        <v>24</v>
      </c>
      <c r="N18640">
        <v>1</v>
      </c>
    </row>
    <row r="18641" spans="1:14" x14ac:dyDescent="0.25">
      <c r="A18641" t="s">
        <v>14</v>
      </c>
      <c r="B18641" t="s">
        <v>15</v>
      </c>
      <c r="C18641" s="1">
        <v>45253</v>
      </c>
      <c r="D18641" t="s">
        <v>65608</v>
      </c>
      <c r="E18641" t="s">
        <v>65609</v>
      </c>
      <c r="F18641" t="s">
        <v>65610</v>
      </c>
      <c r="G18641" t="s">
        <v>65611</v>
      </c>
      <c r="H18641">
        <v>6900</v>
      </c>
      <c r="I18641" t="s">
        <v>20</v>
      </c>
      <c r="J18641" t="s">
        <v>51734</v>
      </c>
      <c r="K18641" t="s">
        <v>56721</v>
      </c>
      <c r="L18641" t="s">
        <v>23</v>
      </c>
      <c r="M18641" t="s">
        <v>24</v>
      </c>
      <c r="N18641">
        <v>1</v>
      </c>
    </row>
    <row r="18642" spans="1:14" x14ac:dyDescent="0.25">
      <c r="A18642" t="s">
        <v>14</v>
      </c>
      <c r="B18642" t="s">
        <v>15</v>
      </c>
      <c r="C18642" s="1">
        <v>45245</v>
      </c>
      <c r="D18642" t="s">
        <v>65612</v>
      </c>
      <c r="E18642" t="s">
        <v>65613</v>
      </c>
      <c r="F18642" t="s">
        <v>65614</v>
      </c>
      <c r="G18642" t="s">
        <v>65615</v>
      </c>
      <c r="H18642">
        <v>9409</v>
      </c>
      <c r="I18642" t="s">
        <v>20</v>
      </c>
      <c r="J18642" t="s">
        <v>51734</v>
      </c>
      <c r="K18642" t="s">
        <v>53309</v>
      </c>
      <c r="L18642" t="s">
        <v>23</v>
      </c>
      <c r="M18642" t="s">
        <v>24</v>
      </c>
      <c r="N18642">
        <v>1</v>
      </c>
    </row>
    <row r="18643" spans="1:14" x14ac:dyDescent="0.25">
      <c r="A18643" t="s">
        <v>14</v>
      </c>
      <c r="B18643" t="s">
        <v>15</v>
      </c>
      <c r="C18643" s="1">
        <v>45264</v>
      </c>
      <c r="D18643" t="s">
        <v>65616</v>
      </c>
      <c r="E18643" t="s">
        <v>65617</v>
      </c>
      <c r="F18643" t="s">
        <v>65618</v>
      </c>
      <c r="G18643" t="s">
        <v>65619</v>
      </c>
      <c r="H18643">
        <v>4480</v>
      </c>
      <c r="I18643" t="s">
        <v>20</v>
      </c>
      <c r="J18643" t="s">
        <v>51734</v>
      </c>
      <c r="K18643" t="s">
        <v>60264</v>
      </c>
      <c r="L18643" t="s">
        <v>23</v>
      </c>
      <c r="M18643" t="s">
        <v>24</v>
      </c>
      <c r="N18643">
        <v>1</v>
      </c>
    </row>
    <row r="18644" spans="1:14" x14ac:dyDescent="0.25">
      <c r="A18644" t="s">
        <v>14</v>
      </c>
      <c r="B18644" t="s">
        <v>15</v>
      </c>
      <c r="C18644" s="1">
        <v>45250</v>
      </c>
      <c r="D18644" t="s">
        <v>65620</v>
      </c>
      <c r="E18644" t="s">
        <v>5167</v>
      </c>
      <c r="F18644" t="s">
        <v>5168</v>
      </c>
      <c r="G18644" t="s">
        <v>65621</v>
      </c>
      <c r="H18644">
        <v>11212.6</v>
      </c>
      <c r="I18644" t="s">
        <v>20</v>
      </c>
      <c r="J18644" t="s">
        <v>51734</v>
      </c>
      <c r="K18644" t="s">
        <v>65622</v>
      </c>
      <c r="L18644" t="s">
        <v>23</v>
      </c>
      <c r="M18644" t="s">
        <v>24</v>
      </c>
      <c r="N18644">
        <v>1</v>
      </c>
    </row>
    <row r="18645" spans="1:14" x14ac:dyDescent="0.25">
      <c r="A18645" t="s">
        <v>14</v>
      </c>
      <c r="B18645" t="s">
        <v>15</v>
      </c>
      <c r="C18645" s="1">
        <v>45328</v>
      </c>
      <c r="D18645" t="s">
        <v>65623</v>
      </c>
      <c r="E18645" t="s">
        <v>65624</v>
      </c>
      <c r="F18645" t="s">
        <v>65625</v>
      </c>
      <c r="G18645" t="s">
        <v>65626</v>
      </c>
      <c r="H18645">
        <v>20000</v>
      </c>
      <c r="I18645" t="s">
        <v>20</v>
      </c>
      <c r="J18645" t="s">
        <v>51734</v>
      </c>
      <c r="K18645" t="s">
        <v>65627</v>
      </c>
      <c r="L18645" t="s">
        <v>23</v>
      </c>
      <c r="M18645" t="s">
        <v>24</v>
      </c>
      <c r="N18645">
        <v>1</v>
      </c>
    </row>
    <row r="18646" spans="1:14" x14ac:dyDescent="0.25">
      <c r="A18646" t="s">
        <v>14</v>
      </c>
      <c r="B18646" t="s">
        <v>15</v>
      </c>
      <c r="C18646" s="1">
        <v>45328</v>
      </c>
      <c r="D18646" t="s">
        <v>65628</v>
      </c>
      <c r="E18646" t="s">
        <v>65629</v>
      </c>
      <c r="F18646" t="s">
        <v>65630</v>
      </c>
      <c r="G18646" t="s">
        <v>65631</v>
      </c>
      <c r="H18646">
        <v>22600</v>
      </c>
      <c r="I18646" t="s">
        <v>20</v>
      </c>
      <c r="J18646" t="s">
        <v>51734</v>
      </c>
      <c r="K18646" t="s">
        <v>56173</v>
      </c>
      <c r="L18646" t="s">
        <v>23</v>
      </c>
      <c r="M18646" t="s">
        <v>24</v>
      </c>
      <c r="N18646">
        <v>1</v>
      </c>
    </row>
    <row r="18647" spans="1:14" x14ac:dyDescent="0.25">
      <c r="A18647" t="s">
        <v>14</v>
      </c>
      <c r="B18647" t="s">
        <v>15</v>
      </c>
      <c r="C18647" s="1">
        <v>45245</v>
      </c>
      <c r="D18647" t="s">
        <v>65632</v>
      </c>
      <c r="E18647" t="s">
        <v>65633</v>
      </c>
      <c r="F18647" t="s">
        <v>65634</v>
      </c>
      <c r="G18647" t="s">
        <v>65635</v>
      </c>
      <c r="H18647">
        <v>20520</v>
      </c>
      <c r="I18647" t="s">
        <v>20</v>
      </c>
      <c r="J18647" t="s">
        <v>51734</v>
      </c>
      <c r="K18647" t="s">
        <v>54487</v>
      </c>
      <c r="L18647" t="s">
        <v>23</v>
      </c>
      <c r="M18647" t="s">
        <v>24</v>
      </c>
      <c r="N18647">
        <v>1</v>
      </c>
    </row>
    <row r="18648" spans="1:14" x14ac:dyDescent="0.25">
      <c r="A18648" t="s">
        <v>14</v>
      </c>
      <c r="B18648" t="s">
        <v>15</v>
      </c>
      <c r="C18648" s="1">
        <v>45351</v>
      </c>
      <c r="D18648" t="s">
        <v>79767</v>
      </c>
      <c r="E18648" t="s">
        <v>12147</v>
      </c>
      <c r="F18648" t="s">
        <v>12148</v>
      </c>
      <c r="G18648" t="s">
        <v>79768</v>
      </c>
      <c r="H18648">
        <v>48417.5</v>
      </c>
      <c r="I18648" t="s">
        <v>20</v>
      </c>
      <c r="J18648" t="s">
        <v>51734</v>
      </c>
      <c r="K18648" t="s">
        <v>54550</v>
      </c>
      <c r="L18648" t="s">
        <v>23</v>
      </c>
      <c r="M18648" t="s">
        <v>24</v>
      </c>
      <c r="N18648">
        <v>1</v>
      </c>
    </row>
    <row r="18649" spans="1:14" x14ac:dyDescent="0.25">
      <c r="A18649" t="s">
        <v>14</v>
      </c>
      <c r="B18649" t="s">
        <v>15</v>
      </c>
      <c r="C18649" s="1">
        <v>45348</v>
      </c>
      <c r="D18649" t="s">
        <v>79471</v>
      </c>
      <c r="E18649" t="s">
        <v>79472</v>
      </c>
      <c r="F18649" t="s">
        <v>79473</v>
      </c>
      <c r="G18649" t="s">
        <v>79474</v>
      </c>
      <c r="H18649">
        <v>2950</v>
      </c>
      <c r="I18649" t="s">
        <v>20</v>
      </c>
      <c r="J18649" t="s">
        <v>51734</v>
      </c>
      <c r="K18649" t="s">
        <v>56306</v>
      </c>
      <c r="L18649" t="s">
        <v>23</v>
      </c>
      <c r="M18649" t="s">
        <v>24</v>
      </c>
      <c r="N18649">
        <v>1</v>
      </c>
    </row>
    <row r="18650" spans="1:14" x14ac:dyDescent="0.25">
      <c r="A18650" t="s">
        <v>14</v>
      </c>
      <c r="B18650" t="s">
        <v>15</v>
      </c>
      <c r="C18650" s="1">
        <v>45378</v>
      </c>
      <c r="D18650" t="s">
        <v>81712</v>
      </c>
      <c r="E18650" t="s">
        <v>81713</v>
      </c>
      <c r="F18650" t="s">
        <v>81714</v>
      </c>
      <c r="G18650" t="s">
        <v>81715</v>
      </c>
      <c r="H18650">
        <v>4960</v>
      </c>
      <c r="I18650" t="s">
        <v>20</v>
      </c>
      <c r="J18650" t="s">
        <v>51734</v>
      </c>
      <c r="K18650" t="s">
        <v>59363</v>
      </c>
      <c r="L18650" t="s">
        <v>23</v>
      </c>
      <c r="M18650" t="s">
        <v>24</v>
      </c>
      <c r="N18650">
        <v>1</v>
      </c>
    </row>
    <row r="18651" spans="1:14" x14ac:dyDescent="0.25">
      <c r="A18651" t="s">
        <v>14</v>
      </c>
      <c r="B18651" t="s">
        <v>15</v>
      </c>
      <c r="C18651" s="1">
        <v>45348</v>
      </c>
      <c r="D18651" t="s">
        <v>79475</v>
      </c>
      <c r="E18651" t="s">
        <v>79476</v>
      </c>
      <c r="F18651" t="s">
        <v>79477</v>
      </c>
      <c r="G18651" t="s">
        <v>79478</v>
      </c>
      <c r="H18651">
        <v>14000</v>
      </c>
      <c r="I18651" t="s">
        <v>20</v>
      </c>
      <c r="J18651" t="s">
        <v>51734</v>
      </c>
      <c r="K18651" t="s">
        <v>58465</v>
      </c>
      <c r="L18651" t="s">
        <v>23</v>
      </c>
      <c r="M18651" t="s">
        <v>24</v>
      </c>
      <c r="N18651">
        <v>1</v>
      </c>
    </row>
    <row r="18652" spans="1:14" x14ac:dyDescent="0.25">
      <c r="A18652" t="s">
        <v>14</v>
      </c>
      <c r="B18652" t="s">
        <v>15</v>
      </c>
      <c r="C18652" s="1">
        <v>45392</v>
      </c>
      <c r="D18652" t="s">
        <v>82539</v>
      </c>
      <c r="E18652" t="s">
        <v>82540</v>
      </c>
      <c r="F18652" t="s">
        <v>82541</v>
      </c>
      <c r="G18652" t="s">
        <v>82542</v>
      </c>
      <c r="H18652">
        <v>11130</v>
      </c>
      <c r="I18652" t="s">
        <v>20</v>
      </c>
      <c r="J18652" t="s">
        <v>51734</v>
      </c>
      <c r="K18652" t="s">
        <v>82543</v>
      </c>
      <c r="L18652" t="s">
        <v>23</v>
      </c>
      <c r="M18652" t="s">
        <v>24</v>
      </c>
      <c r="N18652">
        <v>1</v>
      </c>
    </row>
    <row r="18653" spans="1:14" x14ac:dyDescent="0.25">
      <c r="A18653" t="s">
        <v>14</v>
      </c>
      <c r="B18653" t="s">
        <v>15</v>
      </c>
      <c r="C18653" s="1">
        <v>45397</v>
      </c>
      <c r="D18653" t="s">
        <v>82928</v>
      </c>
      <c r="E18653" t="s">
        <v>5611</v>
      </c>
      <c r="F18653" t="s">
        <v>5612</v>
      </c>
      <c r="G18653" t="s">
        <v>82929</v>
      </c>
      <c r="H18653">
        <v>23204.35</v>
      </c>
      <c r="I18653" t="s">
        <v>20</v>
      </c>
      <c r="J18653" t="s">
        <v>51734</v>
      </c>
      <c r="K18653" t="s">
        <v>59204</v>
      </c>
      <c r="L18653" t="s">
        <v>23</v>
      </c>
      <c r="M18653" t="s">
        <v>24</v>
      </c>
      <c r="N18653">
        <v>1</v>
      </c>
    </row>
    <row r="18654" spans="1:14" x14ac:dyDescent="0.25">
      <c r="A18654" t="s">
        <v>14</v>
      </c>
      <c r="B18654" t="s">
        <v>15</v>
      </c>
      <c r="C18654" s="1">
        <v>45250</v>
      </c>
      <c r="D18654" t="s">
        <v>65636</v>
      </c>
      <c r="E18654" t="s">
        <v>65637</v>
      </c>
      <c r="F18654" t="s">
        <v>65638</v>
      </c>
      <c r="G18654" t="s">
        <v>65639</v>
      </c>
      <c r="H18654">
        <v>13426</v>
      </c>
      <c r="I18654" t="s">
        <v>20</v>
      </c>
      <c r="J18654" t="s">
        <v>51734</v>
      </c>
      <c r="K18654" t="s">
        <v>52895</v>
      </c>
      <c r="L18654" t="s">
        <v>23</v>
      </c>
      <c r="M18654" t="s">
        <v>24</v>
      </c>
      <c r="N18654">
        <v>1</v>
      </c>
    </row>
    <row r="18655" spans="1:14" x14ac:dyDescent="0.25">
      <c r="A18655" t="s">
        <v>14</v>
      </c>
      <c r="B18655" t="s">
        <v>15</v>
      </c>
      <c r="C18655" s="1">
        <v>45014</v>
      </c>
      <c r="D18655" t="s">
        <v>65640</v>
      </c>
      <c r="E18655" t="s">
        <v>65641</v>
      </c>
      <c r="F18655" t="s">
        <v>65642</v>
      </c>
      <c r="G18655" t="s">
        <v>65643</v>
      </c>
      <c r="H18655">
        <v>2450</v>
      </c>
      <c r="I18655" t="s">
        <v>20</v>
      </c>
      <c r="J18655" t="s">
        <v>51734</v>
      </c>
      <c r="K18655" t="s">
        <v>51931</v>
      </c>
      <c r="L18655" t="s">
        <v>23</v>
      </c>
      <c r="M18655" t="s">
        <v>24</v>
      </c>
      <c r="N18655">
        <v>1</v>
      </c>
    </row>
    <row r="18656" spans="1:14" x14ac:dyDescent="0.25">
      <c r="A18656" t="s">
        <v>14</v>
      </c>
      <c r="B18656" t="s">
        <v>15</v>
      </c>
      <c r="C18656" s="1">
        <v>45014</v>
      </c>
      <c r="D18656" t="s">
        <v>65644</v>
      </c>
      <c r="E18656" t="s">
        <v>4523</v>
      </c>
      <c r="F18656" t="s">
        <v>4524</v>
      </c>
      <c r="G18656" t="s">
        <v>65645</v>
      </c>
      <c r="H18656">
        <v>6230</v>
      </c>
      <c r="I18656" t="s">
        <v>20</v>
      </c>
      <c r="J18656" t="s">
        <v>51734</v>
      </c>
      <c r="K18656" t="s">
        <v>51931</v>
      </c>
      <c r="L18656" t="s">
        <v>23</v>
      </c>
      <c r="M18656" t="s">
        <v>24</v>
      </c>
      <c r="N18656">
        <v>1</v>
      </c>
    </row>
    <row r="18657" spans="1:14" x14ac:dyDescent="0.25">
      <c r="A18657" t="s">
        <v>14</v>
      </c>
      <c r="B18657" t="s">
        <v>15</v>
      </c>
      <c r="C18657" s="1">
        <v>45218</v>
      </c>
      <c r="D18657" t="s">
        <v>65646</v>
      </c>
      <c r="E18657" t="s">
        <v>65647</v>
      </c>
      <c r="F18657" t="s">
        <v>65648</v>
      </c>
      <c r="G18657" t="s">
        <v>65649</v>
      </c>
      <c r="H18657">
        <v>5414.5</v>
      </c>
      <c r="I18657" t="s">
        <v>20</v>
      </c>
      <c r="J18657" t="s">
        <v>51734</v>
      </c>
      <c r="K18657" t="s">
        <v>52254</v>
      </c>
      <c r="L18657" t="s">
        <v>23</v>
      </c>
      <c r="M18657" t="s">
        <v>24</v>
      </c>
      <c r="N18657">
        <v>1</v>
      </c>
    </row>
    <row r="18658" spans="1:14" x14ac:dyDescent="0.25">
      <c r="A18658" t="s">
        <v>14</v>
      </c>
      <c r="B18658" t="s">
        <v>15</v>
      </c>
      <c r="C18658" s="1">
        <v>45082</v>
      </c>
      <c r="D18658" t="s">
        <v>65650</v>
      </c>
      <c r="E18658" t="s">
        <v>65651</v>
      </c>
      <c r="F18658" t="s">
        <v>65652</v>
      </c>
      <c r="G18658" t="s">
        <v>65653</v>
      </c>
      <c r="H18658">
        <v>2275</v>
      </c>
      <c r="I18658" t="s">
        <v>20</v>
      </c>
      <c r="J18658" t="s">
        <v>51734</v>
      </c>
      <c r="K18658" t="s">
        <v>55161</v>
      </c>
      <c r="L18658" t="s">
        <v>23</v>
      </c>
      <c r="M18658" t="s">
        <v>24</v>
      </c>
      <c r="N18658">
        <v>1</v>
      </c>
    </row>
    <row r="18659" spans="1:14" x14ac:dyDescent="0.25">
      <c r="A18659" t="s">
        <v>14</v>
      </c>
      <c r="B18659" t="s">
        <v>15</v>
      </c>
      <c r="C18659" s="1">
        <v>45083</v>
      </c>
      <c r="D18659" t="s">
        <v>65654</v>
      </c>
      <c r="E18659" t="s">
        <v>9605</v>
      </c>
      <c r="F18659" t="s">
        <v>9606</v>
      </c>
      <c r="G18659" t="s">
        <v>65655</v>
      </c>
      <c r="H18659">
        <v>52780</v>
      </c>
      <c r="I18659" t="s">
        <v>20</v>
      </c>
      <c r="J18659" t="s">
        <v>51734</v>
      </c>
      <c r="K18659" t="s">
        <v>65656</v>
      </c>
      <c r="L18659" t="s">
        <v>23</v>
      </c>
      <c r="M18659" t="s">
        <v>24</v>
      </c>
      <c r="N18659">
        <v>1</v>
      </c>
    </row>
    <row r="18660" spans="1:14" x14ac:dyDescent="0.25">
      <c r="A18660" t="s">
        <v>14</v>
      </c>
      <c r="B18660" t="s">
        <v>15</v>
      </c>
      <c r="C18660" s="1">
        <v>45014</v>
      </c>
      <c r="D18660" t="s">
        <v>65657</v>
      </c>
      <c r="E18660" t="s">
        <v>48599</v>
      </c>
      <c r="F18660" t="s">
        <v>48600</v>
      </c>
      <c r="G18660" t="s">
        <v>65658</v>
      </c>
      <c r="H18660">
        <v>13776</v>
      </c>
      <c r="I18660" t="s">
        <v>20</v>
      </c>
      <c r="J18660" t="s">
        <v>51734</v>
      </c>
      <c r="K18660" t="s">
        <v>51931</v>
      </c>
      <c r="L18660" t="s">
        <v>23</v>
      </c>
      <c r="M18660" t="s">
        <v>24</v>
      </c>
      <c r="N18660">
        <v>1</v>
      </c>
    </row>
    <row r="18661" spans="1:14" x14ac:dyDescent="0.25">
      <c r="A18661" t="s">
        <v>14</v>
      </c>
      <c r="B18661" t="s">
        <v>15</v>
      </c>
      <c r="C18661" s="1">
        <v>45100</v>
      </c>
      <c r="D18661" t="s">
        <v>65659</v>
      </c>
      <c r="E18661" t="s">
        <v>65660</v>
      </c>
      <c r="F18661" t="s">
        <v>65661</v>
      </c>
      <c r="G18661" t="s">
        <v>65662</v>
      </c>
      <c r="H18661">
        <v>8925</v>
      </c>
      <c r="I18661" t="s">
        <v>20</v>
      </c>
      <c r="J18661" t="s">
        <v>51734</v>
      </c>
      <c r="K18661" t="s">
        <v>54392</v>
      </c>
      <c r="L18661" t="s">
        <v>23</v>
      </c>
      <c r="M18661" t="s">
        <v>24</v>
      </c>
      <c r="N18661">
        <v>1</v>
      </c>
    </row>
    <row r="18662" spans="1:14" x14ac:dyDescent="0.25">
      <c r="A18662" t="s">
        <v>14</v>
      </c>
      <c r="B18662" t="s">
        <v>15</v>
      </c>
      <c r="C18662" s="1">
        <v>45040</v>
      </c>
      <c r="D18662" t="s">
        <v>65663</v>
      </c>
      <c r="E18662" t="s">
        <v>65664</v>
      </c>
      <c r="F18662" t="s">
        <v>65665</v>
      </c>
      <c r="G18662" t="s">
        <v>65666</v>
      </c>
      <c r="H18662">
        <v>3360</v>
      </c>
      <c r="I18662" t="s">
        <v>20</v>
      </c>
      <c r="J18662" t="s">
        <v>51734</v>
      </c>
      <c r="K18662" t="s">
        <v>57147</v>
      </c>
      <c r="L18662" t="s">
        <v>23</v>
      </c>
      <c r="M18662" t="s">
        <v>24</v>
      </c>
      <c r="N18662">
        <v>1</v>
      </c>
    </row>
    <row r="18663" spans="1:14" x14ac:dyDescent="0.25">
      <c r="A18663" t="s">
        <v>14</v>
      </c>
      <c r="B18663" t="s">
        <v>15</v>
      </c>
      <c r="C18663" s="1">
        <v>45033</v>
      </c>
      <c r="D18663" t="s">
        <v>65667</v>
      </c>
      <c r="E18663" t="s">
        <v>6065</v>
      </c>
      <c r="F18663" t="s">
        <v>9654</v>
      </c>
      <c r="G18663" t="s">
        <v>65668</v>
      </c>
      <c r="H18663">
        <v>26340</v>
      </c>
      <c r="I18663" t="s">
        <v>20</v>
      </c>
      <c r="J18663" t="s">
        <v>51734</v>
      </c>
      <c r="K18663" t="s">
        <v>55649</v>
      </c>
      <c r="L18663" t="s">
        <v>23</v>
      </c>
      <c r="M18663" t="s">
        <v>24</v>
      </c>
      <c r="N18663">
        <v>1</v>
      </c>
    </row>
    <row r="18664" spans="1:14" x14ac:dyDescent="0.25">
      <c r="A18664" t="s">
        <v>14</v>
      </c>
      <c r="B18664" t="s">
        <v>15</v>
      </c>
      <c r="C18664" s="1">
        <v>45069</v>
      </c>
      <c r="D18664" t="s">
        <v>65669</v>
      </c>
      <c r="E18664" t="s">
        <v>65670</v>
      </c>
      <c r="F18664" t="s">
        <v>65671</v>
      </c>
      <c r="G18664" t="s">
        <v>65672</v>
      </c>
      <c r="H18664">
        <v>2940</v>
      </c>
      <c r="I18664" t="s">
        <v>20</v>
      </c>
      <c r="J18664" t="s">
        <v>51734</v>
      </c>
      <c r="K18664" t="s">
        <v>60860</v>
      </c>
      <c r="L18664" t="s">
        <v>23</v>
      </c>
      <c r="M18664" t="s">
        <v>24</v>
      </c>
      <c r="N18664">
        <v>1</v>
      </c>
    </row>
    <row r="18665" spans="1:14" x14ac:dyDescent="0.25">
      <c r="A18665" t="s">
        <v>14</v>
      </c>
      <c r="B18665" t="s">
        <v>15</v>
      </c>
      <c r="C18665" s="1">
        <v>45082</v>
      </c>
      <c r="D18665" t="s">
        <v>65673</v>
      </c>
      <c r="E18665" t="s">
        <v>65674</v>
      </c>
      <c r="F18665" t="s">
        <v>65675</v>
      </c>
      <c r="G18665" t="s">
        <v>65676</v>
      </c>
      <c r="H18665">
        <v>17076.5</v>
      </c>
      <c r="I18665" t="s">
        <v>20</v>
      </c>
      <c r="J18665" t="s">
        <v>51734</v>
      </c>
      <c r="K18665" t="s">
        <v>55161</v>
      </c>
      <c r="L18665" t="s">
        <v>23</v>
      </c>
      <c r="M18665" t="s">
        <v>24</v>
      </c>
      <c r="N18665">
        <v>1</v>
      </c>
    </row>
    <row r="18666" spans="1:14" x14ac:dyDescent="0.25">
      <c r="A18666" t="s">
        <v>14</v>
      </c>
      <c r="B18666" t="s">
        <v>15</v>
      </c>
      <c r="C18666" s="1">
        <v>45019</v>
      </c>
      <c r="D18666" t="s">
        <v>65677</v>
      </c>
      <c r="E18666" t="s">
        <v>65678</v>
      </c>
      <c r="F18666" t="s">
        <v>65679</v>
      </c>
      <c r="G18666" t="s">
        <v>65680</v>
      </c>
      <c r="H18666">
        <v>2193</v>
      </c>
      <c r="I18666" t="s">
        <v>20</v>
      </c>
      <c r="J18666" t="s">
        <v>51734</v>
      </c>
      <c r="K18666" t="s">
        <v>56358</v>
      </c>
      <c r="L18666" t="s">
        <v>23</v>
      </c>
      <c r="M18666" t="s">
        <v>24</v>
      </c>
      <c r="N18666">
        <v>1</v>
      </c>
    </row>
    <row r="18667" spans="1:14" x14ac:dyDescent="0.25">
      <c r="A18667" t="s">
        <v>14</v>
      </c>
      <c r="B18667" t="s">
        <v>15</v>
      </c>
      <c r="C18667" s="1">
        <v>45019</v>
      </c>
      <c r="D18667" t="s">
        <v>65677</v>
      </c>
      <c r="E18667" t="s">
        <v>65678</v>
      </c>
      <c r="F18667" t="s">
        <v>65681</v>
      </c>
      <c r="G18667" t="s">
        <v>65680</v>
      </c>
      <c r="H18667">
        <v>387</v>
      </c>
      <c r="I18667" t="s">
        <v>20</v>
      </c>
      <c r="J18667" t="s">
        <v>51734</v>
      </c>
      <c r="K18667" t="s">
        <v>54062</v>
      </c>
      <c r="L18667" t="s">
        <v>23</v>
      </c>
      <c r="M18667" t="s">
        <v>24</v>
      </c>
      <c r="N18667">
        <v>1</v>
      </c>
    </row>
    <row r="18668" spans="1:14" x14ac:dyDescent="0.25">
      <c r="A18668" t="s">
        <v>14</v>
      </c>
      <c r="B18668" t="s">
        <v>15</v>
      </c>
      <c r="C18668" s="1">
        <v>44993</v>
      </c>
      <c r="D18668" t="s">
        <v>65682</v>
      </c>
      <c r="E18668" t="s">
        <v>65683</v>
      </c>
      <c r="F18668" t="s">
        <v>65684</v>
      </c>
      <c r="G18668" t="s">
        <v>65685</v>
      </c>
      <c r="H18668">
        <v>10940</v>
      </c>
      <c r="I18668" t="s">
        <v>20</v>
      </c>
      <c r="J18668" t="s">
        <v>51734</v>
      </c>
      <c r="K18668" t="s">
        <v>65686</v>
      </c>
      <c r="L18668" t="s">
        <v>23</v>
      </c>
      <c r="M18668" t="s">
        <v>24</v>
      </c>
      <c r="N18668">
        <v>1</v>
      </c>
    </row>
    <row r="18669" spans="1:14" x14ac:dyDescent="0.25">
      <c r="A18669" t="s">
        <v>14</v>
      </c>
      <c r="B18669" t="s">
        <v>15</v>
      </c>
      <c r="C18669" s="1">
        <v>45211</v>
      </c>
      <c r="D18669" t="s">
        <v>65687</v>
      </c>
      <c r="E18669" t="s">
        <v>65688</v>
      </c>
      <c r="F18669" t="s">
        <v>65689</v>
      </c>
      <c r="G18669" t="s">
        <v>65690</v>
      </c>
      <c r="H18669">
        <v>16366</v>
      </c>
      <c r="I18669" t="s">
        <v>20</v>
      </c>
      <c r="J18669" t="s">
        <v>51734</v>
      </c>
      <c r="K18669" t="s">
        <v>56896</v>
      </c>
      <c r="L18669" t="s">
        <v>23</v>
      </c>
      <c r="M18669" t="s">
        <v>24</v>
      </c>
      <c r="N18669">
        <v>1</v>
      </c>
    </row>
    <row r="18670" spans="1:14" x14ac:dyDescent="0.25">
      <c r="A18670" t="s">
        <v>14</v>
      </c>
      <c r="B18670" t="s">
        <v>15</v>
      </c>
      <c r="C18670" s="1">
        <v>45135</v>
      </c>
      <c r="D18670" t="s">
        <v>65691</v>
      </c>
      <c r="E18670" t="s">
        <v>6718</v>
      </c>
      <c r="F18670" t="s">
        <v>6719</v>
      </c>
      <c r="G18670" t="s">
        <v>65692</v>
      </c>
      <c r="H18670">
        <v>3500</v>
      </c>
      <c r="I18670" t="s">
        <v>20</v>
      </c>
      <c r="J18670" t="s">
        <v>51734</v>
      </c>
      <c r="K18670" t="s">
        <v>57843</v>
      </c>
      <c r="L18670" t="s">
        <v>23</v>
      </c>
      <c r="M18670" t="s">
        <v>24</v>
      </c>
      <c r="N18670">
        <v>1</v>
      </c>
    </row>
    <row r="18671" spans="1:14" x14ac:dyDescent="0.25">
      <c r="A18671" t="s">
        <v>14</v>
      </c>
      <c r="B18671" t="s">
        <v>15</v>
      </c>
      <c r="C18671" s="1">
        <v>45099</v>
      </c>
      <c r="D18671" t="s">
        <v>65693</v>
      </c>
      <c r="E18671" t="s">
        <v>65694</v>
      </c>
      <c r="F18671" t="s">
        <v>65695</v>
      </c>
      <c r="G18671" t="s">
        <v>65696</v>
      </c>
      <c r="H18671">
        <v>9387.7000000000007</v>
      </c>
      <c r="I18671" t="s">
        <v>20</v>
      </c>
      <c r="J18671" t="s">
        <v>51734</v>
      </c>
      <c r="K18671" t="s">
        <v>52266</v>
      </c>
      <c r="L18671" t="s">
        <v>23</v>
      </c>
      <c r="M18671" t="s">
        <v>24</v>
      </c>
      <c r="N18671">
        <v>1</v>
      </c>
    </row>
    <row r="18672" spans="1:14" x14ac:dyDescent="0.25">
      <c r="A18672" t="s">
        <v>14</v>
      </c>
      <c r="B18672" t="s">
        <v>15</v>
      </c>
      <c r="C18672" s="1">
        <v>45069</v>
      </c>
      <c r="D18672" t="s">
        <v>65697</v>
      </c>
      <c r="E18672" t="s">
        <v>65698</v>
      </c>
      <c r="F18672" t="s">
        <v>65699</v>
      </c>
      <c r="G18672" t="s">
        <v>65700</v>
      </c>
      <c r="H18672">
        <v>4368</v>
      </c>
      <c r="I18672" t="s">
        <v>20</v>
      </c>
      <c r="J18672" t="s">
        <v>51734</v>
      </c>
      <c r="K18672" t="s">
        <v>54802</v>
      </c>
      <c r="L18672" t="s">
        <v>23</v>
      </c>
      <c r="M18672" t="s">
        <v>24</v>
      </c>
      <c r="N18672">
        <v>1</v>
      </c>
    </row>
    <row r="18673" spans="1:14" x14ac:dyDescent="0.25">
      <c r="A18673" t="s">
        <v>14</v>
      </c>
      <c r="B18673" t="s">
        <v>15</v>
      </c>
      <c r="C18673" s="1">
        <v>45012</v>
      </c>
      <c r="D18673" t="s">
        <v>65701</v>
      </c>
      <c r="E18673" t="s">
        <v>65702</v>
      </c>
      <c r="F18673" t="s">
        <v>65703</v>
      </c>
      <c r="G18673" t="s">
        <v>65704</v>
      </c>
      <c r="H18673">
        <v>3500</v>
      </c>
      <c r="I18673" t="s">
        <v>20</v>
      </c>
      <c r="J18673" t="s">
        <v>51734</v>
      </c>
      <c r="K18673" t="s">
        <v>61561</v>
      </c>
      <c r="L18673" t="s">
        <v>23</v>
      </c>
      <c r="M18673" t="s">
        <v>24</v>
      </c>
      <c r="N18673">
        <v>1</v>
      </c>
    </row>
    <row r="18674" spans="1:14" x14ac:dyDescent="0.25">
      <c r="A18674" t="s">
        <v>14</v>
      </c>
      <c r="B18674" t="s">
        <v>15</v>
      </c>
      <c r="C18674" s="1">
        <v>45093</v>
      </c>
      <c r="D18674" t="s">
        <v>65705</v>
      </c>
      <c r="E18674" t="s">
        <v>65706</v>
      </c>
      <c r="F18674" t="s">
        <v>65707</v>
      </c>
      <c r="G18674" t="s">
        <v>65708</v>
      </c>
      <c r="H18674">
        <v>9763.2000000000007</v>
      </c>
      <c r="I18674" t="s">
        <v>20</v>
      </c>
      <c r="J18674" t="s">
        <v>51734</v>
      </c>
      <c r="K18674" t="s">
        <v>60963</v>
      </c>
      <c r="L18674" t="s">
        <v>23</v>
      </c>
      <c r="M18674" t="s">
        <v>24</v>
      </c>
      <c r="N18674">
        <v>1</v>
      </c>
    </row>
    <row r="18675" spans="1:14" x14ac:dyDescent="0.25">
      <c r="A18675" t="s">
        <v>14</v>
      </c>
      <c r="B18675" t="s">
        <v>15</v>
      </c>
      <c r="C18675" s="1">
        <v>45085</v>
      </c>
      <c r="D18675" t="s">
        <v>65709</v>
      </c>
      <c r="E18675" t="s">
        <v>65710</v>
      </c>
      <c r="F18675" t="s">
        <v>65711</v>
      </c>
      <c r="G18675" t="s">
        <v>65712</v>
      </c>
      <c r="H18675">
        <v>2940</v>
      </c>
      <c r="I18675" t="s">
        <v>20</v>
      </c>
      <c r="J18675" t="s">
        <v>51734</v>
      </c>
      <c r="K18675" t="s">
        <v>60409</v>
      </c>
      <c r="L18675" t="s">
        <v>23</v>
      </c>
      <c r="M18675" t="s">
        <v>24</v>
      </c>
      <c r="N18675">
        <v>1</v>
      </c>
    </row>
    <row r="18676" spans="1:14" x14ac:dyDescent="0.25">
      <c r="A18676" t="s">
        <v>14</v>
      </c>
      <c r="B18676" t="s">
        <v>15</v>
      </c>
      <c r="C18676" s="1">
        <v>45082</v>
      </c>
      <c r="D18676" t="s">
        <v>65713</v>
      </c>
      <c r="E18676" t="s">
        <v>65714</v>
      </c>
      <c r="F18676" t="s">
        <v>65715</v>
      </c>
      <c r="G18676" t="s">
        <v>65716</v>
      </c>
      <c r="H18676">
        <v>1312.5</v>
      </c>
      <c r="I18676" t="s">
        <v>20</v>
      </c>
      <c r="J18676" t="s">
        <v>51734</v>
      </c>
      <c r="K18676" t="s">
        <v>55161</v>
      </c>
      <c r="L18676" t="s">
        <v>23</v>
      </c>
      <c r="M18676" t="s">
        <v>24</v>
      </c>
      <c r="N18676">
        <v>1</v>
      </c>
    </row>
    <row r="18677" spans="1:14" x14ac:dyDescent="0.25">
      <c r="A18677" t="s">
        <v>14</v>
      </c>
      <c r="B18677" t="s">
        <v>15</v>
      </c>
      <c r="C18677" s="1">
        <v>45040</v>
      </c>
      <c r="D18677" t="s">
        <v>65717</v>
      </c>
      <c r="E18677" t="s">
        <v>65718</v>
      </c>
      <c r="F18677" t="s">
        <v>65719</v>
      </c>
      <c r="G18677" t="s">
        <v>65720</v>
      </c>
      <c r="H18677">
        <v>20300</v>
      </c>
      <c r="I18677" t="s">
        <v>20</v>
      </c>
      <c r="J18677" t="s">
        <v>51734</v>
      </c>
      <c r="K18677" t="s">
        <v>59483</v>
      </c>
      <c r="L18677" t="s">
        <v>23</v>
      </c>
      <c r="M18677" t="s">
        <v>24</v>
      </c>
      <c r="N18677">
        <v>1</v>
      </c>
    </row>
    <row r="18678" spans="1:14" x14ac:dyDescent="0.25">
      <c r="A18678" t="s">
        <v>14</v>
      </c>
      <c r="B18678" t="s">
        <v>15</v>
      </c>
      <c r="C18678" s="1">
        <v>45040</v>
      </c>
      <c r="D18678" t="s">
        <v>65721</v>
      </c>
      <c r="E18678" t="s">
        <v>48769</v>
      </c>
      <c r="F18678" t="s">
        <v>48770</v>
      </c>
      <c r="G18678" t="s">
        <v>65722</v>
      </c>
      <c r="H18678">
        <v>4305</v>
      </c>
      <c r="I18678" t="s">
        <v>20</v>
      </c>
      <c r="J18678" t="s">
        <v>51734</v>
      </c>
      <c r="K18678" t="s">
        <v>59483</v>
      </c>
      <c r="L18678" t="s">
        <v>23</v>
      </c>
      <c r="M18678" t="s">
        <v>24</v>
      </c>
      <c r="N18678">
        <v>1</v>
      </c>
    </row>
    <row r="18679" spans="1:14" x14ac:dyDescent="0.25">
      <c r="A18679" t="s">
        <v>14</v>
      </c>
      <c r="B18679" t="s">
        <v>15</v>
      </c>
      <c r="C18679" s="1">
        <v>45148</v>
      </c>
      <c r="D18679" t="s">
        <v>65723</v>
      </c>
      <c r="E18679" t="s">
        <v>6065</v>
      </c>
      <c r="F18679" t="s">
        <v>9654</v>
      </c>
      <c r="G18679" t="s">
        <v>65724</v>
      </c>
      <c r="H18679">
        <v>16900</v>
      </c>
      <c r="I18679" t="s">
        <v>20</v>
      </c>
      <c r="J18679" t="s">
        <v>51734</v>
      </c>
      <c r="K18679" t="s">
        <v>59760</v>
      </c>
      <c r="L18679" t="s">
        <v>23</v>
      </c>
      <c r="M18679" t="s">
        <v>24</v>
      </c>
      <c r="N18679">
        <v>1</v>
      </c>
    </row>
    <row r="18680" spans="1:14" x14ac:dyDescent="0.25">
      <c r="A18680" t="s">
        <v>14</v>
      </c>
      <c r="B18680" t="s">
        <v>15</v>
      </c>
      <c r="C18680" s="1">
        <v>45119</v>
      </c>
      <c r="D18680" t="s">
        <v>65725</v>
      </c>
      <c r="E18680" t="s">
        <v>65726</v>
      </c>
      <c r="F18680" t="s">
        <v>65727</v>
      </c>
      <c r="G18680" t="s">
        <v>65728</v>
      </c>
      <c r="H18680">
        <v>4060</v>
      </c>
      <c r="I18680" t="s">
        <v>20</v>
      </c>
      <c r="J18680" t="s">
        <v>51734</v>
      </c>
      <c r="K18680" t="s">
        <v>65729</v>
      </c>
      <c r="L18680" t="s">
        <v>23</v>
      </c>
      <c r="M18680" t="s">
        <v>24</v>
      </c>
      <c r="N18680">
        <v>1</v>
      </c>
    </row>
    <row r="18681" spans="1:14" x14ac:dyDescent="0.25">
      <c r="A18681" t="s">
        <v>14</v>
      </c>
      <c r="B18681" t="s">
        <v>15</v>
      </c>
      <c r="C18681" s="1">
        <v>45113</v>
      </c>
      <c r="D18681" t="s">
        <v>65730</v>
      </c>
      <c r="E18681" t="s">
        <v>65731</v>
      </c>
      <c r="F18681" t="s">
        <v>65732</v>
      </c>
      <c r="G18681" t="s">
        <v>65733</v>
      </c>
      <c r="H18681">
        <v>17237.5</v>
      </c>
      <c r="I18681" t="s">
        <v>20</v>
      </c>
      <c r="J18681" t="s">
        <v>51734</v>
      </c>
      <c r="K18681" t="s">
        <v>52266</v>
      </c>
      <c r="L18681" t="s">
        <v>23</v>
      </c>
      <c r="M18681" t="s">
        <v>24</v>
      </c>
      <c r="N18681">
        <v>1</v>
      </c>
    </row>
    <row r="18682" spans="1:14" x14ac:dyDescent="0.25">
      <c r="A18682" t="s">
        <v>14</v>
      </c>
      <c r="B18682" t="s">
        <v>15</v>
      </c>
      <c r="C18682" s="1">
        <v>45239</v>
      </c>
      <c r="D18682" t="s">
        <v>65734</v>
      </c>
      <c r="E18682" t="s">
        <v>65735</v>
      </c>
      <c r="F18682" t="s">
        <v>65736</v>
      </c>
      <c r="G18682" t="s">
        <v>65737</v>
      </c>
      <c r="H18682">
        <v>16212</v>
      </c>
      <c r="I18682" t="s">
        <v>20</v>
      </c>
      <c r="J18682" t="s">
        <v>51734</v>
      </c>
      <c r="K18682" t="s">
        <v>64113</v>
      </c>
      <c r="L18682" t="s">
        <v>23</v>
      </c>
      <c r="M18682" t="s">
        <v>24</v>
      </c>
      <c r="N18682">
        <v>1</v>
      </c>
    </row>
    <row r="18683" spans="1:14" x14ac:dyDescent="0.25">
      <c r="A18683" t="s">
        <v>14</v>
      </c>
      <c r="B18683" t="s">
        <v>15</v>
      </c>
      <c r="C18683" s="1">
        <v>45056</v>
      </c>
      <c r="D18683" t="s">
        <v>65738</v>
      </c>
      <c r="E18683" t="s">
        <v>65739</v>
      </c>
      <c r="F18683" t="s">
        <v>65740</v>
      </c>
      <c r="G18683" t="s">
        <v>65741</v>
      </c>
      <c r="H18683">
        <v>4480</v>
      </c>
      <c r="I18683" t="s">
        <v>20</v>
      </c>
      <c r="J18683" t="s">
        <v>51734</v>
      </c>
      <c r="K18683" t="s">
        <v>60860</v>
      </c>
      <c r="L18683" t="s">
        <v>23</v>
      </c>
      <c r="M18683" t="s">
        <v>24</v>
      </c>
      <c r="N18683">
        <v>1</v>
      </c>
    </row>
    <row r="18684" spans="1:14" x14ac:dyDescent="0.25">
      <c r="A18684" t="s">
        <v>14</v>
      </c>
      <c r="B18684" t="s">
        <v>15</v>
      </c>
      <c r="C18684" s="1">
        <v>45040</v>
      </c>
      <c r="D18684" t="s">
        <v>65742</v>
      </c>
      <c r="E18684" t="s">
        <v>56700</v>
      </c>
      <c r="F18684" t="s">
        <v>56701</v>
      </c>
      <c r="G18684" t="s">
        <v>65743</v>
      </c>
      <c r="H18684">
        <v>14179.2</v>
      </c>
      <c r="I18684" t="s">
        <v>20</v>
      </c>
      <c r="J18684" t="s">
        <v>51734</v>
      </c>
      <c r="K18684" t="s">
        <v>52350</v>
      </c>
      <c r="L18684" t="s">
        <v>23</v>
      </c>
      <c r="M18684" t="s">
        <v>24</v>
      </c>
      <c r="N18684">
        <v>1</v>
      </c>
    </row>
    <row r="18685" spans="1:14" x14ac:dyDescent="0.25">
      <c r="A18685" t="s">
        <v>14</v>
      </c>
      <c r="B18685" t="s">
        <v>15</v>
      </c>
      <c r="C18685" s="1">
        <v>45217</v>
      </c>
      <c r="D18685" t="s">
        <v>65744</v>
      </c>
      <c r="E18685" t="s">
        <v>65745</v>
      </c>
      <c r="F18685" t="s">
        <v>65746</v>
      </c>
      <c r="G18685" t="s">
        <v>65747</v>
      </c>
      <c r="H18685">
        <v>35000</v>
      </c>
      <c r="I18685" t="s">
        <v>20</v>
      </c>
      <c r="J18685" t="s">
        <v>51734</v>
      </c>
      <c r="K18685" t="s">
        <v>53885</v>
      </c>
      <c r="L18685" t="s">
        <v>23</v>
      </c>
      <c r="M18685" t="s">
        <v>24</v>
      </c>
      <c r="N18685">
        <v>1</v>
      </c>
    </row>
    <row r="18686" spans="1:14" x14ac:dyDescent="0.25">
      <c r="A18686" t="s">
        <v>14</v>
      </c>
      <c r="B18686" t="s">
        <v>15</v>
      </c>
      <c r="C18686" s="1">
        <v>45334</v>
      </c>
      <c r="D18686" t="s">
        <v>78130</v>
      </c>
      <c r="E18686" t="s">
        <v>78131</v>
      </c>
      <c r="F18686" t="s">
        <v>78132</v>
      </c>
      <c r="G18686" t="s">
        <v>78133</v>
      </c>
      <c r="H18686">
        <v>31150</v>
      </c>
      <c r="I18686" t="s">
        <v>20</v>
      </c>
      <c r="J18686" t="s">
        <v>51734</v>
      </c>
      <c r="K18686" t="s">
        <v>64970</v>
      </c>
      <c r="L18686" t="s">
        <v>23</v>
      </c>
      <c r="M18686" t="s">
        <v>24</v>
      </c>
      <c r="N18686">
        <v>1</v>
      </c>
    </row>
    <row r="18687" spans="1:14" x14ac:dyDescent="0.25">
      <c r="A18687" t="s">
        <v>14</v>
      </c>
      <c r="B18687" t="s">
        <v>15</v>
      </c>
      <c r="C18687" s="1">
        <v>45198</v>
      </c>
      <c r="D18687" t="s">
        <v>65748</v>
      </c>
      <c r="E18687" t="s">
        <v>6882</v>
      </c>
      <c r="F18687" t="s">
        <v>23733</v>
      </c>
      <c r="G18687" t="s">
        <v>65749</v>
      </c>
      <c r="H18687">
        <v>24937.5</v>
      </c>
      <c r="I18687" t="s">
        <v>20</v>
      </c>
      <c r="J18687" t="s">
        <v>51734</v>
      </c>
      <c r="K18687" t="s">
        <v>64458</v>
      </c>
      <c r="L18687" t="s">
        <v>23</v>
      </c>
      <c r="M18687" t="s">
        <v>24</v>
      </c>
      <c r="N18687">
        <v>1</v>
      </c>
    </row>
    <row r="18688" spans="1:14" x14ac:dyDescent="0.25">
      <c r="A18688" t="s">
        <v>14</v>
      </c>
      <c r="B18688" t="s">
        <v>15</v>
      </c>
      <c r="C18688" s="1">
        <v>45061</v>
      </c>
      <c r="D18688" t="s">
        <v>65750</v>
      </c>
      <c r="E18688" t="s">
        <v>65751</v>
      </c>
      <c r="F18688" t="s">
        <v>65752</v>
      </c>
      <c r="G18688" t="s">
        <v>65753</v>
      </c>
      <c r="H18688">
        <v>921.25</v>
      </c>
      <c r="I18688" t="s">
        <v>20</v>
      </c>
      <c r="J18688" t="s">
        <v>51734</v>
      </c>
      <c r="K18688" t="s">
        <v>57919</v>
      </c>
      <c r="L18688" t="s">
        <v>23</v>
      </c>
      <c r="M18688" t="s">
        <v>24</v>
      </c>
      <c r="N18688">
        <v>1</v>
      </c>
    </row>
    <row r="18689" spans="1:14" x14ac:dyDescent="0.25">
      <c r="A18689" t="s">
        <v>14</v>
      </c>
      <c r="B18689" t="s">
        <v>15</v>
      </c>
      <c r="C18689" s="1">
        <v>45135</v>
      </c>
      <c r="D18689" t="s">
        <v>65754</v>
      </c>
      <c r="E18689" t="s">
        <v>65755</v>
      </c>
      <c r="F18689" t="s">
        <v>65756</v>
      </c>
      <c r="G18689" t="s">
        <v>65757</v>
      </c>
      <c r="H18689">
        <v>6230</v>
      </c>
      <c r="I18689" t="s">
        <v>20</v>
      </c>
      <c r="J18689" t="s">
        <v>51734</v>
      </c>
      <c r="K18689" t="s">
        <v>57843</v>
      </c>
      <c r="L18689" t="s">
        <v>23</v>
      </c>
      <c r="M18689" t="s">
        <v>24</v>
      </c>
      <c r="N18689">
        <v>1</v>
      </c>
    </row>
    <row r="18690" spans="1:14" x14ac:dyDescent="0.25">
      <c r="A18690" t="s">
        <v>14</v>
      </c>
      <c r="B18690" t="s">
        <v>15</v>
      </c>
      <c r="C18690" s="1">
        <v>45190</v>
      </c>
      <c r="D18690" t="s">
        <v>65758</v>
      </c>
      <c r="E18690" t="s">
        <v>65759</v>
      </c>
      <c r="F18690" t="s">
        <v>65760</v>
      </c>
      <c r="G18690" t="s">
        <v>65761</v>
      </c>
      <c r="H18690">
        <v>5460</v>
      </c>
      <c r="I18690" t="s">
        <v>20</v>
      </c>
      <c r="J18690" t="s">
        <v>51734</v>
      </c>
      <c r="K18690" t="s">
        <v>61600</v>
      </c>
      <c r="L18690" t="s">
        <v>23</v>
      </c>
      <c r="M18690" t="s">
        <v>24</v>
      </c>
      <c r="N18690">
        <v>1</v>
      </c>
    </row>
    <row r="18691" spans="1:14" x14ac:dyDescent="0.25">
      <c r="A18691" t="s">
        <v>14</v>
      </c>
      <c r="B18691" t="s">
        <v>15</v>
      </c>
      <c r="C18691" s="1">
        <v>45113</v>
      </c>
      <c r="D18691" t="s">
        <v>65762</v>
      </c>
      <c r="E18691" t="s">
        <v>56811</v>
      </c>
      <c r="F18691" t="s">
        <v>56812</v>
      </c>
      <c r="G18691" t="s">
        <v>65763</v>
      </c>
      <c r="H18691">
        <v>13275</v>
      </c>
      <c r="I18691" t="s">
        <v>20</v>
      </c>
      <c r="J18691" t="s">
        <v>51734</v>
      </c>
      <c r="K18691" t="s">
        <v>63084</v>
      </c>
      <c r="L18691" t="s">
        <v>23</v>
      </c>
      <c r="M18691" t="s">
        <v>24</v>
      </c>
      <c r="N18691">
        <v>1</v>
      </c>
    </row>
    <row r="18692" spans="1:14" x14ac:dyDescent="0.25">
      <c r="A18692" t="s">
        <v>14</v>
      </c>
      <c r="B18692" t="s">
        <v>15</v>
      </c>
      <c r="C18692" s="1">
        <v>45085</v>
      </c>
      <c r="D18692" t="s">
        <v>65764</v>
      </c>
      <c r="E18692" t="s">
        <v>65765</v>
      </c>
      <c r="F18692" t="s">
        <v>65766</v>
      </c>
      <c r="G18692" t="s">
        <v>65767</v>
      </c>
      <c r="H18692">
        <v>5600</v>
      </c>
      <c r="I18692" t="s">
        <v>20</v>
      </c>
      <c r="J18692" t="s">
        <v>51734</v>
      </c>
      <c r="K18692" t="s">
        <v>60409</v>
      </c>
      <c r="L18692" t="s">
        <v>23</v>
      </c>
      <c r="M18692" t="s">
        <v>24</v>
      </c>
      <c r="N18692">
        <v>1</v>
      </c>
    </row>
    <row r="18693" spans="1:14" x14ac:dyDescent="0.25">
      <c r="A18693" t="s">
        <v>14</v>
      </c>
      <c r="B18693" t="s">
        <v>15</v>
      </c>
      <c r="C18693" s="1">
        <v>45069</v>
      </c>
      <c r="D18693" t="s">
        <v>65768</v>
      </c>
      <c r="E18693" t="s">
        <v>65769</v>
      </c>
      <c r="F18693" t="s">
        <v>65770</v>
      </c>
      <c r="G18693" t="s">
        <v>65771</v>
      </c>
      <c r="H18693">
        <v>6160</v>
      </c>
      <c r="I18693" t="s">
        <v>20</v>
      </c>
      <c r="J18693" t="s">
        <v>51734</v>
      </c>
      <c r="K18693" t="s">
        <v>52189</v>
      </c>
      <c r="L18693" t="s">
        <v>23</v>
      </c>
      <c r="M18693" t="s">
        <v>24</v>
      </c>
      <c r="N18693">
        <v>1</v>
      </c>
    </row>
    <row r="18694" spans="1:14" x14ac:dyDescent="0.25">
      <c r="A18694" t="s">
        <v>14</v>
      </c>
      <c r="B18694" t="s">
        <v>15</v>
      </c>
      <c r="C18694" s="1">
        <v>45113</v>
      </c>
      <c r="D18694" t="s">
        <v>65772</v>
      </c>
      <c r="E18694" t="s">
        <v>65773</v>
      </c>
      <c r="F18694" t="s">
        <v>65774</v>
      </c>
      <c r="G18694" t="s">
        <v>65775</v>
      </c>
      <c r="H18694">
        <v>3850</v>
      </c>
      <c r="I18694" t="s">
        <v>20</v>
      </c>
      <c r="J18694" t="s">
        <v>51734</v>
      </c>
      <c r="K18694" t="s">
        <v>54267</v>
      </c>
      <c r="L18694" t="s">
        <v>23</v>
      </c>
      <c r="M18694" t="s">
        <v>24</v>
      </c>
      <c r="N18694">
        <v>1</v>
      </c>
    </row>
    <row r="18695" spans="1:14" x14ac:dyDescent="0.25">
      <c r="A18695" t="s">
        <v>14</v>
      </c>
      <c r="B18695" t="s">
        <v>15</v>
      </c>
      <c r="C18695" s="1">
        <v>45240</v>
      </c>
      <c r="D18695" t="s">
        <v>65776</v>
      </c>
      <c r="E18695" t="s">
        <v>22889</v>
      </c>
      <c r="F18695" t="s">
        <v>22890</v>
      </c>
      <c r="G18695" t="s">
        <v>65777</v>
      </c>
      <c r="H18695">
        <v>6862.5</v>
      </c>
      <c r="I18695" t="s">
        <v>20</v>
      </c>
      <c r="J18695" t="s">
        <v>51734</v>
      </c>
      <c r="K18695" t="s">
        <v>60046</v>
      </c>
      <c r="L18695" t="s">
        <v>23</v>
      </c>
      <c r="M18695" t="s">
        <v>24</v>
      </c>
      <c r="N18695">
        <v>1</v>
      </c>
    </row>
    <row r="18696" spans="1:14" x14ac:dyDescent="0.25">
      <c r="A18696" t="s">
        <v>14</v>
      </c>
      <c r="B18696" t="s">
        <v>15</v>
      </c>
      <c r="C18696" s="1">
        <v>45334</v>
      </c>
      <c r="D18696" t="s">
        <v>78134</v>
      </c>
      <c r="E18696" t="s">
        <v>78135</v>
      </c>
      <c r="F18696" t="s">
        <v>78136</v>
      </c>
      <c r="G18696" t="s">
        <v>78137</v>
      </c>
      <c r="H18696">
        <v>15087</v>
      </c>
      <c r="I18696" t="s">
        <v>20</v>
      </c>
      <c r="J18696" t="s">
        <v>51734</v>
      </c>
      <c r="K18696" t="s">
        <v>64970</v>
      </c>
      <c r="L18696" t="s">
        <v>23</v>
      </c>
      <c r="M18696" t="s">
        <v>24</v>
      </c>
      <c r="N18696">
        <v>1</v>
      </c>
    </row>
    <row r="18697" spans="1:14" x14ac:dyDescent="0.25">
      <c r="A18697" t="s">
        <v>14</v>
      </c>
      <c r="B18697" t="s">
        <v>15</v>
      </c>
      <c r="C18697" s="1">
        <v>45377</v>
      </c>
      <c r="D18697" t="s">
        <v>81563</v>
      </c>
      <c r="E18697" t="s">
        <v>81564</v>
      </c>
      <c r="F18697" t="s">
        <v>81565</v>
      </c>
      <c r="G18697" t="s">
        <v>81566</v>
      </c>
      <c r="H18697">
        <v>149562</v>
      </c>
      <c r="I18697" t="s">
        <v>20</v>
      </c>
      <c r="J18697" t="s">
        <v>51734</v>
      </c>
      <c r="K18697" t="s">
        <v>81781</v>
      </c>
      <c r="L18697" t="s">
        <v>23</v>
      </c>
      <c r="M18697" t="s">
        <v>24</v>
      </c>
      <c r="N18697">
        <v>1</v>
      </c>
    </row>
    <row r="18698" spans="1:14" x14ac:dyDescent="0.25">
      <c r="A18698" t="s">
        <v>14</v>
      </c>
      <c r="B18698" t="s">
        <v>15</v>
      </c>
      <c r="C18698" s="1">
        <v>45113</v>
      </c>
      <c r="D18698" t="s">
        <v>65778</v>
      </c>
      <c r="E18698" t="s">
        <v>23763</v>
      </c>
      <c r="F18698" t="s">
        <v>23764</v>
      </c>
      <c r="G18698" t="s">
        <v>65779</v>
      </c>
      <c r="H18698">
        <v>7525</v>
      </c>
      <c r="I18698" t="s">
        <v>20</v>
      </c>
      <c r="J18698" t="s">
        <v>51734</v>
      </c>
      <c r="K18698" t="s">
        <v>52266</v>
      </c>
      <c r="L18698" t="s">
        <v>23</v>
      </c>
      <c r="M18698" t="s">
        <v>24</v>
      </c>
      <c r="N18698">
        <v>1</v>
      </c>
    </row>
    <row r="18699" spans="1:14" x14ac:dyDescent="0.25">
      <c r="A18699" t="s">
        <v>14</v>
      </c>
      <c r="B18699" t="s">
        <v>15</v>
      </c>
      <c r="C18699" s="1">
        <v>45135</v>
      </c>
      <c r="D18699" t="s">
        <v>65780</v>
      </c>
      <c r="E18699" t="s">
        <v>65781</v>
      </c>
      <c r="F18699" t="s">
        <v>65782</v>
      </c>
      <c r="G18699" t="s">
        <v>65783</v>
      </c>
      <c r="H18699">
        <v>3640</v>
      </c>
      <c r="I18699" t="s">
        <v>20</v>
      </c>
      <c r="J18699" t="s">
        <v>51734</v>
      </c>
      <c r="K18699" t="s">
        <v>57843</v>
      </c>
      <c r="L18699" t="s">
        <v>23</v>
      </c>
      <c r="M18699" t="s">
        <v>24</v>
      </c>
      <c r="N18699">
        <v>1</v>
      </c>
    </row>
    <row r="18700" spans="1:14" x14ac:dyDescent="0.25">
      <c r="A18700" t="s">
        <v>14</v>
      </c>
      <c r="B18700" t="s">
        <v>15</v>
      </c>
      <c r="C18700" s="1">
        <v>45126</v>
      </c>
      <c r="D18700" t="s">
        <v>65784</v>
      </c>
      <c r="E18700" t="s">
        <v>65785</v>
      </c>
      <c r="F18700" t="s">
        <v>65786</v>
      </c>
      <c r="G18700" t="s">
        <v>65787</v>
      </c>
      <c r="H18700">
        <v>6930</v>
      </c>
      <c r="I18700" t="s">
        <v>20</v>
      </c>
      <c r="J18700" t="s">
        <v>51734</v>
      </c>
      <c r="K18700" t="s">
        <v>53022</v>
      </c>
      <c r="L18700" t="s">
        <v>23</v>
      </c>
      <c r="M18700" t="s">
        <v>24</v>
      </c>
      <c r="N18700">
        <v>1</v>
      </c>
    </row>
    <row r="18701" spans="1:14" x14ac:dyDescent="0.25">
      <c r="A18701" t="s">
        <v>14</v>
      </c>
      <c r="B18701" t="s">
        <v>15</v>
      </c>
      <c r="C18701" s="1">
        <v>45085</v>
      </c>
      <c r="D18701" t="s">
        <v>65788</v>
      </c>
      <c r="E18701" t="s">
        <v>65789</v>
      </c>
      <c r="F18701" t="s">
        <v>65790</v>
      </c>
      <c r="G18701" t="s">
        <v>65791</v>
      </c>
      <c r="H18701">
        <v>8127</v>
      </c>
      <c r="I18701" t="s">
        <v>20</v>
      </c>
      <c r="J18701" t="s">
        <v>51734</v>
      </c>
      <c r="K18701" t="s">
        <v>58664</v>
      </c>
      <c r="L18701" t="s">
        <v>23</v>
      </c>
      <c r="M18701" t="s">
        <v>24</v>
      </c>
      <c r="N18701">
        <v>1</v>
      </c>
    </row>
    <row r="18702" spans="1:14" x14ac:dyDescent="0.25">
      <c r="A18702" t="s">
        <v>14</v>
      </c>
      <c r="B18702" t="s">
        <v>15</v>
      </c>
      <c r="C18702" s="1">
        <v>45092</v>
      </c>
      <c r="D18702" t="s">
        <v>65792</v>
      </c>
      <c r="E18702" t="s">
        <v>65793</v>
      </c>
      <c r="F18702" t="s">
        <v>65794</v>
      </c>
      <c r="G18702" t="s">
        <v>65795</v>
      </c>
      <c r="H18702">
        <v>20352.5</v>
      </c>
      <c r="I18702" t="s">
        <v>20</v>
      </c>
      <c r="J18702" t="s">
        <v>51734</v>
      </c>
      <c r="K18702" t="s">
        <v>55065</v>
      </c>
      <c r="L18702" t="s">
        <v>23</v>
      </c>
      <c r="M18702" t="s">
        <v>24</v>
      </c>
      <c r="N18702">
        <v>1</v>
      </c>
    </row>
    <row r="18703" spans="1:14" x14ac:dyDescent="0.25">
      <c r="A18703" t="s">
        <v>14</v>
      </c>
      <c r="B18703" t="s">
        <v>15</v>
      </c>
      <c r="C18703" s="1">
        <v>45069</v>
      </c>
      <c r="D18703" t="s">
        <v>65796</v>
      </c>
      <c r="E18703" t="s">
        <v>65797</v>
      </c>
      <c r="F18703" t="s">
        <v>65798</v>
      </c>
      <c r="G18703" t="s">
        <v>65799</v>
      </c>
      <c r="H18703">
        <v>3000</v>
      </c>
      <c r="I18703" t="s">
        <v>20</v>
      </c>
      <c r="J18703" t="s">
        <v>51734</v>
      </c>
      <c r="K18703" t="s">
        <v>60233</v>
      </c>
      <c r="L18703" t="s">
        <v>23</v>
      </c>
      <c r="M18703" t="s">
        <v>24</v>
      </c>
      <c r="N18703">
        <v>1</v>
      </c>
    </row>
    <row r="18704" spans="1:14" x14ac:dyDescent="0.25">
      <c r="A18704" t="s">
        <v>14</v>
      </c>
      <c r="B18704" t="s">
        <v>15</v>
      </c>
      <c r="C18704" s="1">
        <v>45135</v>
      </c>
      <c r="D18704" t="s">
        <v>65800</v>
      </c>
      <c r="E18704" t="s">
        <v>48599</v>
      </c>
      <c r="F18704" t="s">
        <v>48600</v>
      </c>
      <c r="G18704" t="s">
        <v>65801</v>
      </c>
      <c r="H18704">
        <v>1003989.6</v>
      </c>
      <c r="I18704" t="s">
        <v>20</v>
      </c>
      <c r="J18704" t="s">
        <v>51734</v>
      </c>
      <c r="K18704" t="s">
        <v>52329</v>
      </c>
      <c r="L18704" t="s">
        <v>23</v>
      </c>
      <c r="M18704" t="s">
        <v>24</v>
      </c>
      <c r="N18704">
        <v>1</v>
      </c>
    </row>
    <row r="18705" spans="1:14" x14ac:dyDescent="0.25">
      <c r="A18705" t="s">
        <v>14</v>
      </c>
      <c r="B18705" t="s">
        <v>15</v>
      </c>
      <c r="C18705" s="1">
        <v>45135</v>
      </c>
      <c r="D18705" t="s">
        <v>65802</v>
      </c>
      <c r="E18705" t="s">
        <v>80136</v>
      </c>
      <c r="F18705" t="s">
        <v>65803</v>
      </c>
      <c r="G18705" t="s">
        <v>65804</v>
      </c>
      <c r="H18705">
        <v>4690</v>
      </c>
      <c r="I18705" t="s">
        <v>20</v>
      </c>
      <c r="J18705" t="s">
        <v>51734</v>
      </c>
      <c r="K18705" t="s">
        <v>57843</v>
      </c>
      <c r="L18705" t="s">
        <v>23</v>
      </c>
      <c r="M18705" t="s">
        <v>24</v>
      </c>
      <c r="N18705">
        <v>1</v>
      </c>
    </row>
    <row r="18706" spans="1:14" x14ac:dyDescent="0.25">
      <c r="A18706" t="s">
        <v>14</v>
      </c>
      <c r="B18706" t="s">
        <v>15</v>
      </c>
      <c r="C18706" s="1">
        <v>45145</v>
      </c>
      <c r="D18706" t="s">
        <v>65805</v>
      </c>
      <c r="E18706" t="s">
        <v>58400</v>
      </c>
      <c r="F18706" t="s">
        <v>65806</v>
      </c>
      <c r="G18706" t="s">
        <v>65807</v>
      </c>
      <c r="H18706">
        <v>3780</v>
      </c>
      <c r="I18706" t="s">
        <v>20</v>
      </c>
      <c r="J18706" t="s">
        <v>51734</v>
      </c>
      <c r="K18706" t="s">
        <v>65808</v>
      </c>
      <c r="L18706" t="s">
        <v>23</v>
      </c>
      <c r="M18706" t="s">
        <v>24</v>
      </c>
      <c r="N18706">
        <v>1</v>
      </c>
    </row>
    <row r="18707" spans="1:14" x14ac:dyDescent="0.25">
      <c r="A18707" t="s">
        <v>14</v>
      </c>
      <c r="B18707" t="s">
        <v>15</v>
      </c>
      <c r="C18707" s="1">
        <v>45082</v>
      </c>
      <c r="D18707" t="s">
        <v>65809</v>
      </c>
      <c r="E18707" t="s">
        <v>5220</v>
      </c>
      <c r="F18707" t="s">
        <v>5221</v>
      </c>
      <c r="G18707" t="s">
        <v>65810</v>
      </c>
      <c r="H18707">
        <v>4305</v>
      </c>
      <c r="I18707" t="s">
        <v>20</v>
      </c>
      <c r="J18707" t="s">
        <v>51734</v>
      </c>
      <c r="K18707" t="s">
        <v>55161</v>
      </c>
      <c r="L18707" t="s">
        <v>23</v>
      </c>
      <c r="M18707" t="s">
        <v>24</v>
      </c>
      <c r="N18707">
        <v>1</v>
      </c>
    </row>
    <row r="18708" spans="1:14" x14ac:dyDescent="0.25">
      <c r="A18708" t="s">
        <v>14</v>
      </c>
      <c r="B18708" t="s">
        <v>15</v>
      </c>
      <c r="C18708" s="1">
        <v>45079</v>
      </c>
      <c r="D18708" t="s">
        <v>65811</v>
      </c>
      <c r="E18708" t="s">
        <v>65812</v>
      </c>
      <c r="F18708" t="s">
        <v>65813</v>
      </c>
      <c r="G18708" t="s">
        <v>65814</v>
      </c>
      <c r="H18708">
        <v>30000</v>
      </c>
      <c r="I18708" t="s">
        <v>20</v>
      </c>
      <c r="J18708" t="s">
        <v>51734</v>
      </c>
      <c r="K18708" t="s">
        <v>54007</v>
      </c>
      <c r="L18708" t="s">
        <v>23</v>
      </c>
      <c r="M18708" t="s">
        <v>24</v>
      </c>
      <c r="N18708">
        <v>1</v>
      </c>
    </row>
    <row r="18709" spans="1:14" x14ac:dyDescent="0.25">
      <c r="A18709" t="s">
        <v>14</v>
      </c>
      <c r="B18709" t="s">
        <v>15</v>
      </c>
      <c r="C18709" s="1">
        <v>45236</v>
      </c>
      <c r="D18709" t="s">
        <v>65815</v>
      </c>
      <c r="E18709" t="s">
        <v>65816</v>
      </c>
      <c r="F18709" t="s">
        <v>65817</v>
      </c>
      <c r="G18709" t="s">
        <v>65818</v>
      </c>
      <c r="H18709">
        <v>11020.8</v>
      </c>
      <c r="I18709" t="s">
        <v>20</v>
      </c>
      <c r="J18709" t="s">
        <v>51734</v>
      </c>
      <c r="K18709" t="s">
        <v>52369</v>
      </c>
      <c r="L18709" t="s">
        <v>23</v>
      </c>
      <c r="M18709" t="s">
        <v>24</v>
      </c>
      <c r="N18709">
        <v>1</v>
      </c>
    </row>
    <row r="18710" spans="1:14" x14ac:dyDescent="0.25">
      <c r="A18710" t="s">
        <v>14</v>
      </c>
      <c r="B18710" t="s">
        <v>15</v>
      </c>
      <c r="C18710" s="1">
        <v>45198</v>
      </c>
      <c r="D18710" t="s">
        <v>48630</v>
      </c>
      <c r="E18710" t="s">
        <v>40701</v>
      </c>
      <c r="F18710" t="s">
        <v>40702</v>
      </c>
      <c r="G18710" t="s">
        <v>48633</v>
      </c>
      <c r="H18710">
        <v>2380</v>
      </c>
      <c r="I18710" t="s">
        <v>20</v>
      </c>
      <c r="J18710" t="s">
        <v>51734</v>
      </c>
      <c r="K18710" t="s">
        <v>58585</v>
      </c>
      <c r="L18710" t="s">
        <v>23</v>
      </c>
      <c r="M18710" t="s">
        <v>24</v>
      </c>
      <c r="N18710">
        <v>1</v>
      </c>
    </row>
    <row r="18711" spans="1:14" x14ac:dyDescent="0.25">
      <c r="A18711" t="s">
        <v>14</v>
      </c>
      <c r="B18711" t="s">
        <v>15</v>
      </c>
      <c r="C18711" s="1">
        <v>45135</v>
      </c>
      <c r="D18711" t="s">
        <v>65819</v>
      </c>
      <c r="E18711" t="s">
        <v>40740</v>
      </c>
      <c r="F18711" t="s">
        <v>40741</v>
      </c>
      <c r="G18711" t="s">
        <v>65820</v>
      </c>
      <c r="H18711">
        <v>18286.8</v>
      </c>
      <c r="I18711" t="s">
        <v>20</v>
      </c>
      <c r="J18711" t="s">
        <v>51734</v>
      </c>
      <c r="K18711" t="s">
        <v>57843</v>
      </c>
      <c r="L18711" t="s">
        <v>23</v>
      </c>
      <c r="M18711" t="s">
        <v>24</v>
      </c>
      <c r="N18711">
        <v>1</v>
      </c>
    </row>
    <row r="18712" spans="1:14" x14ac:dyDescent="0.25">
      <c r="A18712" t="s">
        <v>14</v>
      </c>
      <c r="B18712" t="s">
        <v>15</v>
      </c>
      <c r="C18712" s="1">
        <v>45243</v>
      </c>
      <c r="D18712" t="s">
        <v>65821</v>
      </c>
      <c r="E18712" t="s">
        <v>40557</v>
      </c>
      <c r="F18712" t="s">
        <v>65822</v>
      </c>
      <c r="G18712" t="s">
        <v>65823</v>
      </c>
      <c r="H18712">
        <v>3108</v>
      </c>
      <c r="I18712" t="s">
        <v>20</v>
      </c>
      <c r="J18712" t="s">
        <v>51734</v>
      </c>
      <c r="K18712" t="s">
        <v>60699</v>
      </c>
      <c r="L18712" t="s">
        <v>23</v>
      </c>
      <c r="M18712" t="s">
        <v>24</v>
      </c>
      <c r="N18712">
        <v>1</v>
      </c>
    </row>
    <row r="18713" spans="1:14" x14ac:dyDescent="0.25">
      <c r="A18713" t="s">
        <v>14</v>
      </c>
      <c r="B18713" t="s">
        <v>15</v>
      </c>
      <c r="C18713" s="1">
        <v>45099</v>
      </c>
      <c r="D18713" t="s">
        <v>65824</v>
      </c>
      <c r="E18713" t="s">
        <v>65825</v>
      </c>
      <c r="F18713" t="s">
        <v>65826</v>
      </c>
      <c r="G18713" t="s">
        <v>65827</v>
      </c>
      <c r="H18713">
        <v>9721.6</v>
      </c>
      <c r="I18713" t="s">
        <v>20</v>
      </c>
      <c r="J18713" t="s">
        <v>51734</v>
      </c>
      <c r="K18713" t="s">
        <v>61600</v>
      </c>
      <c r="L18713" t="s">
        <v>23</v>
      </c>
      <c r="M18713" t="s">
        <v>24</v>
      </c>
      <c r="N18713">
        <v>1</v>
      </c>
    </row>
    <row r="18714" spans="1:14" x14ac:dyDescent="0.25">
      <c r="A18714" t="s">
        <v>14</v>
      </c>
      <c r="B18714" t="s">
        <v>15</v>
      </c>
      <c r="C18714" s="1">
        <v>45265</v>
      </c>
      <c r="D18714" t="s">
        <v>65828</v>
      </c>
      <c r="E18714" t="s">
        <v>61904</v>
      </c>
      <c r="F18714" t="s">
        <v>61905</v>
      </c>
      <c r="G18714" t="s">
        <v>65829</v>
      </c>
      <c r="H18714">
        <v>21700</v>
      </c>
      <c r="I18714" t="s">
        <v>20</v>
      </c>
      <c r="J18714" t="s">
        <v>51734</v>
      </c>
      <c r="K18714" t="s">
        <v>65830</v>
      </c>
      <c r="L18714" t="s">
        <v>23</v>
      </c>
      <c r="M18714" t="s">
        <v>24</v>
      </c>
      <c r="N18714">
        <v>1</v>
      </c>
    </row>
    <row r="18715" spans="1:14" x14ac:dyDescent="0.25">
      <c r="A18715" t="s">
        <v>14</v>
      </c>
      <c r="B18715" t="s">
        <v>15</v>
      </c>
      <c r="C18715" s="1">
        <v>45135</v>
      </c>
      <c r="D18715" t="s">
        <v>65831</v>
      </c>
      <c r="E18715" t="s">
        <v>65832</v>
      </c>
      <c r="F18715" t="s">
        <v>65833</v>
      </c>
      <c r="G18715" t="s">
        <v>65834</v>
      </c>
      <c r="H18715">
        <v>6230</v>
      </c>
      <c r="I18715" t="s">
        <v>20</v>
      </c>
      <c r="J18715" t="s">
        <v>51734</v>
      </c>
      <c r="K18715" t="s">
        <v>57843</v>
      </c>
      <c r="L18715" t="s">
        <v>23</v>
      </c>
      <c r="M18715" t="s">
        <v>24</v>
      </c>
      <c r="N18715">
        <v>1</v>
      </c>
    </row>
    <row r="18716" spans="1:14" x14ac:dyDescent="0.25">
      <c r="A18716" t="s">
        <v>14</v>
      </c>
      <c r="B18716" t="s">
        <v>15</v>
      </c>
      <c r="C18716" s="1">
        <v>45202</v>
      </c>
      <c r="D18716" t="s">
        <v>65835</v>
      </c>
      <c r="E18716" t="s">
        <v>65836</v>
      </c>
      <c r="F18716" t="s">
        <v>65837</v>
      </c>
      <c r="G18716" t="s">
        <v>65838</v>
      </c>
      <c r="H18716">
        <v>11770</v>
      </c>
      <c r="I18716" t="s">
        <v>20</v>
      </c>
      <c r="J18716" t="s">
        <v>51734</v>
      </c>
      <c r="K18716" t="s">
        <v>52890</v>
      </c>
      <c r="L18716" t="s">
        <v>23</v>
      </c>
      <c r="M18716" t="s">
        <v>24</v>
      </c>
      <c r="N18716">
        <v>1</v>
      </c>
    </row>
    <row r="18717" spans="1:14" x14ac:dyDescent="0.25">
      <c r="A18717" t="s">
        <v>14</v>
      </c>
      <c r="B18717" t="s">
        <v>15</v>
      </c>
      <c r="C18717" s="1">
        <v>45202</v>
      </c>
      <c r="D18717" t="s">
        <v>65839</v>
      </c>
      <c r="E18717" t="s">
        <v>65840</v>
      </c>
      <c r="F18717" t="s">
        <v>65841</v>
      </c>
      <c r="G18717" t="s">
        <v>65842</v>
      </c>
      <c r="H18717">
        <v>1000</v>
      </c>
      <c r="I18717" t="s">
        <v>20</v>
      </c>
      <c r="J18717" t="s">
        <v>51734</v>
      </c>
      <c r="K18717" t="s">
        <v>52890</v>
      </c>
      <c r="L18717" t="s">
        <v>23</v>
      </c>
      <c r="M18717" t="s">
        <v>24</v>
      </c>
      <c r="N18717">
        <v>1</v>
      </c>
    </row>
    <row r="18718" spans="1:14" x14ac:dyDescent="0.25">
      <c r="A18718" t="s">
        <v>14</v>
      </c>
      <c r="B18718" t="s">
        <v>15</v>
      </c>
      <c r="C18718" s="1">
        <v>45135</v>
      </c>
      <c r="D18718" t="s">
        <v>65843</v>
      </c>
      <c r="E18718" t="s">
        <v>65844</v>
      </c>
      <c r="F18718" t="s">
        <v>65845</v>
      </c>
      <c r="G18718" t="s">
        <v>65846</v>
      </c>
      <c r="H18718">
        <v>17199</v>
      </c>
      <c r="I18718" t="s">
        <v>20</v>
      </c>
      <c r="J18718" t="s">
        <v>51734</v>
      </c>
      <c r="K18718" t="s">
        <v>57843</v>
      </c>
      <c r="L18718" t="s">
        <v>23</v>
      </c>
      <c r="M18718" t="s">
        <v>24</v>
      </c>
      <c r="N18718">
        <v>1</v>
      </c>
    </row>
    <row r="18719" spans="1:14" x14ac:dyDescent="0.25">
      <c r="A18719" t="s">
        <v>14</v>
      </c>
      <c r="B18719" t="s">
        <v>15</v>
      </c>
      <c r="C18719" s="1">
        <v>45233</v>
      </c>
      <c r="D18719" t="s">
        <v>65847</v>
      </c>
      <c r="E18719" t="s">
        <v>6867</v>
      </c>
      <c r="F18719" t="s">
        <v>6868</v>
      </c>
      <c r="G18719" t="s">
        <v>65848</v>
      </c>
      <c r="H18719">
        <v>17412.5</v>
      </c>
      <c r="I18719" t="s">
        <v>20</v>
      </c>
      <c r="J18719" t="s">
        <v>51734</v>
      </c>
      <c r="K18719" t="s">
        <v>65849</v>
      </c>
      <c r="L18719" t="s">
        <v>23</v>
      </c>
      <c r="M18719" t="s">
        <v>24</v>
      </c>
      <c r="N18719">
        <v>1</v>
      </c>
    </row>
    <row r="18720" spans="1:14" x14ac:dyDescent="0.25">
      <c r="A18720" t="s">
        <v>14</v>
      </c>
      <c r="B18720" t="s">
        <v>15</v>
      </c>
      <c r="C18720" s="1">
        <v>45201</v>
      </c>
      <c r="D18720" t="s">
        <v>65850</v>
      </c>
      <c r="E18720" t="s">
        <v>65851</v>
      </c>
      <c r="F18720" t="s">
        <v>65852</v>
      </c>
      <c r="G18720" t="s">
        <v>65853</v>
      </c>
      <c r="H18720">
        <v>24465</v>
      </c>
      <c r="I18720" t="s">
        <v>20</v>
      </c>
      <c r="J18720" t="s">
        <v>51734</v>
      </c>
      <c r="K18720" t="s">
        <v>65040</v>
      </c>
      <c r="L18720" t="s">
        <v>23</v>
      </c>
      <c r="M18720" t="s">
        <v>24</v>
      </c>
      <c r="N18720">
        <v>1</v>
      </c>
    </row>
    <row r="18721" spans="1:14" x14ac:dyDescent="0.25">
      <c r="A18721" t="s">
        <v>14</v>
      </c>
      <c r="B18721" t="s">
        <v>15</v>
      </c>
      <c r="C18721" s="1">
        <v>45195</v>
      </c>
      <c r="D18721" t="s">
        <v>65854</v>
      </c>
      <c r="E18721" t="s">
        <v>65855</v>
      </c>
      <c r="F18721" t="s">
        <v>65856</v>
      </c>
      <c r="G18721" t="s">
        <v>65857</v>
      </c>
      <c r="H18721">
        <v>6020.64</v>
      </c>
      <c r="I18721" t="s">
        <v>20</v>
      </c>
      <c r="J18721" t="s">
        <v>51734</v>
      </c>
      <c r="K18721" t="s">
        <v>51943</v>
      </c>
      <c r="L18721" t="s">
        <v>23</v>
      </c>
      <c r="M18721" t="s">
        <v>24</v>
      </c>
      <c r="N18721">
        <v>1</v>
      </c>
    </row>
    <row r="18722" spans="1:14" x14ac:dyDescent="0.25">
      <c r="A18722" t="s">
        <v>14</v>
      </c>
      <c r="B18722" t="s">
        <v>15</v>
      </c>
      <c r="C18722" s="1">
        <v>45265</v>
      </c>
      <c r="D18722" t="s">
        <v>65858</v>
      </c>
      <c r="E18722" t="s">
        <v>61655</v>
      </c>
      <c r="F18722" t="s">
        <v>61656</v>
      </c>
      <c r="G18722" t="s">
        <v>65859</v>
      </c>
      <c r="H18722">
        <v>13107.85</v>
      </c>
      <c r="I18722" t="s">
        <v>20</v>
      </c>
      <c r="J18722" t="s">
        <v>51734</v>
      </c>
      <c r="K18722" t="s">
        <v>64261</v>
      </c>
      <c r="L18722" t="s">
        <v>23</v>
      </c>
      <c r="M18722" t="s">
        <v>24</v>
      </c>
      <c r="N18722">
        <v>1</v>
      </c>
    </row>
    <row r="18723" spans="1:14" x14ac:dyDescent="0.25">
      <c r="A18723" t="s">
        <v>14</v>
      </c>
      <c r="B18723" t="s">
        <v>15</v>
      </c>
      <c r="C18723" s="1">
        <v>45225</v>
      </c>
      <c r="D18723" t="s">
        <v>65860</v>
      </c>
      <c r="E18723" t="s">
        <v>65861</v>
      </c>
      <c r="F18723" t="s">
        <v>65862</v>
      </c>
      <c r="G18723" t="s">
        <v>65863</v>
      </c>
      <c r="H18723">
        <v>13645</v>
      </c>
      <c r="I18723" t="s">
        <v>20</v>
      </c>
      <c r="J18723" t="s">
        <v>51734</v>
      </c>
      <c r="K18723" t="s">
        <v>52544</v>
      </c>
      <c r="L18723" t="s">
        <v>23</v>
      </c>
      <c r="M18723" t="s">
        <v>24</v>
      </c>
      <c r="N18723">
        <v>1</v>
      </c>
    </row>
    <row r="18724" spans="1:14" x14ac:dyDescent="0.25">
      <c r="A18724" t="s">
        <v>14</v>
      </c>
      <c r="B18724" t="s">
        <v>15</v>
      </c>
      <c r="C18724" s="1">
        <v>45239</v>
      </c>
      <c r="D18724" t="s">
        <v>65864</v>
      </c>
      <c r="E18724" t="s">
        <v>65865</v>
      </c>
      <c r="F18724" t="s">
        <v>65866</v>
      </c>
      <c r="G18724" t="s">
        <v>65867</v>
      </c>
      <c r="H18724">
        <v>21316.05</v>
      </c>
      <c r="I18724" t="s">
        <v>20</v>
      </c>
      <c r="J18724" t="s">
        <v>51734</v>
      </c>
      <c r="K18724" t="s">
        <v>65868</v>
      </c>
      <c r="L18724" t="s">
        <v>23</v>
      </c>
      <c r="M18724" t="s">
        <v>24</v>
      </c>
      <c r="N18724">
        <v>1</v>
      </c>
    </row>
    <row r="18725" spans="1:14" x14ac:dyDescent="0.25">
      <c r="A18725" t="s">
        <v>14</v>
      </c>
      <c r="B18725" t="s">
        <v>15</v>
      </c>
      <c r="C18725" s="1">
        <v>45210</v>
      </c>
      <c r="D18725" t="s">
        <v>65869</v>
      </c>
      <c r="E18725" t="s">
        <v>65870</v>
      </c>
      <c r="F18725" t="s">
        <v>65871</v>
      </c>
      <c r="G18725" t="s">
        <v>65872</v>
      </c>
      <c r="H18725">
        <v>12500</v>
      </c>
      <c r="I18725" t="s">
        <v>20</v>
      </c>
      <c r="J18725" t="s">
        <v>51734</v>
      </c>
      <c r="K18725" t="s">
        <v>65873</v>
      </c>
      <c r="L18725" t="s">
        <v>23</v>
      </c>
      <c r="M18725" t="s">
        <v>24</v>
      </c>
      <c r="N18725">
        <v>1</v>
      </c>
    </row>
    <row r="18726" spans="1:14" x14ac:dyDescent="0.25">
      <c r="A18726" t="s">
        <v>14</v>
      </c>
      <c r="B18726" t="s">
        <v>15</v>
      </c>
      <c r="C18726" s="1">
        <v>45243</v>
      </c>
      <c r="D18726" t="s">
        <v>65874</v>
      </c>
      <c r="E18726" t="s">
        <v>23938</v>
      </c>
      <c r="F18726" t="s">
        <v>23939</v>
      </c>
      <c r="G18726" t="s">
        <v>65875</v>
      </c>
      <c r="H18726">
        <v>6300</v>
      </c>
      <c r="I18726" t="s">
        <v>20</v>
      </c>
      <c r="J18726" t="s">
        <v>51734</v>
      </c>
      <c r="K18726" t="s">
        <v>60699</v>
      </c>
      <c r="L18726" t="s">
        <v>23</v>
      </c>
      <c r="M18726" t="s">
        <v>24</v>
      </c>
      <c r="N18726">
        <v>1</v>
      </c>
    </row>
    <row r="18727" spans="1:14" x14ac:dyDescent="0.25">
      <c r="A18727" t="s">
        <v>14</v>
      </c>
      <c r="B18727" t="s">
        <v>15</v>
      </c>
      <c r="C18727" s="1">
        <v>45274</v>
      </c>
      <c r="D18727" t="s">
        <v>65876</v>
      </c>
      <c r="E18727" t="s">
        <v>65877</v>
      </c>
      <c r="F18727" t="s">
        <v>65878</v>
      </c>
      <c r="G18727" t="s">
        <v>65879</v>
      </c>
      <c r="H18727">
        <v>21130</v>
      </c>
      <c r="I18727" t="s">
        <v>20</v>
      </c>
      <c r="J18727" t="s">
        <v>51734</v>
      </c>
      <c r="K18727" t="s">
        <v>60283</v>
      </c>
      <c r="L18727" t="s">
        <v>23</v>
      </c>
      <c r="M18727" t="s">
        <v>24</v>
      </c>
      <c r="N18727">
        <v>1</v>
      </c>
    </row>
    <row r="18728" spans="1:14" x14ac:dyDescent="0.25">
      <c r="A18728" t="s">
        <v>14</v>
      </c>
      <c r="B18728" t="s">
        <v>15</v>
      </c>
      <c r="C18728" s="1">
        <v>45198</v>
      </c>
      <c r="D18728" t="s">
        <v>65880</v>
      </c>
      <c r="E18728" t="s">
        <v>65881</v>
      </c>
      <c r="F18728" t="s">
        <v>65882</v>
      </c>
      <c r="G18728" t="s">
        <v>65883</v>
      </c>
      <c r="H18728">
        <v>20000</v>
      </c>
      <c r="I18728" t="s">
        <v>20</v>
      </c>
      <c r="J18728" t="s">
        <v>51734</v>
      </c>
      <c r="K18728" t="s">
        <v>56212</v>
      </c>
      <c r="L18728" t="s">
        <v>23</v>
      </c>
      <c r="M18728" t="s">
        <v>24</v>
      </c>
      <c r="N18728">
        <v>1</v>
      </c>
    </row>
    <row r="18729" spans="1:14" x14ac:dyDescent="0.25">
      <c r="A18729" t="s">
        <v>14</v>
      </c>
      <c r="B18729" t="s">
        <v>15</v>
      </c>
      <c r="C18729" s="1">
        <v>45223</v>
      </c>
      <c r="D18729" t="s">
        <v>65884</v>
      </c>
      <c r="E18729" t="s">
        <v>6065</v>
      </c>
      <c r="F18729" t="s">
        <v>6066</v>
      </c>
      <c r="G18729" t="s">
        <v>65885</v>
      </c>
      <c r="H18729">
        <v>383937.2</v>
      </c>
      <c r="I18729" t="s">
        <v>20</v>
      </c>
      <c r="J18729" t="s">
        <v>51734</v>
      </c>
      <c r="K18729" t="s">
        <v>57816</v>
      </c>
      <c r="L18729" t="s">
        <v>23</v>
      </c>
      <c r="M18729" t="s">
        <v>24</v>
      </c>
      <c r="N18729">
        <v>1</v>
      </c>
    </row>
    <row r="18730" spans="1:14" x14ac:dyDescent="0.25">
      <c r="A18730" t="s">
        <v>14</v>
      </c>
      <c r="B18730" t="s">
        <v>15</v>
      </c>
      <c r="C18730" s="1">
        <v>45145</v>
      </c>
      <c r="D18730" t="s">
        <v>65886</v>
      </c>
      <c r="E18730" t="s">
        <v>65887</v>
      </c>
      <c r="F18730" t="s">
        <v>65888</v>
      </c>
      <c r="G18730" t="s">
        <v>65889</v>
      </c>
      <c r="H18730">
        <v>2257.5</v>
      </c>
      <c r="I18730" t="s">
        <v>20</v>
      </c>
      <c r="J18730" t="s">
        <v>51734</v>
      </c>
      <c r="K18730" t="s">
        <v>65808</v>
      </c>
      <c r="L18730" t="s">
        <v>23</v>
      </c>
      <c r="M18730" t="s">
        <v>24</v>
      </c>
      <c r="N18730">
        <v>1</v>
      </c>
    </row>
    <row r="18731" spans="1:14" x14ac:dyDescent="0.25">
      <c r="A18731" t="s">
        <v>14</v>
      </c>
      <c r="B18731" t="s">
        <v>15</v>
      </c>
      <c r="C18731" s="1">
        <v>45233</v>
      </c>
      <c r="D18731" t="s">
        <v>65890</v>
      </c>
      <c r="E18731" t="s">
        <v>65891</v>
      </c>
      <c r="F18731" t="s">
        <v>65892</v>
      </c>
      <c r="G18731" t="s">
        <v>65893</v>
      </c>
      <c r="H18731">
        <v>19992</v>
      </c>
      <c r="I18731" t="s">
        <v>20</v>
      </c>
      <c r="J18731" t="s">
        <v>51734</v>
      </c>
      <c r="K18731" t="s">
        <v>65849</v>
      </c>
      <c r="L18731" t="s">
        <v>23</v>
      </c>
      <c r="M18731" t="s">
        <v>24</v>
      </c>
      <c r="N18731">
        <v>1</v>
      </c>
    </row>
    <row r="18732" spans="1:14" x14ac:dyDescent="0.25">
      <c r="A18732" t="s">
        <v>14</v>
      </c>
      <c r="B18732" t="s">
        <v>15</v>
      </c>
      <c r="C18732" s="1">
        <v>45355</v>
      </c>
      <c r="D18732" t="s">
        <v>79969</v>
      </c>
      <c r="E18732" t="s">
        <v>44717</v>
      </c>
      <c r="F18732" t="s">
        <v>44718</v>
      </c>
      <c r="G18732" t="s">
        <v>79970</v>
      </c>
      <c r="H18732">
        <v>19649</v>
      </c>
      <c r="I18732" t="s">
        <v>20</v>
      </c>
      <c r="J18732" t="s">
        <v>51734</v>
      </c>
      <c r="K18732" t="s">
        <v>66035</v>
      </c>
      <c r="L18732" t="s">
        <v>23</v>
      </c>
      <c r="M18732" t="s">
        <v>24</v>
      </c>
      <c r="N18732">
        <v>1</v>
      </c>
    </row>
    <row r="18733" spans="1:14" x14ac:dyDescent="0.25">
      <c r="A18733" t="s">
        <v>14</v>
      </c>
      <c r="B18733" t="s">
        <v>15</v>
      </c>
      <c r="C18733" s="1">
        <v>45265</v>
      </c>
      <c r="D18733" t="s">
        <v>65894</v>
      </c>
      <c r="E18733" t="s">
        <v>65895</v>
      </c>
      <c r="F18733" t="s">
        <v>65896</v>
      </c>
      <c r="G18733" t="s">
        <v>65897</v>
      </c>
      <c r="H18733">
        <v>13110.3</v>
      </c>
      <c r="I18733" t="s">
        <v>20</v>
      </c>
      <c r="J18733" t="s">
        <v>51734</v>
      </c>
      <c r="K18733" t="s">
        <v>65898</v>
      </c>
      <c r="L18733" t="s">
        <v>23</v>
      </c>
      <c r="M18733" t="s">
        <v>24</v>
      </c>
      <c r="N18733">
        <v>1</v>
      </c>
    </row>
    <row r="18734" spans="1:14" x14ac:dyDescent="0.25">
      <c r="A18734" t="s">
        <v>14</v>
      </c>
      <c r="B18734" t="s">
        <v>15</v>
      </c>
      <c r="C18734" s="1">
        <v>45258</v>
      </c>
      <c r="D18734" t="s">
        <v>65899</v>
      </c>
      <c r="E18734" t="s">
        <v>48631</v>
      </c>
      <c r="F18734" t="s">
        <v>48632</v>
      </c>
      <c r="G18734" t="s">
        <v>65900</v>
      </c>
      <c r="H18734">
        <v>29824.080000000002</v>
      </c>
      <c r="I18734" t="s">
        <v>20</v>
      </c>
      <c r="J18734" t="s">
        <v>51734</v>
      </c>
      <c r="K18734" t="s">
        <v>62893</v>
      </c>
      <c r="L18734" t="s">
        <v>23</v>
      </c>
      <c r="M18734" t="s">
        <v>24</v>
      </c>
      <c r="N18734">
        <v>1</v>
      </c>
    </row>
    <row r="18735" spans="1:14" x14ac:dyDescent="0.25">
      <c r="A18735" t="s">
        <v>14</v>
      </c>
      <c r="B18735" t="s">
        <v>15</v>
      </c>
      <c r="C18735" s="1">
        <v>45205</v>
      </c>
      <c r="D18735" t="s">
        <v>65901</v>
      </c>
      <c r="E18735" t="s">
        <v>65902</v>
      </c>
      <c r="F18735" t="s">
        <v>65903</v>
      </c>
      <c r="G18735" t="s">
        <v>65904</v>
      </c>
      <c r="H18735">
        <v>4000</v>
      </c>
      <c r="I18735" t="s">
        <v>20</v>
      </c>
      <c r="J18735" t="s">
        <v>51734</v>
      </c>
      <c r="K18735" t="s">
        <v>54249</v>
      </c>
      <c r="L18735" t="s">
        <v>23</v>
      </c>
      <c r="M18735" t="s">
        <v>24</v>
      </c>
      <c r="N18735">
        <v>1</v>
      </c>
    </row>
    <row r="18736" spans="1:14" x14ac:dyDescent="0.25">
      <c r="A18736" t="s">
        <v>14</v>
      </c>
      <c r="B18736" t="s">
        <v>15</v>
      </c>
      <c r="C18736" s="1">
        <v>45217</v>
      </c>
      <c r="D18736" t="s">
        <v>65905</v>
      </c>
      <c r="E18736" t="s">
        <v>65906</v>
      </c>
      <c r="F18736" t="s">
        <v>65907</v>
      </c>
      <c r="G18736" t="s">
        <v>65908</v>
      </c>
      <c r="H18736">
        <v>4000</v>
      </c>
      <c r="I18736" t="s">
        <v>20</v>
      </c>
      <c r="J18736" t="s">
        <v>51734</v>
      </c>
      <c r="K18736" t="s">
        <v>57133</v>
      </c>
      <c r="L18736" t="s">
        <v>23</v>
      </c>
      <c r="M18736" t="s">
        <v>24</v>
      </c>
      <c r="N18736">
        <v>1</v>
      </c>
    </row>
    <row r="18737" spans="1:14" x14ac:dyDescent="0.25">
      <c r="A18737" t="s">
        <v>14</v>
      </c>
      <c r="B18737" t="s">
        <v>15</v>
      </c>
      <c r="C18737" s="1">
        <v>45258</v>
      </c>
      <c r="D18737" t="s">
        <v>65909</v>
      </c>
      <c r="E18737" t="s">
        <v>65637</v>
      </c>
      <c r="F18737" t="s">
        <v>65638</v>
      </c>
      <c r="G18737" t="s">
        <v>65910</v>
      </c>
      <c r="H18737">
        <v>7713.98</v>
      </c>
      <c r="I18737" t="s">
        <v>20</v>
      </c>
      <c r="J18737" t="s">
        <v>51734</v>
      </c>
      <c r="K18737" t="s">
        <v>65911</v>
      </c>
      <c r="L18737" t="s">
        <v>23</v>
      </c>
      <c r="M18737" t="s">
        <v>24</v>
      </c>
      <c r="N18737">
        <v>1</v>
      </c>
    </row>
    <row r="18738" spans="1:14" x14ac:dyDescent="0.25">
      <c r="A18738" t="s">
        <v>14</v>
      </c>
      <c r="B18738" t="s">
        <v>15</v>
      </c>
      <c r="C18738" s="1">
        <v>45210</v>
      </c>
      <c r="D18738" t="s">
        <v>65912</v>
      </c>
      <c r="E18738" t="s">
        <v>65913</v>
      </c>
      <c r="F18738" t="s">
        <v>65914</v>
      </c>
      <c r="G18738" t="s">
        <v>65915</v>
      </c>
      <c r="H18738">
        <v>2100</v>
      </c>
      <c r="I18738" t="s">
        <v>20</v>
      </c>
      <c r="J18738" t="s">
        <v>51734</v>
      </c>
      <c r="K18738" t="s">
        <v>60357</v>
      </c>
      <c r="L18738" t="s">
        <v>23</v>
      </c>
      <c r="M18738" t="s">
        <v>24</v>
      </c>
      <c r="N18738">
        <v>1</v>
      </c>
    </row>
    <row r="18739" spans="1:14" x14ac:dyDescent="0.25">
      <c r="A18739" t="s">
        <v>14</v>
      </c>
      <c r="B18739" t="s">
        <v>15</v>
      </c>
      <c r="C18739" s="1">
        <v>45259</v>
      </c>
      <c r="D18739" t="s">
        <v>65916</v>
      </c>
      <c r="E18739" t="s">
        <v>9700</v>
      </c>
      <c r="F18739" t="s">
        <v>9701</v>
      </c>
      <c r="G18739" t="s">
        <v>65917</v>
      </c>
      <c r="H18739">
        <v>420000</v>
      </c>
      <c r="I18739" t="s">
        <v>20</v>
      </c>
      <c r="J18739" t="s">
        <v>51734</v>
      </c>
      <c r="K18739" t="s">
        <v>56983</v>
      </c>
      <c r="L18739" t="s">
        <v>23</v>
      </c>
      <c r="M18739" t="s">
        <v>24</v>
      </c>
      <c r="N18739">
        <v>1</v>
      </c>
    </row>
    <row r="18740" spans="1:14" x14ac:dyDescent="0.25">
      <c r="A18740" t="s">
        <v>14</v>
      </c>
      <c r="B18740" t="s">
        <v>15</v>
      </c>
      <c r="C18740" s="1">
        <v>45202</v>
      </c>
      <c r="D18740" t="s">
        <v>65918</v>
      </c>
      <c r="E18740" t="s">
        <v>65919</v>
      </c>
      <c r="F18740" t="s">
        <v>65920</v>
      </c>
      <c r="G18740" t="s">
        <v>65921</v>
      </c>
      <c r="H18740">
        <v>25532.5</v>
      </c>
      <c r="I18740" t="s">
        <v>20</v>
      </c>
      <c r="J18740" t="s">
        <v>51734</v>
      </c>
      <c r="K18740" t="s">
        <v>52890</v>
      </c>
      <c r="L18740" t="s">
        <v>23</v>
      </c>
      <c r="M18740" t="s">
        <v>24</v>
      </c>
      <c r="N18740">
        <v>1</v>
      </c>
    </row>
    <row r="18741" spans="1:14" x14ac:dyDescent="0.25">
      <c r="A18741" t="s">
        <v>14</v>
      </c>
      <c r="B18741" t="s">
        <v>15</v>
      </c>
      <c r="C18741" s="1">
        <v>45216</v>
      </c>
      <c r="D18741" t="s">
        <v>65922</v>
      </c>
      <c r="E18741" t="s">
        <v>65923</v>
      </c>
      <c r="F18741" t="s">
        <v>65924</v>
      </c>
      <c r="G18741" t="s">
        <v>65925</v>
      </c>
      <c r="H18741">
        <v>6720</v>
      </c>
      <c r="I18741" t="s">
        <v>20</v>
      </c>
      <c r="J18741" t="s">
        <v>51734</v>
      </c>
      <c r="K18741" t="s">
        <v>60407</v>
      </c>
      <c r="L18741" t="s">
        <v>23</v>
      </c>
      <c r="M18741" t="s">
        <v>24</v>
      </c>
      <c r="N18741">
        <v>1</v>
      </c>
    </row>
    <row r="18742" spans="1:14" x14ac:dyDescent="0.25">
      <c r="A18742" t="s">
        <v>14</v>
      </c>
      <c r="B18742" t="s">
        <v>15</v>
      </c>
      <c r="C18742" s="1">
        <v>45257</v>
      </c>
      <c r="D18742" t="s">
        <v>65926</v>
      </c>
      <c r="E18742" t="s">
        <v>9695</v>
      </c>
      <c r="F18742" t="s">
        <v>9696</v>
      </c>
      <c r="G18742" t="s">
        <v>65927</v>
      </c>
      <c r="H18742">
        <v>9350</v>
      </c>
      <c r="I18742" t="s">
        <v>20</v>
      </c>
      <c r="J18742" t="s">
        <v>51734</v>
      </c>
      <c r="K18742" t="s">
        <v>65928</v>
      </c>
      <c r="L18742" t="s">
        <v>23</v>
      </c>
      <c r="M18742" t="s">
        <v>24</v>
      </c>
      <c r="N18742">
        <v>1</v>
      </c>
    </row>
    <row r="18743" spans="1:14" x14ac:dyDescent="0.25">
      <c r="A18743" t="s">
        <v>14</v>
      </c>
      <c r="B18743" t="s">
        <v>15</v>
      </c>
      <c r="C18743" s="1">
        <v>45341</v>
      </c>
      <c r="D18743" t="s">
        <v>78864</v>
      </c>
      <c r="E18743" t="s">
        <v>78865</v>
      </c>
      <c r="F18743" t="s">
        <v>78866</v>
      </c>
      <c r="G18743" t="s">
        <v>78867</v>
      </c>
      <c r="H18743">
        <v>15775</v>
      </c>
      <c r="I18743" t="s">
        <v>20</v>
      </c>
      <c r="J18743" t="s">
        <v>51734</v>
      </c>
      <c r="K18743" t="s">
        <v>62978</v>
      </c>
      <c r="L18743" t="s">
        <v>23</v>
      </c>
      <c r="M18743" t="s">
        <v>24</v>
      </c>
      <c r="N18743">
        <v>1</v>
      </c>
    </row>
    <row r="18744" spans="1:14" x14ac:dyDescent="0.25">
      <c r="A18744" t="s">
        <v>14</v>
      </c>
      <c r="B18744" t="s">
        <v>15</v>
      </c>
      <c r="C18744" s="1">
        <v>45217</v>
      </c>
      <c r="D18744" t="s">
        <v>65929</v>
      </c>
      <c r="E18744" t="s">
        <v>65906</v>
      </c>
      <c r="F18744" t="s">
        <v>65907</v>
      </c>
      <c r="G18744" t="s">
        <v>65930</v>
      </c>
      <c r="H18744">
        <v>15500</v>
      </c>
      <c r="I18744" t="s">
        <v>20</v>
      </c>
      <c r="J18744" t="s">
        <v>51734</v>
      </c>
      <c r="K18744" t="s">
        <v>57133</v>
      </c>
      <c r="L18744" t="s">
        <v>23</v>
      </c>
      <c r="M18744" t="s">
        <v>24</v>
      </c>
      <c r="N18744">
        <v>1</v>
      </c>
    </row>
    <row r="18745" spans="1:14" x14ac:dyDescent="0.25">
      <c r="A18745" t="s">
        <v>14</v>
      </c>
      <c r="B18745" t="s">
        <v>15</v>
      </c>
      <c r="C18745" s="1">
        <v>45218</v>
      </c>
      <c r="D18745" t="s">
        <v>65931</v>
      </c>
      <c r="E18745" t="s">
        <v>24186</v>
      </c>
      <c r="F18745" t="s">
        <v>24187</v>
      </c>
      <c r="G18745" t="s">
        <v>65932</v>
      </c>
      <c r="H18745">
        <v>35000</v>
      </c>
      <c r="I18745" t="s">
        <v>20</v>
      </c>
      <c r="J18745" t="s">
        <v>51734</v>
      </c>
      <c r="K18745" t="s">
        <v>60296</v>
      </c>
      <c r="L18745" t="s">
        <v>23</v>
      </c>
      <c r="M18745" t="s">
        <v>24</v>
      </c>
      <c r="N18745">
        <v>1</v>
      </c>
    </row>
    <row r="18746" spans="1:14" x14ac:dyDescent="0.25">
      <c r="A18746" t="s">
        <v>14</v>
      </c>
      <c r="B18746" t="s">
        <v>15</v>
      </c>
      <c r="C18746" s="1">
        <v>45198</v>
      </c>
      <c r="D18746" t="s">
        <v>65933</v>
      </c>
      <c r="E18746" t="s">
        <v>80430</v>
      </c>
      <c r="F18746" t="s">
        <v>48678</v>
      </c>
      <c r="G18746" t="s">
        <v>65934</v>
      </c>
      <c r="H18746">
        <v>35000</v>
      </c>
      <c r="I18746" t="s">
        <v>20</v>
      </c>
      <c r="J18746" t="s">
        <v>51734</v>
      </c>
      <c r="K18746" t="s">
        <v>60568</v>
      </c>
      <c r="L18746" t="s">
        <v>23</v>
      </c>
      <c r="M18746" t="s">
        <v>24</v>
      </c>
      <c r="N18746">
        <v>1</v>
      </c>
    </row>
    <row r="18747" spans="1:14" x14ac:dyDescent="0.25">
      <c r="A18747" t="s">
        <v>14</v>
      </c>
      <c r="B18747" t="s">
        <v>15</v>
      </c>
      <c r="C18747" s="1">
        <v>45190</v>
      </c>
      <c r="D18747" t="s">
        <v>65935</v>
      </c>
      <c r="E18747" t="s">
        <v>65357</v>
      </c>
      <c r="F18747" t="s">
        <v>65936</v>
      </c>
      <c r="G18747" t="s">
        <v>65937</v>
      </c>
      <c r="H18747">
        <v>4000</v>
      </c>
      <c r="I18747" t="s">
        <v>20</v>
      </c>
      <c r="J18747" t="s">
        <v>51734</v>
      </c>
      <c r="K18747" t="s">
        <v>61600</v>
      </c>
      <c r="L18747" t="s">
        <v>23</v>
      </c>
      <c r="M18747" t="s">
        <v>24</v>
      </c>
      <c r="N18747">
        <v>1</v>
      </c>
    </row>
    <row r="18748" spans="1:14" x14ac:dyDescent="0.25">
      <c r="A18748" t="s">
        <v>14</v>
      </c>
      <c r="B18748" t="s">
        <v>15</v>
      </c>
      <c r="C18748" s="1">
        <v>45258</v>
      </c>
      <c r="D18748" t="s">
        <v>65938</v>
      </c>
      <c r="E18748" t="s">
        <v>61630</v>
      </c>
      <c r="F18748" t="s">
        <v>61631</v>
      </c>
      <c r="G18748" t="s">
        <v>65939</v>
      </c>
      <c r="H18748">
        <v>15070</v>
      </c>
      <c r="I18748" t="s">
        <v>20</v>
      </c>
      <c r="J18748" t="s">
        <v>51734</v>
      </c>
      <c r="K18748" t="s">
        <v>62893</v>
      </c>
      <c r="L18748" t="s">
        <v>23</v>
      </c>
      <c r="M18748" t="s">
        <v>24</v>
      </c>
      <c r="N18748">
        <v>1</v>
      </c>
    </row>
    <row r="18749" spans="1:14" x14ac:dyDescent="0.25">
      <c r="A18749" t="s">
        <v>14</v>
      </c>
      <c r="B18749" t="s">
        <v>15</v>
      </c>
      <c r="C18749" s="1">
        <v>45254</v>
      </c>
      <c r="D18749" t="s">
        <v>65940</v>
      </c>
      <c r="E18749" t="s">
        <v>65941</v>
      </c>
      <c r="F18749" t="s">
        <v>65942</v>
      </c>
      <c r="G18749" t="s">
        <v>65943</v>
      </c>
      <c r="H18749">
        <v>6839</v>
      </c>
      <c r="I18749" t="s">
        <v>20</v>
      </c>
      <c r="J18749" t="s">
        <v>51734</v>
      </c>
      <c r="K18749" t="s">
        <v>64451</v>
      </c>
      <c r="L18749" t="s">
        <v>23</v>
      </c>
      <c r="M18749" t="s">
        <v>24</v>
      </c>
      <c r="N18749">
        <v>1</v>
      </c>
    </row>
    <row r="18750" spans="1:14" x14ac:dyDescent="0.25">
      <c r="A18750" t="s">
        <v>14</v>
      </c>
      <c r="B18750" t="s">
        <v>15</v>
      </c>
      <c r="C18750" s="1">
        <v>45209</v>
      </c>
      <c r="D18750" t="s">
        <v>65944</v>
      </c>
      <c r="E18750" t="s">
        <v>82930</v>
      </c>
      <c r="F18750" t="s">
        <v>52460</v>
      </c>
      <c r="G18750" t="s">
        <v>65945</v>
      </c>
      <c r="H18750">
        <v>9000</v>
      </c>
      <c r="I18750" t="s">
        <v>20</v>
      </c>
      <c r="J18750" t="s">
        <v>51734</v>
      </c>
      <c r="K18750" t="s">
        <v>60696</v>
      </c>
      <c r="L18750" t="s">
        <v>23</v>
      </c>
      <c r="M18750" t="s">
        <v>24</v>
      </c>
      <c r="N18750">
        <v>1</v>
      </c>
    </row>
    <row r="18751" spans="1:14" x14ac:dyDescent="0.25">
      <c r="A18751" t="s">
        <v>14</v>
      </c>
      <c r="B18751" t="s">
        <v>15</v>
      </c>
      <c r="C18751" s="1">
        <v>45244</v>
      </c>
      <c r="D18751" t="s">
        <v>65946</v>
      </c>
      <c r="E18751" t="s">
        <v>65840</v>
      </c>
      <c r="F18751" t="s">
        <v>65947</v>
      </c>
      <c r="G18751" t="s">
        <v>65948</v>
      </c>
      <c r="H18751">
        <v>2450</v>
      </c>
      <c r="I18751" t="s">
        <v>20</v>
      </c>
      <c r="J18751" t="s">
        <v>51734</v>
      </c>
      <c r="K18751" t="s">
        <v>65949</v>
      </c>
      <c r="L18751" t="s">
        <v>23</v>
      </c>
      <c r="M18751" t="s">
        <v>24</v>
      </c>
      <c r="N18751">
        <v>1</v>
      </c>
    </row>
    <row r="18752" spans="1:14" x14ac:dyDescent="0.25">
      <c r="A18752" t="s">
        <v>14</v>
      </c>
      <c r="B18752" t="s">
        <v>15</v>
      </c>
      <c r="C18752" s="1">
        <v>45233</v>
      </c>
      <c r="D18752" t="s">
        <v>65950</v>
      </c>
      <c r="E18752" t="s">
        <v>48769</v>
      </c>
      <c r="F18752" t="s">
        <v>48770</v>
      </c>
      <c r="G18752" t="s">
        <v>65951</v>
      </c>
      <c r="H18752">
        <v>4270</v>
      </c>
      <c r="I18752" t="s">
        <v>20</v>
      </c>
      <c r="J18752" t="s">
        <v>51734</v>
      </c>
      <c r="K18752" t="s">
        <v>65849</v>
      </c>
      <c r="L18752" t="s">
        <v>23</v>
      </c>
      <c r="M18752" t="s">
        <v>24</v>
      </c>
      <c r="N18752">
        <v>1</v>
      </c>
    </row>
    <row r="18753" spans="1:14" x14ac:dyDescent="0.25">
      <c r="A18753" t="s">
        <v>14</v>
      </c>
      <c r="B18753" t="s">
        <v>15</v>
      </c>
      <c r="C18753" s="1">
        <v>45190</v>
      </c>
      <c r="D18753" t="s">
        <v>65952</v>
      </c>
      <c r="E18753" t="s">
        <v>65953</v>
      </c>
      <c r="F18753" t="s">
        <v>65954</v>
      </c>
      <c r="G18753" t="s">
        <v>65955</v>
      </c>
      <c r="H18753">
        <v>15000</v>
      </c>
      <c r="I18753" t="s">
        <v>20</v>
      </c>
      <c r="J18753" t="s">
        <v>51734</v>
      </c>
      <c r="K18753" t="s">
        <v>59030</v>
      </c>
      <c r="L18753" t="s">
        <v>23</v>
      </c>
      <c r="M18753" t="s">
        <v>24</v>
      </c>
      <c r="N18753">
        <v>1</v>
      </c>
    </row>
    <row r="18754" spans="1:14" x14ac:dyDescent="0.25">
      <c r="A18754" t="s">
        <v>14</v>
      </c>
      <c r="B18754" t="s">
        <v>15</v>
      </c>
      <c r="C18754" s="1">
        <v>45384</v>
      </c>
      <c r="D18754" t="s">
        <v>81998</v>
      </c>
      <c r="E18754" t="s">
        <v>81999</v>
      </c>
      <c r="F18754" t="s">
        <v>82000</v>
      </c>
      <c r="G18754" t="s">
        <v>82001</v>
      </c>
      <c r="H18754">
        <v>31500</v>
      </c>
      <c r="I18754" t="s">
        <v>20</v>
      </c>
      <c r="J18754" t="s">
        <v>51734</v>
      </c>
      <c r="K18754" t="s">
        <v>54935</v>
      </c>
      <c r="L18754" t="s">
        <v>23</v>
      </c>
      <c r="M18754" t="s">
        <v>24</v>
      </c>
      <c r="N18754">
        <v>1</v>
      </c>
    </row>
    <row r="18755" spans="1:14" x14ac:dyDescent="0.25">
      <c r="A18755" t="s">
        <v>14</v>
      </c>
      <c r="B18755" t="s">
        <v>15</v>
      </c>
      <c r="C18755" s="1">
        <v>45238</v>
      </c>
      <c r="D18755" t="s">
        <v>65956</v>
      </c>
      <c r="E18755" t="s">
        <v>65957</v>
      </c>
      <c r="F18755" t="s">
        <v>65958</v>
      </c>
      <c r="G18755" t="s">
        <v>65925</v>
      </c>
      <c r="H18755">
        <v>11760</v>
      </c>
      <c r="I18755" t="s">
        <v>20</v>
      </c>
      <c r="J18755" t="s">
        <v>51734</v>
      </c>
      <c r="K18755" t="s">
        <v>61024</v>
      </c>
      <c r="L18755" t="s">
        <v>23</v>
      </c>
      <c r="M18755" t="s">
        <v>24</v>
      </c>
      <c r="N18755">
        <v>1</v>
      </c>
    </row>
    <row r="18756" spans="1:14" x14ac:dyDescent="0.25">
      <c r="A18756" t="s">
        <v>14</v>
      </c>
      <c r="B18756" t="s">
        <v>15</v>
      </c>
      <c r="C18756" s="1">
        <v>45239</v>
      </c>
      <c r="D18756" t="s">
        <v>65959</v>
      </c>
      <c r="E18756" t="s">
        <v>5201</v>
      </c>
      <c r="F18756" t="s">
        <v>5202</v>
      </c>
      <c r="G18756" t="s">
        <v>65960</v>
      </c>
      <c r="H18756">
        <v>9670.5</v>
      </c>
      <c r="I18756" t="s">
        <v>20</v>
      </c>
      <c r="J18756" t="s">
        <v>51734</v>
      </c>
      <c r="K18756" t="s">
        <v>58551</v>
      </c>
      <c r="L18756" t="s">
        <v>23</v>
      </c>
      <c r="M18756" t="s">
        <v>24</v>
      </c>
      <c r="N18756">
        <v>1</v>
      </c>
    </row>
    <row r="18757" spans="1:14" x14ac:dyDescent="0.25">
      <c r="A18757" t="s">
        <v>14</v>
      </c>
      <c r="B18757" t="s">
        <v>15</v>
      </c>
      <c r="C18757" s="1">
        <v>45338</v>
      </c>
      <c r="D18757" t="s">
        <v>78868</v>
      </c>
      <c r="E18757" t="s">
        <v>40195</v>
      </c>
      <c r="F18757" t="s">
        <v>40196</v>
      </c>
      <c r="G18757" t="s">
        <v>78869</v>
      </c>
      <c r="H18757">
        <v>22330</v>
      </c>
      <c r="I18757" t="s">
        <v>20</v>
      </c>
      <c r="J18757" t="s">
        <v>51734</v>
      </c>
      <c r="K18757" t="s">
        <v>66729</v>
      </c>
      <c r="L18757" t="s">
        <v>23</v>
      </c>
      <c r="M18757" t="s">
        <v>24</v>
      </c>
      <c r="N18757">
        <v>1</v>
      </c>
    </row>
    <row r="18758" spans="1:14" x14ac:dyDescent="0.25">
      <c r="A18758" t="s">
        <v>14</v>
      </c>
      <c r="B18758" t="s">
        <v>15</v>
      </c>
      <c r="C18758" s="1">
        <v>45355</v>
      </c>
      <c r="D18758" t="s">
        <v>79971</v>
      </c>
      <c r="E18758" t="s">
        <v>79972</v>
      </c>
      <c r="F18758" t="s">
        <v>79973</v>
      </c>
      <c r="G18758" t="s">
        <v>79974</v>
      </c>
      <c r="H18758">
        <v>13300</v>
      </c>
      <c r="I18758" t="s">
        <v>20</v>
      </c>
      <c r="J18758" t="s">
        <v>51734</v>
      </c>
      <c r="K18758" t="s">
        <v>59157</v>
      </c>
      <c r="L18758" t="s">
        <v>23</v>
      </c>
      <c r="M18758" t="s">
        <v>24</v>
      </c>
      <c r="N18758">
        <v>1</v>
      </c>
    </row>
    <row r="18759" spans="1:14" x14ac:dyDescent="0.25">
      <c r="A18759" t="s">
        <v>14</v>
      </c>
      <c r="B18759" t="s">
        <v>15</v>
      </c>
      <c r="C18759" s="1">
        <v>45355</v>
      </c>
      <c r="D18759" t="s">
        <v>79975</v>
      </c>
      <c r="E18759" t="s">
        <v>56788</v>
      </c>
      <c r="F18759" t="s">
        <v>56789</v>
      </c>
      <c r="G18759" t="s">
        <v>79976</v>
      </c>
      <c r="H18759">
        <v>4760</v>
      </c>
      <c r="I18759" t="s">
        <v>20</v>
      </c>
      <c r="J18759" t="s">
        <v>51734</v>
      </c>
      <c r="K18759" t="s">
        <v>59157</v>
      </c>
      <c r="L18759" t="s">
        <v>23</v>
      </c>
      <c r="M18759" t="s">
        <v>24</v>
      </c>
      <c r="N18759">
        <v>1</v>
      </c>
    </row>
    <row r="18760" spans="1:14" x14ac:dyDescent="0.25">
      <c r="A18760" t="s">
        <v>14</v>
      </c>
      <c r="B18760" t="s">
        <v>15</v>
      </c>
      <c r="C18760" s="1">
        <v>45356</v>
      </c>
      <c r="D18760" t="s">
        <v>80046</v>
      </c>
      <c r="E18760" t="s">
        <v>80047</v>
      </c>
      <c r="F18760" t="s">
        <v>80048</v>
      </c>
      <c r="G18760" t="s">
        <v>80049</v>
      </c>
      <c r="H18760">
        <v>25675.5</v>
      </c>
      <c r="I18760" t="s">
        <v>20</v>
      </c>
      <c r="J18760" t="s">
        <v>51734</v>
      </c>
      <c r="K18760" t="s">
        <v>60264</v>
      </c>
      <c r="L18760" t="s">
        <v>23</v>
      </c>
      <c r="M18760" t="s">
        <v>24</v>
      </c>
      <c r="N18760">
        <v>1</v>
      </c>
    </row>
    <row r="18761" spans="1:14" x14ac:dyDescent="0.25">
      <c r="A18761" t="s">
        <v>14</v>
      </c>
      <c r="B18761" t="s">
        <v>15</v>
      </c>
      <c r="C18761" s="1">
        <v>45377</v>
      </c>
      <c r="D18761" t="s">
        <v>81567</v>
      </c>
      <c r="E18761" t="s">
        <v>81568</v>
      </c>
      <c r="F18761" t="s">
        <v>81569</v>
      </c>
      <c r="G18761" t="s">
        <v>81570</v>
      </c>
      <c r="H18761">
        <v>29880</v>
      </c>
      <c r="I18761" t="s">
        <v>20</v>
      </c>
      <c r="J18761" t="s">
        <v>51734</v>
      </c>
      <c r="K18761" t="s">
        <v>54426</v>
      </c>
      <c r="L18761" t="s">
        <v>23</v>
      </c>
      <c r="M18761" t="s">
        <v>24</v>
      </c>
      <c r="N18761">
        <v>1</v>
      </c>
    </row>
    <row r="18762" spans="1:14" x14ac:dyDescent="0.25">
      <c r="A18762" t="s">
        <v>14</v>
      </c>
      <c r="B18762" t="s">
        <v>15</v>
      </c>
      <c r="C18762" s="1">
        <v>45355</v>
      </c>
      <c r="D18762" t="s">
        <v>79977</v>
      </c>
      <c r="E18762" t="s">
        <v>4523</v>
      </c>
      <c r="F18762" t="s">
        <v>4524</v>
      </c>
      <c r="G18762" t="s">
        <v>79978</v>
      </c>
      <c r="H18762">
        <v>15050</v>
      </c>
      <c r="I18762" t="s">
        <v>20</v>
      </c>
      <c r="J18762" t="s">
        <v>51734</v>
      </c>
      <c r="K18762" t="s">
        <v>66035</v>
      </c>
      <c r="L18762" t="s">
        <v>23</v>
      </c>
      <c r="M18762" t="s">
        <v>24</v>
      </c>
      <c r="N18762">
        <v>1</v>
      </c>
    </row>
    <row r="18763" spans="1:14" x14ac:dyDescent="0.25">
      <c r="A18763" t="s">
        <v>14</v>
      </c>
      <c r="B18763" t="s">
        <v>15</v>
      </c>
      <c r="C18763" s="1">
        <v>45379</v>
      </c>
      <c r="D18763" t="s">
        <v>81782</v>
      </c>
      <c r="E18763" t="s">
        <v>81783</v>
      </c>
      <c r="F18763" t="s">
        <v>81784</v>
      </c>
      <c r="G18763" t="s">
        <v>81785</v>
      </c>
      <c r="H18763">
        <v>3990</v>
      </c>
      <c r="I18763" t="s">
        <v>20</v>
      </c>
      <c r="J18763" t="s">
        <v>51734</v>
      </c>
      <c r="K18763" t="s">
        <v>64800</v>
      </c>
      <c r="L18763" t="s">
        <v>23</v>
      </c>
      <c r="M18763" t="s">
        <v>24</v>
      </c>
      <c r="N18763">
        <v>1</v>
      </c>
    </row>
    <row r="18764" spans="1:14" x14ac:dyDescent="0.25">
      <c r="A18764" t="s">
        <v>14</v>
      </c>
      <c r="B18764" t="s">
        <v>15</v>
      </c>
      <c r="C18764" s="1">
        <v>45393</v>
      </c>
      <c r="D18764" t="s">
        <v>82671</v>
      </c>
      <c r="E18764" t="s">
        <v>82672</v>
      </c>
      <c r="F18764" t="s">
        <v>82673</v>
      </c>
      <c r="G18764" t="s">
        <v>82674</v>
      </c>
      <c r="H18764">
        <v>12127.5</v>
      </c>
      <c r="I18764" t="s">
        <v>20</v>
      </c>
      <c r="J18764" t="s">
        <v>51734</v>
      </c>
      <c r="K18764" t="s">
        <v>82675</v>
      </c>
      <c r="L18764" t="s">
        <v>23</v>
      </c>
      <c r="M18764" t="s">
        <v>24</v>
      </c>
      <c r="N18764">
        <v>1</v>
      </c>
    </row>
    <row r="18765" spans="1:14" x14ac:dyDescent="0.25">
      <c r="A18765" t="s">
        <v>14</v>
      </c>
      <c r="B18765" t="s">
        <v>15</v>
      </c>
      <c r="C18765" s="1">
        <v>45265</v>
      </c>
      <c r="D18765" t="s">
        <v>65961</v>
      </c>
      <c r="E18765" t="s">
        <v>5206</v>
      </c>
      <c r="F18765" t="s">
        <v>5207</v>
      </c>
      <c r="G18765" t="s">
        <v>65962</v>
      </c>
      <c r="H18765">
        <v>12792.5</v>
      </c>
      <c r="I18765" t="s">
        <v>20</v>
      </c>
      <c r="J18765" t="s">
        <v>51734</v>
      </c>
      <c r="K18765" t="s">
        <v>61959</v>
      </c>
      <c r="L18765" t="s">
        <v>23</v>
      </c>
      <c r="M18765" t="s">
        <v>24</v>
      </c>
      <c r="N18765">
        <v>1</v>
      </c>
    </row>
    <row r="18766" spans="1:14" x14ac:dyDescent="0.25">
      <c r="A18766" t="s">
        <v>14</v>
      </c>
      <c r="B18766" t="s">
        <v>15</v>
      </c>
      <c r="C18766" s="1">
        <v>45350</v>
      </c>
      <c r="D18766" t="s">
        <v>79668</v>
      </c>
      <c r="E18766" t="s">
        <v>79669</v>
      </c>
      <c r="F18766" t="s">
        <v>79670</v>
      </c>
      <c r="G18766" t="s">
        <v>79671</v>
      </c>
      <c r="H18766">
        <v>24080</v>
      </c>
      <c r="I18766" t="s">
        <v>20</v>
      </c>
      <c r="J18766" t="s">
        <v>51734</v>
      </c>
      <c r="K18766" t="s">
        <v>52358</v>
      </c>
      <c r="L18766" t="s">
        <v>23</v>
      </c>
      <c r="M18766" t="s">
        <v>24</v>
      </c>
      <c r="N18766">
        <v>1</v>
      </c>
    </row>
    <row r="18767" spans="1:14" x14ac:dyDescent="0.25">
      <c r="A18767" t="s">
        <v>14</v>
      </c>
      <c r="B18767" t="s">
        <v>15</v>
      </c>
      <c r="C18767" s="1">
        <v>45377</v>
      </c>
      <c r="D18767" t="s">
        <v>81571</v>
      </c>
      <c r="E18767" t="s">
        <v>65832</v>
      </c>
      <c r="F18767" t="s">
        <v>65833</v>
      </c>
      <c r="G18767" t="s">
        <v>81572</v>
      </c>
      <c r="H18767">
        <v>19600</v>
      </c>
      <c r="I18767" t="s">
        <v>20</v>
      </c>
      <c r="J18767" t="s">
        <v>51734</v>
      </c>
      <c r="K18767" t="s">
        <v>54426</v>
      </c>
      <c r="L18767" t="s">
        <v>23</v>
      </c>
      <c r="M18767" t="s">
        <v>24</v>
      </c>
      <c r="N18767">
        <v>1</v>
      </c>
    </row>
    <row r="18768" spans="1:14" x14ac:dyDescent="0.25">
      <c r="A18768" t="s">
        <v>14</v>
      </c>
      <c r="B18768" t="s">
        <v>15</v>
      </c>
      <c r="C18768" s="1">
        <v>45385</v>
      </c>
      <c r="D18768" t="s">
        <v>82141</v>
      </c>
      <c r="E18768" t="s">
        <v>82142</v>
      </c>
      <c r="F18768" t="s">
        <v>82143</v>
      </c>
      <c r="G18768" t="s">
        <v>82144</v>
      </c>
      <c r="H18768">
        <v>20315.75</v>
      </c>
      <c r="I18768" t="s">
        <v>20</v>
      </c>
      <c r="J18768" t="s">
        <v>51734</v>
      </c>
      <c r="K18768" t="s">
        <v>65487</v>
      </c>
      <c r="L18768" t="s">
        <v>23</v>
      </c>
      <c r="M18768" t="s">
        <v>24</v>
      </c>
      <c r="N18768">
        <v>1</v>
      </c>
    </row>
    <row r="18769" spans="1:14" x14ac:dyDescent="0.25">
      <c r="A18769" t="s">
        <v>14</v>
      </c>
      <c r="B18769" t="s">
        <v>15</v>
      </c>
      <c r="C18769" s="1">
        <v>45218</v>
      </c>
      <c r="D18769" t="s">
        <v>65963</v>
      </c>
      <c r="E18769" t="s">
        <v>65964</v>
      </c>
      <c r="F18769" t="s">
        <v>65965</v>
      </c>
      <c r="G18769" t="s">
        <v>65966</v>
      </c>
      <c r="H18769">
        <v>6650</v>
      </c>
      <c r="I18769" t="s">
        <v>20</v>
      </c>
      <c r="J18769" t="s">
        <v>51734</v>
      </c>
      <c r="K18769" t="s">
        <v>60296</v>
      </c>
      <c r="L18769" t="s">
        <v>23</v>
      </c>
      <c r="M18769" t="s">
        <v>24</v>
      </c>
      <c r="N18769">
        <v>1</v>
      </c>
    </row>
    <row r="18770" spans="1:14" x14ac:dyDescent="0.25">
      <c r="A18770" t="s">
        <v>14</v>
      </c>
      <c r="B18770" t="s">
        <v>15</v>
      </c>
      <c r="C18770" s="1">
        <v>45274</v>
      </c>
      <c r="D18770" t="s">
        <v>65967</v>
      </c>
      <c r="E18770" t="s">
        <v>65968</v>
      </c>
      <c r="F18770" t="s">
        <v>65969</v>
      </c>
      <c r="G18770" t="s">
        <v>65970</v>
      </c>
      <c r="H18770">
        <v>1519.1</v>
      </c>
      <c r="I18770" t="s">
        <v>20</v>
      </c>
      <c r="J18770" t="s">
        <v>51734</v>
      </c>
      <c r="K18770" t="s">
        <v>65971</v>
      </c>
      <c r="L18770" t="s">
        <v>23</v>
      </c>
      <c r="M18770" t="s">
        <v>24</v>
      </c>
      <c r="N18770">
        <v>1</v>
      </c>
    </row>
    <row r="18771" spans="1:14" x14ac:dyDescent="0.25">
      <c r="A18771" t="s">
        <v>14</v>
      </c>
      <c r="B18771" t="s">
        <v>15</v>
      </c>
      <c r="C18771" s="1">
        <v>45334</v>
      </c>
      <c r="D18771" t="s">
        <v>78138</v>
      </c>
      <c r="E18771" t="s">
        <v>78139</v>
      </c>
      <c r="F18771" t="s">
        <v>78140</v>
      </c>
      <c r="G18771" t="s">
        <v>78141</v>
      </c>
      <c r="H18771">
        <v>10000</v>
      </c>
      <c r="I18771" t="s">
        <v>20</v>
      </c>
      <c r="J18771" t="s">
        <v>51734</v>
      </c>
      <c r="K18771" t="s">
        <v>64970</v>
      </c>
      <c r="L18771" t="s">
        <v>23</v>
      </c>
      <c r="M18771" t="s">
        <v>24</v>
      </c>
      <c r="N18771">
        <v>1</v>
      </c>
    </row>
    <row r="18772" spans="1:14" x14ac:dyDescent="0.25">
      <c r="A18772" t="s">
        <v>14</v>
      </c>
      <c r="B18772" t="s">
        <v>15</v>
      </c>
      <c r="C18772" s="1">
        <v>45253</v>
      </c>
      <c r="D18772" t="s">
        <v>65972</v>
      </c>
      <c r="E18772" t="s">
        <v>65973</v>
      </c>
      <c r="F18772" t="s">
        <v>65974</v>
      </c>
      <c r="G18772" t="s">
        <v>65975</v>
      </c>
      <c r="H18772">
        <v>40214</v>
      </c>
      <c r="I18772" t="s">
        <v>20</v>
      </c>
      <c r="J18772" t="s">
        <v>51734</v>
      </c>
      <c r="K18772" t="s">
        <v>64308</v>
      </c>
      <c r="L18772" t="s">
        <v>23</v>
      </c>
      <c r="M18772" t="s">
        <v>24</v>
      </c>
      <c r="N18772">
        <v>1</v>
      </c>
    </row>
    <row r="18773" spans="1:14" x14ac:dyDescent="0.25">
      <c r="A18773" t="s">
        <v>14</v>
      </c>
      <c r="B18773" t="s">
        <v>15</v>
      </c>
      <c r="C18773" s="1">
        <v>45377</v>
      </c>
      <c r="D18773" t="s">
        <v>81573</v>
      </c>
      <c r="E18773" t="s">
        <v>9572</v>
      </c>
      <c r="F18773" t="s">
        <v>81574</v>
      </c>
      <c r="G18773" t="s">
        <v>81575</v>
      </c>
      <c r="H18773">
        <v>4480</v>
      </c>
      <c r="I18773" t="s">
        <v>20</v>
      </c>
      <c r="J18773" t="s">
        <v>51734</v>
      </c>
      <c r="K18773" t="s">
        <v>54426</v>
      </c>
      <c r="L18773" t="s">
        <v>23</v>
      </c>
      <c r="M18773" t="s">
        <v>24</v>
      </c>
      <c r="N18773">
        <v>1</v>
      </c>
    </row>
    <row r="18774" spans="1:14" x14ac:dyDescent="0.25">
      <c r="A18774" t="s">
        <v>14</v>
      </c>
      <c r="B18774" t="s">
        <v>15</v>
      </c>
      <c r="C18774" s="1">
        <v>45377</v>
      </c>
      <c r="D18774" t="s">
        <v>81576</v>
      </c>
      <c r="E18774" t="s">
        <v>9572</v>
      </c>
      <c r="F18774" t="s">
        <v>81574</v>
      </c>
      <c r="G18774" t="s">
        <v>81577</v>
      </c>
      <c r="H18774">
        <v>5320</v>
      </c>
      <c r="I18774" t="s">
        <v>20</v>
      </c>
      <c r="J18774" t="s">
        <v>51734</v>
      </c>
      <c r="K18774" t="s">
        <v>54426</v>
      </c>
      <c r="L18774" t="s">
        <v>23</v>
      </c>
      <c r="M18774" t="s">
        <v>24</v>
      </c>
      <c r="N18774">
        <v>1</v>
      </c>
    </row>
    <row r="18775" spans="1:14" x14ac:dyDescent="0.25">
      <c r="A18775" t="s">
        <v>14</v>
      </c>
      <c r="B18775" t="s">
        <v>15</v>
      </c>
      <c r="C18775" s="1">
        <v>45377</v>
      </c>
      <c r="D18775" t="s">
        <v>81578</v>
      </c>
      <c r="E18775" t="s">
        <v>23991</v>
      </c>
      <c r="F18775" t="s">
        <v>23992</v>
      </c>
      <c r="G18775" t="s">
        <v>81579</v>
      </c>
      <c r="H18775">
        <v>24010</v>
      </c>
      <c r="I18775" t="s">
        <v>20</v>
      </c>
      <c r="J18775" t="s">
        <v>51734</v>
      </c>
      <c r="K18775" t="s">
        <v>54426</v>
      </c>
      <c r="L18775" t="s">
        <v>23</v>
      </c>
      <c r="M18775" t="s">
        <v>24</v>
      </c>
      <c r="N18775">
        <v>1</v>
      </c>
    </row>
    <row r="18776" spans="1:14" x14ac:dyDescent="0.25">
      <c r="A18776" t="s">
        <v>14</v>
      </c>
      <c r="B18776" t="s">
        <v>15</v>
      </c>
      <c r="C18776" s="1">
        <v>45377</v>
      </c>
      <c r="D18776" t="s">
        <v>81580</v>
      </c>
      <c r="E18776" t="s">
        <v>81581</v>
      </c>
      <c r="F18776" t="s">
        <v>81582</v>
      </c>
      <c r="G18776" t="s">
        <v>81583</v>
      </c>
      <c r="H18776">
        <v>4200</v>
      </c>
      <c r="I18776" t="s">
        <v>20</v>
      </c>
      <c r="J18776" t="s">
        <v>51734</v>
      </c>
      <c r="K18776" t="s">
        <v>52685</v>
      </c>
      <c r="L18776" t="s">
        <v>23</v>
      </c>
      <c r="M18776" t="s">
        <v>24</v>
      </c>
      <c r="N18776">
        <v>1</v>
      </c>
    </row>
    <row r="18777" spans="1:14" x14ac:dyDescent="0.25">
      <c r="A18777" t="s">
        <v>14</v>
      </c>
      <c r="B18777" t="s">
        <v>15</v>
      </c>
      <c r="C18777" s="1">
        <v>45377</v>
      </c>
      <c r="D18777" t="s">
        <v>81584</v>
      </c>
      <c r="E18777" t="s">
        <v>30040</v>
      </c>
      <c r="F18777" t="s">
        <v>30041</v>
      </c>
      <c r="G18777" t="s">
        <v>81585</v>
      </c>
      <c r="H18777">
        <v>49000</v>
      </c>
      <c r="I18777" t="s">
        <v>20</v>
      </c>
      <c r="J18777" t="s">
        <v>51734</v>
      </c>
      <c r="K18777" t="s">
        <v>81586</v>
      </c>
      <c r="L18777" t="s">
        <v>23</v>
      </c>
      <c r="M18777" t="s">
        <v>24</v>
      </c>
      <c r="N18777">
        <v>1</v>
      </c>
    </row>
    <row r="18778" spans="1:14" x14ac:dyDescent="0.25">
      <c r="A18778" t="s">
        <v>14</v>
      </c>
      <c r="B18778" t="s">
        <v>15</v>
      </c>
      <c r="C18778" s="1">
        <v>45336</v>
      </c>
      <c r="D18778" t="s">
        <v>78319</v>
      </c>
      <c r="E18778" t="s">
        <v>78320</v>
      </c>
      <c r="F18778" t="s">
        <v>78321</v>
      </c>
      <c r="G18778" t="s">
        <v>78322</v>
      </c>
      <c r="H18778">
        <v>4550</v>
      </c>
      <c r="I18778" t="s">
        <v>20</v>
      </c>
      <c r="J18778" t="s">
        <v>51734</v>
      </c>
      <c r="K18778" t="s">
        <v>60192</v>
      </c>
      <c r="L18778" t="s">
        <v>23</v>
      </c>
      <c r="M18778" t="s">
        <v>24</v>
      </c>
      <c r="N18778">
        <v>1</v>
      </c>
    </row>
    <row r="18779" spans="1:14" x14ac:dyDescent="0.25">
      <c r="A18779" t="s">
        <v>14</v>
      </c>
      <c r="B18779" t="s">
        <v>15</v>
      </c>
      <c r="C18779" s="1">
        <v>45372</v>
      </c>
      <c r="D18779" t="s">
        <v>81257</v>
      </c>
      <c r="E18779" t="s">
        <v>65785</v>
      </c>
      <c r="F18779" t="s">
        <v>65786</v>
      </c>
      <c r="G18779" t="s">
        <v>81258</v>
      </c>
      <c r="H18779">
        <v>13766.2</v>
      </c>
      <c r="I18779" t="s">
        <v>20</v>
      </c>
      <c r="J18779" t="s">
        <v>51734</v>
      </c>
      <c r="K18779" t="s">
        <v>58613</v>
      </c>
      <c r="L18779" t="s">
        <v>23</v>
      </c>
      <c r="M18779" t="s">
        <v>24</v>
      </c>
      <c r="N18779">
        <v>1</v>
      </c>
    </row>
    <row r="18780" spans="1:14" x14ac:dyDescent="0.25">
      <c r="A18780" t="s">
        <v>14</v>
      </c>
      <c r="B18780" t="s">
        <v>15</v>
      </c>
      <c r="C18780" s="1">
        <v>45265</v>
      </c>
      <c r="D18780" t="s">
        <v>65976</v>
      </c>
      <c r="E18780" t="s">
        <v>22771</v>
      </c>
      <c r="F18780" t="s">
        <v>22772</v>
      </c>
      <c r="G18780" t="s">
        <v>65977</v>
      </c>
      <c r="H18780">
        <v>30000</v>
      </c>
      <c r="I18780" t="s">
        <v>20</v>
      </c>
      <c r="J18780" t="s">
        <v>51734</v>
      </c>
      <c r="K18780" t="s">
        <v>61012</v>
      </c>
      <c r="L18780" t="s">
        <v>23</v>
      </c>
      <c r="M18780" t="s">
        <v>24</v>
      </c>
      <c r="N18780">
        <v>1</v>
      </c>
    </row>
    <row r="18781" spans="1:14" x14ac:dyDescent="0.25">
      <c r="A18781" t="s">
        <v>14</v>
      </c>
      <c r="B18781" t="s">
        <v>15</v>
      </c>
      <c r="C18781" s="1">
        <v>45390</v>
      </c>
      <c r="D18781" t="s">
        <v>82409</v>
      </c>
      <c r="E18781" t="s">
        <v>82410</v>
      </c>
      <c r="F18781" t="s">
        <v>82411</v>
      </c>
      <c r="G18781" t="s">
        <v>82412</v>
      </c>
      <c r="H18781">
        <v>27880.44</v>
      </c>
      <c r="I18781" t="s">
        <v>20</v>
      </c>
      <c r="J18781" t="s">
        <v>51734</v>
      </c>
      <c r="K18781" t="s">
        <v>82408</v>
      </c>
      <c r="L18781" t="s">
        <v>23</v>
      </c>
      <c r="M18781" t="s">
        <v>24</v>
      </c>
      <c r="N18781">
        <v>1</v>
      </c>
    </row>
    <row r="18782" spans="1:14" x14ac:dyDescent="0.25">
      <c r="A18782" t="s">
        <v>14</v>
      </c>
      <c r="B18782" t="s">
        <v>15</v>
      </c>
      <c r="C18782" s="1">
        <v>45398</v>
      </c>
      <c r="D18782" t="s">
        <v>83025</v>
      </c>
      <c r="E18782" t="s">
        <v>6065</v>
      </c>
      <c r="F18782" t="s">
        <v>9654</v>
      </c>
      <c r="G18782" t="s">
        <v>83026</v>
      </c>
      <c r="H18782">
        <v>5525</v>
      </c>
      <c r="I18782" t="s">
        <v>20</v>
      </c>
      <c r="J18782" t="s">
        <v>51734</v>
      </c>
      <c r="K18782" t="s">
        <v>64636</v>
      </c>
      <c r="L18782" t="s">
        <v>23</v>
      </c>
      <c r="M18782" t="s">
        <v>24</v>
      </c>
      <c r="N18782">
        <v>1</v>
      </c>
    </row>
    <row r="18783" spans="1:14" x14ac:dyDescent="0.25">
      <c r="A18783" t="s">
        <v>14</v>
      </c>
      <c r="B18783" t="s">
        <v>15</v>
      </c>
      <c r="C18783" s="1">
        <v>45385</v>
      </c>
      <c r="D18783" t="s">
        <v>82145</v>
      </c>
      <c r="E18783" t="s">
        <v>82146</v>
      </c>
      <c r="F18783" t="s">
        <v>82147</v>
      </c>
      <c r="G18783" t="s">
        <v>82148</v>
      </c>
      <c r="H18783">
        <v>12750.4</v>
      </c>
      <c r="I18783" t="s">
        <v>20</v>
      </c>
      <c r="J18783" t="s">
        <v>51734</v>
      </c>
      <c r="K18783" t="s">
        <v>59747</v>
      </c>
      <c r="L18783" t="s">
        <v>23</v>
      </c>
      <c r="M18783" t="s">
        <v>24</v>
      </c>
      <c r="N18783">
        <v>1</v>
      </c>
    </row>
    <row r="18784" spans="1:14" x14ac:dyDescent="0.25">
      <c r="A18784" t="s">
        <v>14</v>
      </c>
      <c r="B18784" t="s">
        <v>15</v>
      </c>
      <c r="C18784" s="1">
        <v>45348</v>
      </c>
      <c r="D18784" t="s">
        <v>79479</v>
      </c>
      <c r="E18784" t="s">
        <v>79480</v>
      </c>
      <c r="F18784" t="s">
        <v>79481</v>
      </c>
      <c r="G18784" t="s">
        <v>79482</v>
      </c>
      <c r="H18784">
        <v>8775.2000000000007</v>
      </c>
      <c r="I18784" t="s">
        <v>20</v>
      </c>
      <c r="J18784" t="s">
        <v>51734</v>
      </c>
      <c r="K18784" t="s">
        <v>67365</v>
      </c>
      <c r="L18784" t="s">
        <v>23</v>
      </c>
      <c r="M18784" t="s">
        <v>24</v>
      </c>
      <c r="N18784">
        <v>1</v>
      </c>
    </row>
    <row r="18785" spans="1:14" x14ac:dyDescent="0.25">
      <c r="A18785" t="s">
        <v>14</v>
      </c>
      <c r="B18785" t="s">
        <v>15</v>
      </c>
      <c r="C18785" s="1">
        <v>45377</v>
      </c>
      <c r="D18785" t="s">
        <v>81587</v>
      </c>
      <c r="E18785" t="s">
        <v>81588</v>
      </c>
      <c r="F18785" t="s">
        <v>81589</v>
      </c>
      <c r="G18785" t="s">
        <v>81590</v>
      </c>
      <c r="H18785">
        <v>1750</v>
      </c>
      <c r="I18785" t="s">
        <v>20</v>
      </c>
      <c r="J18785" t="s">
        <v>51734</v>
      </c>
      <c r="K18785" t="s">
        <v>54426</v>
      </c>
      <c r="L18785" t="s">
        <v>23</v>
      </c>
      <c r="M18785" t="s">
        <v>24</v>
      </c>
      <c r="N18785">
        <v>1</v>
      </c>
    </row>
    <row r="18786" spans="1:14" x14ac:dyDescent="0.25">
      <c r="A18786" t="s">
        <v>14</v>
      </c>
      <c r="B18786" t="s">
        <v>15</v>
      </c>
      <c r="C18786" s="1">
        <v>45379</v>
      </c>
      <c r="D18786" t="s">
        <v>81786</v>
      </c>
      <c r="E18786" t="s">
        <v>61630</v>
      </c>
      <c r="F18786" t="s">
        <v>61631</v>
      </c>
      <c r="G18786" t="s">
        <v>81787</v>
      </c>
      <c r="H18786">
        <v>24934</v>
      </c>
      <c r="I18786" t="s">
        <v>20</v>
      </c>
      <c r="J18786" t="s">
        <v>51734</v>
      </c>
      <c r="K18786" t="s">
        <v>81141</v>
      </c>
      <c r="L18786" t="s">
        <v>23</v>
      </c>
      <c r="M18786" t="s">
        <v>24</v>
      </c>
      <c r="N18786">
        <v>1</v>
      </c>
    </row>
    <row r="18787" spans="1:14" x14ac:dyDescent="0.25">
      <c r="A18787" t="s">
        <v>14</v>
      </c>
      <c r="B18787" t="s">
        <v>15</v>
      </c>
      <c r="C18787" s="1">
        <v>45378</v>
      </c>
      <c r="D18787" t="s">
        <v>81716</v>
      </c>
      <c r="E18787" t="s">
        <v>81717</v>
      </c>
      <c r="F18787" t="s">
        <v>81718</v>
      </c>
      <c r="G18787" t="s">
        <v>81719</v>
      </c>
      <c r="H18787">
        <v>5250</v>
      </c>
      <c r="I18787" t="s">
        <v>20</v>
      </c>
      <c r="J18787" t="s">
        <v>51734</v>
      </c>
      <c r="K18787" t="s">
        <v>65607</v>
      </c>
      <c r="L18787" t="s">
        <v>23</v>
      </c>
      <c r="M18787" t="s">
        <v>24</v>
      </c>
      <c r="N18787">
        <v>1</v>
      </c>
    </row>
    <row r="18788" spans="1:14" x14ac:dyDescent="0.25">
      <c r="A18788" t="s">
        <v>14</v>
      </c>
      <c r="B18788" t="s">
        <v>15</v>
      </c>
      <c r="C18788" s="1">
        <v>45366</v>
      </c>
      <c r="D18788" t="s">
        <v>80743</v>
      </c>
      <c r="E18788" t="s">
        <v>48848</v>
      </c>
      <c r="F18788" t="s">
        <v>48849</v>
      </c>
      <c r="G18788" t="s">
        <v>80744</v>
      </c>
      <c r="H18788">
        <v>28210</v>
      </c>
      <c r="I18788" t="s">
        <v>20</v>
      </c>
      <c r="J18788" t="s">
        <v>51734</v>
      </c>
      <c r="K18788" t="s">
        <v>59138</v>
      </c>
      <c r="L18788" t="s">
        <v>23</v>
      </c>
      <c r="M18788" t="s">
        <v>24</v>
      </c>
      <c r="N18788">
        <v>1</v>
      </c>
    </row>
    <row r="18789" spans="1:14" x14ac:dyDescent="0.25">
      <c r="A18789" t="s">
        <v>14</v>
      </c>
      <c r="B18789" t="s">
        <v>15</v>
      </c>
      <c r="C18789" s="1">
        <v>45392</v>
      </c>
      <c r="D18789" t="s">
        <v>82544</v>
      </c>
      <c r="E18789" t="s">
        <v>7984</v>
      </c>
      <c r="F18789" t="s">
        <v>7985</v>
      </c>
      <c r="G18789" t="s">
        <v>82545</v>
      </c>
      <c r="H18789">
        <v>40000</v>
      </c>
      <c r="I18789" t="s">
        <v>20</v>
      </c>
      <c r="J18789" t="s">
        <v>51734</v>
      </c>
      <c r="K18789" t="s">
        <v>82931</v>
      </c>
      <c r="L18789" t="s">
        <v>23</v>
      </c>
      <c r="M18789" t="s">
        <v>24</v>
      </c>
      <c r="N18789">
        <v>1</v>
      </c>
    </row>
    <row r="18790" spans="1:14" x14ac:dyDescent="0.25">
      <c r="A18790" t="s">
        <v>14</v>
      </c>
      <c r="B18790" t="s">
        <v>15</v>
      </c>
      <c r="C18790" s="1">
        <v>45393</v>
      </c>
      <c r="D18790" t="s">
        <v>82676</v>
      </c>
      <c r="E18790" t="s">
        <v>82677</v>
      </c>
      <c r="F18790" t="s">
        <v>82678</v>
      </c>
      <c r="G18790" t="s">
        <v>82679</v>
      </c>
      <c r="H18790">
        <v>7133</v>
      </c>
      <c r="I18790" t="s">
        <v>20</v>
      </c>
      <c r="J18790" t="s">
        <v>51734</v>
      </c>
      <c r="K18790" t="s">
        <v>76316</v>
      </c>
      <c r="L18790" t="s">
        <v>23</v>
      </c>
      <c r="M18790" t="s">
        <v>24</v>
      </c>
      <c r="N18790">
        <v>1</v>
      </c>
    </row>
    <row r="18791" spans="1:14" x14ac:dyDescent="0.25">
      <c r="A18791" t="s">
        <v>14</v>
      </c>
      <c r="B18791" t="s">
        <v>15</v>
      </c>
      <c r="C18791" s="1">
        <v>45379</v>
      </c>
      <c r="D18791" t="s">
        <v>81788</v>
      </c>
      <c r="E18791" t="s">
        <v>81789</v>
      </c>
      <c r="F18791" t="s">
        <v>81790</v>
      </c>
      <c r="G18791" t="s">
        <v>81791</v>
      </c>
      <c r="H18791">
        <v>2121.71</v>
      </c>
      <c r="I18791" t="s">
        <v>20</v>
      </c>
      <c r="J18791" t="s">
        <v>51734</v>
      </c>
      <c r="K18791" t="s">
        <v>64718</v>
      </c>
      <c r="L18791" t="s">
        <v>23</v>
      </c>
      <c r="M18791" t="s">
        <v>24</v>
      </c>
      <c r="N18791">
        <v>1</v>
      </c>
    </row>
    <row r="18792" spans="1:14" x14ac:dyDescent="0.25">
      <c r="A18792" t="s">
        <v>14</v>
      </c>
      <c r="B18792" t="s">
        <v>15</v>
      </c>
      <c r="C18792" s="1">
        <v>45338</v>
      </c>
      <c r="D18792" t="s">
        <v>78882</v>
      </c>
      <c r="E18792" t="s">
        <v>78883</v>
      </c>
      <c r="F18792" t="s">
        <v>78884</v>
      </c>
      <c r="G18792" t="s">
        <v>78885</v>
      </c>
      <c r="H18792">
        <v>7840</v>
      </c>
      <c r="I18792" t="s">
        <v>20</v>
      </c>
      <c r="J18792" t="s">
        <v>51734</v>
      </c>
      <c r="K18792" t="s">
        <v>58618</v>
      </c>
      <c r="L18792" t="s">
        <v>23</v>
      </c>
      <c r="M18792" t="s">
        <v>24</v>
      </c>
      <c r="N18792">
        <v>1</v>
      </c>
    </row>
    <row r="18793" spans="1:14" x14ac:dyDescent="0.25">
      <c r="A18793" t="s">
        <v>14</v>
      </c>
      <c r="B18793" t="s">
        <v>15</v>
      </c>
      <c r="C18793" s="1">
        <v>45366</v>
      </c>
      <c r="D18793" t="s">
        <v>80745</v>
      </c>
      <c r="E18793" t="s">
        <v>80746</v>
      </c>
      <c r="F18793" t="s">
        <v>80747</v>
      </c>
      <c r="G18793" t="s">
        <v>80748</v>
      </c>
      <c r="H18793">
        <v>9450</v>
      </c>
      <c r="I18793" t="s">
        <v>20</v>
      </c>
      <c r="J18793" t="s">
        <v>51734</v>
      </c>
      <c r="K18793" t="s">
        <v>59138</v>
      </c>
      <c r="L18793" t="s">
        <v>23</v>
      </c>
      <c r="M18793" t="s">
        <v>24</v>
      </c>
      <c r="N18793">
        <v>1</v>
      </c>
    </row>
    <row r="18794" spans="1:14" x14ac:dyDescent="0.25">
      <c r="A18794" t="s">
        <v>14</v>
      </c>
      <c r="B18794" t="s">
        <v>15</v>
      </c>
      <c r="C18794" s="1">
        <v>45378</v>
      </c>
      <c r="D18794" t="s">
        <v>81720</v>
      </c>
      <c r="E18794" t="s">
        <v>81721</v>
      </c>
      <c r="F18794" t="s">
        <v>81722</v>
      </c>
      <c r="G18794" t="s">
        <v>81723</v>
      </c>
      <c r="H18794">
        <v>26166</v>
      </c>
      <c r="I18794" t="s">
        <v>20</v>
      </c>
      <c r="J18794" t="s">
        <v>51734</v>
      </c>
      <c r="K18794" t="s">
        <v>81724</v>
      </c>
      <c r="L18794" t="s">
        <v>23</v>
      </c>
      <c r="M18794" t="s">
        <v>24</v>
      </c>
      <c r="N18794">
        <v>1</v>
      </c>
    </row>
    <row r="18795" spans="1:14" x14ac:dyDescent="0.25">
      <c r="A18795" t="s">
        <v>14</v>
      </c>
      <c r="B18795" t="s">
        <v>15</v>
      </c>
      <c r="C18795" s="1">
        <v>45379</v>
      </c>
      <c r="D18795" t="s">
        <v>81792</v>
      </c>
      <c r="E18795" t="s">
        <v>23666</v>
      </c>
      <c r="F18795" t="s">
        <v>81793</v>
      </c>
      <c r="G18795" t="s">
        <v>81794</v>
      </c>
      <c r="H18795">
        <v>32427.5</v>
      </c>
      <c r="I18795" t="s">
        <v>20</v>
      </c>
      <c r="J18795" t="s">
        <v>51734</v>
      </c>
      <c r="K18795" t="s">
        <v>58677</v>
      </c>
      <c r="L18795" t="s">
        <v>23</v>
      </c>
      <c r="M18795" t="s">
        <v>24</v>
      </c>
      <c r="N18795">
        <v>1</v>
      </c>
    </row>
    <row r="18796" spans="1:14" x14ac:dyDescent="0.25">
      <c r="A18796" t="s">
        <v>14</v>
      </c>
      <c r="B18796" t="s">
        <v>15</v>
      </c>
      <c r="C18796" s="1">
        <v>45390</v>
      </c>
      <c r="D18796" t="s">
        <v>82413</v>
      </c>
      <c r="E18796" t="s">
        <v>82414</v>
      </c>
      <c r="F18796" t="s">
        <v>82415</v>
      </c>
      <c r="G18796" t="s">
        <v>82416</v>
      </c>
      <c r="H18796">
        <v>23890.1</v>
      </c>
      <c r="I18796" t="s">
        <v>20</v>
      </c>
      <c r="J18796" t="s">
        <v>51734</v>
      </c>
      <c r="K18796" t="s">
        <v>78726</v>
      </c>
      <c r="L18796" t="s">
        <v>23</v>
      </c>
      <c r="M18796" t="s">
        <v>24</v>
      </c>
      <c r="N18796">
        <v>1</v>
      </c>
    </row>
    <row r="18797" spans="1:14" x14ac:dyDescent="0.25">
      <c r="A18797" t="s">
        <v>14</v>
      </c>
      <c r="B18797" t="s">
        <v>15</v>
      </c>
      <c r="C18797" s="1">
        <v>45338</v>
      </c>
      <c r="D18797" t="s">
        <v>78886</v>
      </c>
      <c r="E18797" t="s">
        <v>22875</v>
      </c>
      <c r="F18797" t="s">
        <v>22876</v>
      </c>
      <c r="G18797" t="s">
        <v>78887</v>
      </c>
      <c r="H18797">
        <v>5865</v>
      </c>
      <c r="I18797" t="s">
        <v>20</v>
      </c>
      <c r="J18797" t="s">
        <v>51734</v>
      </c>
      <c r="K18797" t="s">
        <v>63170</v>
      </c>
      <c r="L18797" t="s">
        <v>23</v>
      </c>
      <c r="M18797" t="s">
        <v>24</v>
      </c>
      <c r="N18797">
        <v>1</v>
      </c>
    </row>
    <row r="18798" spans="1:14" x14ac:dyDescent="0.25">
      <c r="A18798" t="s">
        <v>14</v>
      </c>
      <c r="B18798" t="s">
        <v>15</v>
      </c>
      <c r="C18798" s="1">
        <v>45328</v>
      </c>
      <c r="D18798" t="s">
        <v>65978</v>
      </c>
      <c r="E18798" t="s">
        <v>65979</v>
      </c>
      <c r="F18798" t="s">
        <v>65980</v>
      </c>
      <c r="G18798" t="s">
        <v>65981</v>
      </c>
      <c r="H18798">
        <v>7700</v>
      </c>
      <c r="I18798" t="s">
        <v>20</v>
      </c>
      <c r="J18798" t="s">
        <v>51734</v>
      </c>
      <c r="K18798" t="s">
        <v>55699</v>
      </c>
      <c r="L18798" t="s">
        <v>23</v>
      </c>
      <c r="M18798" t="s">
        <v>24</v>
      </c>
      <c r="N18798">
        <v>1</v>
      </c>
    </row>
    <row r="18799" spans="1:14" x14ac:dyDescent="0.25">
      <c r="A18799" t="s">
        <v>14</v>
      </c>
      <c r="B18799" t="s">
        <v>15</v>
      </c>
      <c r="C18799" s="1">
        <v>45366</v>
      </c>
      <c r="D18799" t="s">
        <v>80749</v>
      </c>
      <c r="E18799" t="s">
        <v>80750</v>
      </c>
      <c r="F18799" t="s">
        <v>80751</v>
      </c>
      <c r="G18799" t="s">
        <v>80752</v>
      </c>
      <c r="H18799">
        <v>9450</v>
      </c>
      <c r="I18799" t="s">
        <v>20</v>
      </c>
      <c r="J18799" t="s">
        <v>51734</v>
      </c>
      <c r="K18799" t="s">
        <v>59138</v>
      </c>
      <c r="L18799" t="s">
        <v>23</v>
      </c>
      <c r="M18799" t="s">
        <v>24</v>
      </c>
      <c r="N18799">
        <v>1</v>
      </c>
    </row>
    <row r="18800" spans="1:14" x14ac:dyDescent="0.25">
      <c r="A18800" t="s">
        <v>14</v>
      </c>
      <c r="B18800" t="s">
        <v>15</v>
      </c>
      <c r="C18800" s="1">
        <v>45356</v>
      </c>
      <c r="D18800" t="s">
        <v>80050</v>
      </c>
      <c r="E18800" t="s">
        <v>80051</v>
      </c>
      <c r="F18800" t="s">
        <v>80052</v>
      </c>
      <c r="G18800" t="s">
        <v>80053</v>
      </c>
      <c r="H18800">
        <v>9450</v>
      </c>
      <c r="I18800" t="s">
        <v>20</v>
      </c>
      <c r="J18800" t="s">
        <v>51734</v>
      </c>
      <c r="K18800" t="s">
        <v>52358</v>
      </c>
      <c r="L18800" t="s">
        <v>23</v>
      </c>
      <c r="M18800" t="s">
        <v>24</v>
      </c>
      <c r="N18800">
        <v>1</v>
      </c>
    </row>
    <row r="18801" spans="1:14" x14ac:dyDescent="0.25">
      <c r="A18801" t="s">
        <v>14</v>
      </c>
      <c r="B18801" t="s">
        <v>15</v>
      </c>
      <c r="C18801" s="1">
        <v>45363</v>
      </c>
      <c r="D18801" t="s">
        <v>80589</v>
      </c>
      <c r="E18801" t="s">
        <v>80590</v>
      </c>
      <c r="F18801" t="s">
        <v>80591</v>
      </c>
      <c r="G18801" t="s">
        <v>80592</v>
      </c>
      <c r="H18801">
        <v>8560</v>
      </c>
      <c r="I18801" t="s">
        <v>20</v>
      </c>
      <c r="J18801" t="s">
        <v>51734</v>
      </c>
      <c r="K18801" t="s">
        <v>80267</v>
      </c>
      <c r="L18801" t="s">
        <v>23</v>
      </c>
      <c r="M18801" t="s">
        <v>24</v>
      </c>
      <c r="N18801">
        <v>1</v>
      </c>
    </row>
    <row r="18802" spans="1:14" x14ac:dyDescent="0.25">
      <c r="A18802" t="s">
        <v>14</v>
      </c>
      <c r="B18802" t="s">
        <v>15</v>
      </c>
      <c r="C18802" s="1">
        <v>45377</v>
      </c>
      <c r="D18802" t="s">
        <v>81591</v>
      </c>
      <c r="E18802" t="s">
        <v>81592</v>
      </c>
      <c r="F18802" t="s">
        <v>81593</v>
      </c>
      <c r="G18802" t="s">
        <v>81594</v>
      </c>
      <c r="H18802">
        <v>8480</v>
      </c>
      <c r="I18802" t="s">
        <v>20</v>
      </c>
      <c r="J18802" t="s">
        <v>51734</v>
      </c>
      <c r="K18802" t="s">
        <v>81595</v>
      </c>
      <c r="L18802" t="s">
        <v>23</v>
      </c>
      <c r="M18802" t="s">
        <v>24</v>
      </c>
      <c r="N18802">
        <v>1</v>
      </c>
    </row>
    <row r="18803" spans="1:14" x14ac:dyDescent="0.25">
      <c r="A18803" t="s">
        <v>14</v>
      </c>
      <c r="B18803" t="s">
        <v>15</v>
      </c>
      <c r="C18803" s="1">
        <v>45397</v>
      </c>
      <c r="D18803" t="s">
        <v>82932</v>
      </c>
      <c r="E18803" t="s">
        <v>82933</v>
      </c>
      <c r="F18803" t="s">
        <v>82934</v>
      </c>
      <c r="G18803" t="s">
        <v>82935</v>
      </c>
      <c r="H18803">
        <v>4450</v>
      </c>
      <c r="I18803" t="s">
        <v>20</v>
      </c>
      <c r="J18803" t="s">
        <v>51734</v>
      </c>
      <c r="K18803" t="s">
        <v>82936</v>
      </c>
      <c r="L18803" t="s">
        <v>23</v>
      </c>
      <c r="M18803" t="s">
        <v>24</v>
      </c>
      <c r="N18803">
        <v>1</v>
      </c>
    </row>
    <row r="18804" spans="1:14" x14ac:dyDescent="0.25">
      <c r="A18804" t="s">
        <v>14</v>
      </c>
      <c r="B18804" t="s">
        <v>15</v>
      </c>
      <c r="C18804" s="1">
        <v>45378</v>
      </c>
      <c r="D18804" t="s">
        <v>81725</v>
      </c>
      <c r="E18804" t="s">
        <v>81726</v>
      </c>
      <c r="F18804" t="s">
        <v>81727</v>
      </c>
      <c r="G18804" t="s">
        <v>81728</v>
      </c>
      <c r="H18804">
        <v>15636.46</v>
      </c>
      <c r="I18804" t="s">
        <v>20</v>
      </c>
      <c r="J18804" t="s">
        <v>51734</v>
      </c>
      <c r="K18804" t="s">
        <v>81729</v>
      </c>
      <c r="L18804" t="s">
        <v>23</v>
      </c>
      <c r="M18804" t="s">
        <v>24</v>
      </c>
      <c r="N18804">
        <v>1</v>
      </c>
    </row>
    <row r="18805" spans="1:14" x14ac:dyDescent="0.25">
      <c r="A18805" t="s">
        <v>14</v>
      </c>
      <c r="B18805" t="s">
        <v>15</v>
      </c>
      <c r="C18805" s="1">
        <v>45385</v>
      </c>
      <c r="D18805" t="s">
        <v>82149</v>
      </c>
      <c r="E18805" t="s">
        <v>82146</v>
      </c>
      <c r="F18805" t="s">
        <v>82147</v>
      </c>
      <c r="G18805" t="s">
        <v>82150</v>
      </c>
      <c r="H18805">
        <v>18088</v>
      </c>
      <c r="I18805" t="s">
        <v>20</v>
      </c>
      <c r="J18805" t="s">
        <v>51734</v>
      </c>
      <c r="K18805" t="s">
        <v>82151</v>
      </c>
      <c r="L18805" t="s">
        <v>23</v>
      </c>
      <c r="M18805" t="s">
        <v>24</v>
      </c>
      <c r="N18805">
        <v>1</v>
      </c>
    </row>
    <row r="18806" spans="1:14" x14ac:dyDescent="0.25">
      <c r="A18806" t="s">
        <v>14</v>
      </c>
      <c r="B18806" t="s">
        <v>15</v>
      </c>
      <c r="C18806" s="1">
        <v>45355</v>
      </c>
      <c r="D18806" t="s">
        <v>79979</v>
      </c>
      <c r="E18806" t="s">
        <v>5230</v>
      </c>
      <c r="F18806" t="s">
        <v>5231</v>
      </c>
      <c r="G18806" t="s">
        <v>79980</v>
      </c>
      <c r="H18806">
        <v>4000</v>
      </c>
      <c r="I18806" t="s">
        <v>20</v>
      </c>
      <c r="J18806" t="s">
        <v>51734</v>
      </c>
      <c r="K18806" t="s">
        <v>55970</v>
      </c>
      <c r="L18806" t="s">
        <v>23</v>
      </c>
      <c r="M18806" t="s">
        <v>24</v>
      </c>
      <c r="N18806">
        <v>1</v>
      </c>
    </row>
    <row r="18807" spans="1:14" x14ac:dyDescent="0.25">
      <c r="A18807" t="s">
        <v>14</v>
      </c>
      <c r="B18807" t="s">
        <v>15</v>
      </c>
      <c r="C18807" s="1">
        <v>45328</v>
      </c>
      <c r="D18807" t="s">
        <v>65982</v>
      </c>
      <c r="E18807" t="s">
        <v>65983</v>
      </c>
      <c r="F18807" t="s">
        <v>65984</v>
      </c>
      <c r="G18807" t="s">
        <v>65985</v>
      </c>
      <c r="H18807">
        <v>6600</v>
      </c>
      <c r="I18807" t="s">
        <v>20</v>
      </c>
      <c r="J18807" t="s">
        <v>51734</v>
      </c>
      <c r="K18807" t="s">
        <v>55699</v>
      </c>
      <c r="L18807" t="s">
        <v>23</v>
      </c>
      <c r="M18807" t="s">
        <v>24</v>
      </c>
      <c r="N18807">
        <v>1</v>
      </c>
    </row>
    <row r="18808" spans="1:14" x14ac:dyDescent="0.25">
      <c r="A18808" t="s">
        <v>14</v>
      </c>
      <c r="B18808" t="s">
        <v>15</v>
      </c>
      <c r="C18808" s="1">
        <v>45365</v>
      </c>
      <c r="D18808" t="s">
        <v>80678</v>
      </c>
      <c r="E18808" t="s">
        <v>80679</v>
      </c>
      <c r="F18808" t="s">
        <v>80680</v>
      </c>
      <c r="G18808" t="s">
        <v>80681</v>
      </c>
      <c r="H18808">
        <v>9450</v>
      </c>
      <c r="I18808" t="s">
        <v>20</v>
      </c>
      <c r="J18808" t="s">
        <v>51734</v>
      </c>
      <c r="K18808" t="s">
        <v>65949</v>
      </c>
      <c r="L18808" t="s">
        <v>23</v>
      </c>
      <c r="M18808" t="s">
        <v>24</v>
      </c>
      <c r="N18808">
        <v>1</v>
      </c>
    </row>
    <row r="18809" spans="1:14" x14ac:dyDescent="0.25">
      <c r="A18809" t="s">
        <v>14</v>
      </c>
      <c r="B18809" t="s">
        <v>15</v>
      </c>
      <c r="C18809" s="1">
        <v>45001</v>
      </c>
      <c r="D18809" t="s">
        <v>65986</v>
      </c>
      <c r="E18809" t="s">
        <v>65987</v>
      </c>
      <c r="F18809" t="s">
        <v>65988</v>
      </c>
      <c r="G18809" t="s">
        <v>65989</v>
      </c>
      <c r="H18809">
        <v>27400</v>
      </c>
      <c r="I18809" t="s">
        <v>20</v>
      </c>
      <c r="J18809" t="s">
        <v>51734</v>
      </c>
      <c r="K18809" t="s">
        <v>54550</v>
      </c>
      <c r="L18809" t="s">
        <v>23</v>
      </c>
      <c r="M18809" t="s">
        <v>24</v>
      </c>
      <c r="N18809">
        <v>1</v>
      </c>
    </row>
    <row r="18810" spans="1:14" x14ac:dyDescent="0.25">
      <c r="A18810" t="s">
        <v>14</v>
      </c>
      <c r="B18810" t="s">
        <v>15</v>
      </c>
      <c r="C18810" s="1">
        <v>45198</v>
      </c>
      <c r="D18810" t="s">
        <v>65990</v>
      </c>
      <c r="E18810" t="s">
        <v>65991</v>
      </c>
      <c r="F18810" t="s">
        <v>65992</v>
      </c>
      <c r="G18810" t="s">
        <v>65993</v>
      </c>
      <c r="H18810">
        <v>11700</v>
      </c>
      <c r="I18810" t="s">
        <v>20</v>
      </c>
      <c r="J18810" t="s">
        <v>51734</v>
      </c>
      <c r="K18810" t="s">
        <v>59261</v>
      </c>
      <c r="L18810" t="s">
        <v>23</v>
      </c>
      <c r="M18810" t="s">
        <v>24</v>
      </c>
      <c r="N18810">
        <v>1</v>
      </c>
    </row>
    <row r="18811" spans="1:14" x14ac:dyDescent="0.25">
      <c r="A18811" t="s">
        <v>14</v>
      </c>
      <c r="B18811" t="s">
        <v>15</v>
      </c>
      <c r="C18811" s="1">
        <v>45222</v>
      </c>
      <c r="D18811" t="s">
        <v>65994</v>
      </c>
      <c r="E18811" t="s">
        <v>65995</v>
      </c>
      <c r="F18811" t="s">
        <v>65996</v>
      </c>
      <c r="G18811" t="s">
        <v>65997</v>
      </c>
      <c r="H18811">
        <v>47878.5</v>
      </c>
      <c r="I18811" t="s">
        <v>20</v>
      </c>
      <c r="J18811" t="s">
        <v>51734</v>
      </c>
      <c r="K18811" t="s">
        <v>65998</v>
      </c>
      <c r="L18811" t="s">
        <v>23</v>
      </c>
      <c r="M18811" t="s">
        <v>24</v>
      </c>
      <c r="N18811">
        <v>1</v>
      </c>
    </row>
    <row r="18812" spans="1:14" x14ac:dyDescent="0.25">
      <c r="A18812" t="s">
        <v>14</v>
      </c>
      <c r="B18812" t="s">
        <v>15</v>
      </c>
      <c r="C18812" s="1">
        <v>45142</v>
      </c>
      <c r="D18812" t="s">
        <v>65999</v>
      </c>
      <c r="E18812" t="s">
        <v>66000</v>
      </c>
      <c r="F18812" t="s">
        <v>66001</v>
      </c>
      <c r="G18812" t="s">
        <v>66002</v>
      </c>
      <c r="H18812">
        <v>17955</v>
      </c>
      <c r="I18812" t="s">
        <v>20</v>
      </c>
      <c r="J18812" t="s">
        <v>51734</v>
      </c>
      <c r="K18812" t="s">
        <v>66003</v>
      </c>
      <c r="L18812" t="s">
        <v>23</v>
      </c>
      <c r="M18812" t="s">
        <v>24</v>
      </c>
      <c r="N18812">
        <v>1</v>
      </c>
    </row>
    <row r="18813" spans="1:14" x14ac:dyDescent="0.25">
      <c r="A18813" t="s">
        <v>14</v>
      </c>
      <c r="B18813" t="s">
        <v>15</v>
      </c>
      <c r="C18813" s="1">
        <v>45055</v>
      </c>
      <c r="D18813" t="s">
        <v>66004</v>
      </c>
      <c r="E18813" t="s">
        <v>66005</v>
      </c>
      <c r="F18813" t="s">
        <v>66006</v>
      </c>
      <c r="G18813" t="s">
        <v>66007</v>
      </c>
      <c r="H18813">
        <v>9735</v>
      </c>
      <c r="I18813" t="s">
        <v>20</v>
      </c>
      <c r="J18813" t="s">
        <v>51734</v>
      </c>
      <c r="K18813" t="s">
        <v>60860</v>
      </c>
      <c r="L18813" t="s">
        <v>23</v>
      </c>
      <c r="M18813" t="s">
        <v>24</v>
      </c>
      <c r="N18813">
        <v>1</v>
      </c>
    </row>
    <row r="18814" spans="1:14" x14ac:dyDescent="0.25">
      <c r="A18814" t="s">
        <v>14</v>
      </c>
      <c r="B18814" t="s">
        <v>15</v>
      </c>
      <c r="C18814" s="1">
        <v>45260</v>
      </c>
      <c r="D18814" t="s">
        <v>66008</v>
      </c>
      <c r="E18814" t="s">
        <v>66009</v>
      </c>
      <c r="F18814" t="s">
        <v>66010</v>
      </c>
      <c r="G18814" t="s">
        <v>66011</v>
      </c>
      <c r="H18814">
        <v>17000</v>
      </c>
      <c r="I18814" t="s">
        <v>20</v>
      </c>
      <c r="J18814" t="s">
        <v>51734</v>
      </c>
      <c r="K18814" t="s">
        <v>58507</v>
      </c>
      <c r="L18814" t="s">
        <v>23</v>
      </c>
      <c r="M18814" t="s">
        <v>24</v>
      </c>
      <c r="N18814">
        <v>1</v>
      </c>
    </row>
    <row r="18815" spans="1:14" x14ac:dyDescent="0.25">
      <c r="A18815" t="s">
        <v>14</v>
      </c>
      <c r="B18815" t="s">
        <v>15</v>
      </c>
      <c r="C18815" s="1">
        <v>45197</v>
      </c>
      <c r="D18815" t="s">
        <v>66012</v>
      </c>
      <c r="E18815" t="s">
        <v>62116</v>
      </c>
      <c r="F18815" t="s">
        <v>62117</v>
      </c>
      <c r="G18815" t="s">
        <v>66013</v>
      </c>
      <c r="H18815">
        <v>25000</v>
      </c>
      <c r="I18815" t="s">
        <v>20</v>
      </c>
      <c r="J18815" t="s">
        <v>51734</v>
      </c>
      <c r="K18815" t="s">
        <v>58526</v>
      </c>
      <c r="L18815" t="s">
        <v>23</v>
      </c>
      <c r="M18815" t="s">
        <v>24</v>
      </c>
      <c r="N18815">
        <v>1</v>
      </c>
    </row>
    <row r="18816" spans="1:14" x14ac:dyDescent="0.25">
      <c r="A18816" t="s">
        <v>14</v>
      </c>
      <c r="B18816" t="s">
        <v>15</v>
      </c>
      <c r="C18816" s="1">
        <v>45225</v>
      </c>
      <c r="D18816" t="s">
        <v>66014</v>
      </c>
      <c r="E18816" t="s">
        <v>66015</v>
      </c>
      <c r="F18816" t="s">
        <v>66016</v>
      </c>
      <c r="G18816" t="s">
        <v>66017</v>
      </c>
      <c r="H18816">
        <v>7176</v>
      </c>
      <c r="I18816" t="s">
        <v>20</v>
      </c>
      <c r="J18816" t="s">
        <v>51734</v>
      </c>
      <c r="K18816" t="s">
        <v>60811</v>
      </c>
      <c r="L18816" t="s">
        <v>23</v>
      </c>
      <c r="M18816" t="s">
        <v>24</v>
      </c>
      <c r="N18816">
        <v>1</v>
      </c>
    </row>
    <row r="18817" spans="1:14" x14ac:dyDescent="0.25">
      <c r="A18817" t="s">
        <v>14</v>
      </c>
      <c r="B18817" t="s">
        <v>15</v>
      </c>
      <c r="C18817" s="1">
        <v>45208</v>
      </c>
      <c r="D18817" t="s">
        <v>66018</v>
      </c>
      <c r="E18817" t="s">
        <v>66019</v>
      </c>
      <c r="F18817" t="s">
        <v>66020</v>
      </c>
      <c r="G18817" t="s">
        <v>66021</v>
      </c>
      <c r="H18817">
        <v>8450</v>
      </c>
      <c r="I18817" t="s">
        <v>20</v>
      </c>
      <c r="J18817" t="s">
        <v>51734</v>
      </c>
      <c r="K18817" t="s">
        <v>57476</v>
      </c>
      <c r="L18817" t="s">
        <v>23</v>
      </c>
      <c r="M18817" t="s">
        <v>24</v>
      </c>
      <c r="N18817">
        <v>1</v>
      </c>
    </row>
    <row r="18818" spans="1:14" x14ac:dyDescent="0.25">
      <c r="A18818" t="s">
        <v>14</v>
      </c>
      <c r="B18818" t="s">
        <v>15</v>
      </c>
      <c r="C18818" s="1">
        <v>45198</v>
      </c>
      <c r="D18818" t="s">
        <v>66022</v>
      </c>
      <c r="E18818" t="s">
        <v>4879</v>
      </c>
      <c r="F18818" t="s">
        <v>66023</v>
      </c>
      <c r="G18818" t="s">
        <v>66024</v>
      </c>
      <c r="H18818">
        <v>10360</v>
      </c>
      <c r="I18818" t="s">
        <v>20</v>
      </c>
      <c r="J18818" t="s">
        <v>51734</v>
      </c>
      <c r="K18818" t="s">
        <v>66025</v>
      </c>
      <c r="L18818" t="s">
        <v>23</v>
      </c>
      <c r="M18818" t="s">
        <v>24</v>
      </c>
      <c r="N18818">
        <v>1</v>
      </c>
    </row>
    <row r="18819" spans="1:14" x14ac:dyDescent="0.25">
      <c r="A18819" t="s">
        <v>14</v>
      </c>
      <c r="B18819" t="s">
        <v>15</v>
      </c>
      <c r="C18819" s="1">
        <v>45243</v>
      </c>
      <c r="D18819" t="s">
        <v>66026</v>
      </c>
      <c r="E18819" t="s">
        <v>66027</v>
      </c>
      <c r="F18819" t="s">
        <v>66028</v>
      </c>
      <c r="G18819" t="s">
        <v>66029</v>
      </c>
      <c r="H18819">
        <v>17800</v>
      </c>
      <c r="I18819" t="s">
        <v>20</v>
      </c>
      <c r="J18819" t="s">
        <v>51734</v>
      </c>
      <c r="K18819" t="s">
        <v>66030</v>
      </c>
      <c r="L18819" t="s">
        <v>23</v>
      </c>
      <c r="M18819" t="s">
        <v>24</v>
      </c>
      <c r="N18819">
        <v>1</v>
      </c>
    </row>
    <row r="18820" spans="1:14" x14ac:dyDescent="0.25">
      <c r="A18820" t="s">
        <v>14</v>
      </c>
      <c r="B18820" t="s">
        <v>15</v>
      </c>
      <c r="C18820" s="1">
        <v>45398</v>
      </c>
      <c r="D18820" t="s">
        <v>83027</v>
      </c>
      <c r="E18820" t="s">
        <v>83028</v>
      </c>
      <c r="F18820" t="s">
        <v>83029</v>
      </c>
      <c r="G18820" t="s">
        <v>83030</v>
      </c>
      <c r="H18820">
        <v>4346.8</v>
      </c>
      <c r="I18820" t="s">
        <v>20</v>
      </c>
      <c r="J18820" t="s">
        <v>51734</v>
      </c>
      <c r="K18820" t="s">
        <v>55495</v>
      </c>
      <c r="L18820" t="s">
        <v>23</v>
      </c>
      <c r="M18820" t="s">
        <v>24</v>
      </c>
      <c r="N18820">
        <v>1</v>
      </c>
    </row>
    <row r="18821" spans="1:14" x14ac:dyDescent="0.25">
      <c r="A18821" t="s">
        <v>14</v>
      </c>
      <c r="B18821" t="s">
        <v>15</v>
      </c>
      <c r="C18821" s="1">
        <v>45202</v>
      </c>
      <c r="D18821" t="s">
        <v>66031</v>
      </c>
      <c r="E18821" t="s">
        <v>66032</v>
      </c>
      <c r="F18821" t="s">
        <v>66033</v>
      </c>
      <c r="G18821" t="s">
        <v>66034</v>
      </c>
      <c r="H18821">
        <v>20000</v>
      </c>
      <c r="I18821" t="s">
        <v>20</v>
      </c>
      <c r="J18821" t="s">
        <v>51734</v>
      </c>
      <c r="K18821" t="s">
        <v>66035</v>
      </c>
      <c r="L18821" t="s">
        <v>23</v>
      </c>
      <c r="M18821" t="s">
        <v>24</v>
      </c>
      <c r="N18821">
        <v>1</v>
      </c>
    </row>
    <row r="18822" spans="1:14" x14ac:dyDescent="0.25">
      <c r="A18822" t="s">
        <v>14</v>
      </c>
      <c r="B18822" t="s">
        <v>15</v>
      </c>
      <c r="C18822" s="1">
        <v>45202</v>
      </c>
      <c r="D18822" t="s">
        <v>66036</v>
      </c>
      <c r="E18822" t="s">
        <v>29945</v>
      </c>
      <c r="F18822" t="s">
        <v>29946</v>
      </c>
      <c r="G18822" t="s">
        <v>66037</v>
      </c>
      <c r="H18822">
        <v>32000</v>
      </c>
      <c r="I18822" t="s">
        <v>20</v>
      </c>
      <c r="J18822" t="s">
        <v>51734</v>
      </c>
      <c r="K18822" t="s">
        <v>60178</v>
      </c>
      <c r="L18822" t="s">
        <v>23</v>
      </c>
      <c r="M18822" t="s">
        <v>24</v>
      </c>
      <c r="N18822">
        <v>1</v>
      </c>
    </row>
    <row r="18823" spans="1:14" x14ac:dyDescent="0.25">
      <c r="A18823" t="s">
        <v>14</v>
      </c>
      <c r="B18823" t="s">
        <v>15</v>
      </c>
      <c r="C18823" s="1">
        <v>45244</v>
      </c>
      <c r="D18823" t="s">
        <v>66038</v>
      </c>
      <c r="E18823" t="s">
        <v>66039</v>
      </c>
      <c r="F18823" t="s">
        <v>66040</v>
      </c>
      <c r="G18823" t="s">
        <v>66041</v>
      </c>
      <c r="H18823">
        <v>8904</v>
      </c>
      <c r="I18823" t="s">
        <v>20</v>
      </c>
      <c r="J18823" t="s">
        <v>51734</v>
      </c>
      <c r="K18823" t="s">
        <v>61027</v>
      </c>
      <c r="L18823" t="s">
        <v>23</v>
      </c>
      <c r="M18823" t="s">
        <v>24</v>
      </c>
      <c r="N18823">
        <v>1</v>
      </c>
    </row>
    <row r="18824" spans="1:14" x14ac:dyDescent="0.25">
      <c r="A18824" t="s">
        <v>14</v>
      </c>
      <c r="B18824" t="s">
        <v>15</v>
      </c>
      <c r="C18824" s="1">
        <v>45258</v>
      </c>
      <c r="D18824" t="s">
        <v>66042</v>
      </c>
      <c r="E18824" t="s">
        <v>48754</v>
      </c>
      <c r="F18824" t="s">
        <v>66043</v>
      </c>
      <c r="G18824" t="s">
        <v>66044</v>
      </c>
      <c r="H18824">
        <v>173031.25</v>
      </c>
      <c r="I18824" t="s">
        <v>20</v>
      </c>
      <c r="J18824" t="s">
        <v>51734</v>
      </c>
      <c r="K18824" t="s">
        <v>54288</v>
      </c>
      <c r="L18824" t="s">
        <v>23</v>
      </c>
      <c r="M18824" t="s">
        <v>24</v>
      </c>
      <c r="N18824">
        <v>1</v>
      </c>
    </row>
    <row r="18825" spans="1:14" x14ac:dyDescent="0.25">
      <c r="A18825" t="s">
        <v>14</v>
      </c>
      <c r="B18825" t="s">
        <v>15</v>
      </c>
      <c r="C18825" s="1">
        <v>45242</v>
      </c>
      <c r="D18825" t="s">
        <v>66045</v>
      </c>
      <c r="E18825" t="s">
        <v>66046</v>
      </c>
      <c r="F18825" t="s">
        <v>66047</v>
      </c>
      <c r="G18825" t="s">
        <v>66048</v>
      </c>
      <c r="H18825">
        <v>31500</v>
      </c>
      <c r="I18825" t="s">
        <v>20</v>
      </c>
      <c r="J18825" t="s">
        <v>51734</v>
      </c>
      <c r="K18825" t="s">
        <v>66049</v>
      </c>
      <c r="L18825" t="s">
        <v>23</v>
      </c>
      <c r="M18825" t="s">
        <v>24</v>
      </c>
      <c r="N18825">
        <v>1</v>
      </c>
    </row>
    <row r="18826" spans="1:14" x14ac:dyDescent="0.25">
      <c r="A18826" t="s">
        <v>14</v>
      </c>
      <c r="B18826" t="s">
        <v>15</v>
      </c>
      <c r="C18826" s="1">
        <v>45244</v>
      </c>
      <c r="D18826" t="s">
        <v>66050</v>
      </c>
      <c r="E18826" t="s">
        <v>66051</v>
      </c>
      <c r="F18826" t="s">
        <v>66052</v>
      </c>
      <c r="G18826" t="s">
        <v>66053</v>
      </c>
      <c r="H18826">
        <v>54047</v>
      </c>
      <c r="I18826" t="s">
        <v>20</v>
      </c>
      <c r="J18826" t="s">
        <v>51734</v>
      </c>
      <c r="K18826" t="s">
        <v>64308</v>
      </c>
      <c r="L18826" t="s">
        <v>23</v>
      </c>
      <c r="M18826" t="s">
        <v>24</v>
      </c>
      <c r="N18826">
        <v>1</v>
      </c>
    </row>
    <row r="18827" spans="1:14" x14ac:dyDescent="0.25">
      <c r="A18827" t="s">
        <v>14</v>
      </c>
      <c r="B18827" t="s">
        <v>15</v>
      </c>
      <c r="C18827" s="1">
        <v>45373</v>
      </c>
      <c r="D18827" t="s">
        <v>81360</v>
      </c>
      <c r="E18827" t="s">
        <v>5268</v>
      </c>
      <c r="F18827" t="s">
        <v>5269</v>
      </c>
      <c r="G18827" t="s">
        <v>81361</v>
      </c>
      <c r="H18827">
        <v>56000</v>
      </c>
      <c r="I18827" t="s">
        <v>20</v>
      </c>
      <c r="J18827" t="s">
        <v>51734</v>
      </c>
      <c r="K18827" t="s">
        <v>81362</v>
      </c>
      <c r="L18827" t="s">
        <v>23</v>
      </c>
      <c r="M18827" t="s">
        <v>24</v>
      </c>
      <c r="N18827">
        <v>1</v>
      </c>
    </row>
    <row r="18828" spans="1:14" x14ac:dyDescent="0.25">
      <c r="A18828" t="s">
        <v>14</v>
      </c>
      <c r="B18828" t="s">
        <v>15</v>
      </c>
      <c r="C18828" s="1">
        <v>45397</v>
      </c>
      <c r="D18828" t="s">
        <v>82937</v>
      </c>
      <c r="E18828" t="s">
        <v>82938</v>
      </c>
      <c r="F18828" t="s">
        <v>82939</v>
      </c>
      <c r="G18828" t="s">
        <v>82940</v>
      </c>
      <c r="H18828">
        <v>36810</v>
      </c>
      <c r="I18828" t="s">
        <v>20</v>
      </c>
      <c r="J18828" t="s">
        <v>51734</v>
      </c>
      <c r="K18828" t="s">
        <v>55495</v>
      </c>
      <c r="L18828" t="s">
        <v>23</v>
      </c>
      <c r="M18828" t="s">
        <v>24</v>
      </c>
      <c r="N18828">
        <v>1</v>
      </c>
    </row>
    <row r="18829" spans="1:14" x14ac:dyDescent="0.25">
      <c r="A18829" t="s">
        <v>14</v>
      </c>
      <c r="B18829" t="s">
        <v>15</v>
      </c>
      <c r="C18829" s="1">
        <v>45359</v>
      </c>
      <c r="D18829" t="s">
        <v>80340</v>
      </c>
      <c r="E18829" t="s">
        <v>80341</v>
      </c>
      <c r="F18829" t="s">
        <v>80342</v>
      </c>
      <c r="G18829" t="s">
        <v>80343</v>
      </c>
      <c r="H18829">
        <v>160000</v>
      </c>
      <c r="I18829" t="s">
        <v>20</v>
      </c>
      <c r="J18829" t="s">
        <v>51734</v>
      </c>
      <c r="K18829" t="s">
        <v>66691</v>
      </c>
      <c r="L18829" t="s">
        <v>23</v>
      </c>
      <c r="M18829" t="s">
        <v>24</v>
      </c>
      <c r="N18829">
        <v>1</v>
      </c>
    </row>
    <row r="18830" spans="1:14" x14ac:dyDescent="0.25">
      <c r="A18830" t="s">
        <v>14</v>
      </c>
      <c r="B18830" t="s">
        <v>15</v>
      </c>
      <c r="C18830" s="1">
        <v>45364</v>
      </c>
      <c r="D18830" t="s">
        <v>80635</v>
      </c>
      <c r="E18830" t="s">
        <v>80636</v>
      </c>
      <c r="F18830" t="s">
        <v>80637</v>
      </c>
      <c r="G18830" t="s">
        <v>80638</v>
      </c>
      <c r="H18830">
        <v>12328.05</v>
      </c>
      <c r="I18830" t="s">
        <v>20</v>
      </c>
      <c r="J18830" t="s">
        <v>51734</v>
      </c>
      <c r="K18830" t="s">
        <v>80639</v>
      </c>
      <c r="L18830" t="s">
        <v>23</v>
      </c>
      <c r="M18830" t="s">
        <v>24</v>
      </c>
      <c r="N18830">
        <v>1</v>
      </c>
    </row>
    <row r="18831" spans="1:14" x14ac:dyDescent="0.25">
      <c r="A18831" t="s">
        <v>14</v>
      </c>
      <c r="B18831" t="s">
        <v>15</v>
      </c>
      <c r="C18831" s="1">
        <v>45398</v>
      </c>
      <c r="D18831" t="s">
        <v>83031</v>
      </c>
      <c r="E18831" t="s">
        <v>25086</v>
      </c>
      <c r="F18831" t="s">
        <v>25087</v>
      </c>
      <c r="G18831" t="s">
        <v>83032</v>
      </c>
      <c r="H18831">
        <v>27000</v>
      </c>
      <c r="I18831" t="s">
        <v>20</v>
      </c>
      <c r="J18831" t="s">
        <v>51734</v>
      </c>
      <c r="K18831" t="s">
        <v>66580</v>
      </c>
      <c r="L18831" t="s">
        <v>23</v>
      </c>
      <c r="M18831" t="s">
        <v>24</v>
      </c>
      <c r="N18831">
        <v>1</v>
      </c>
    </row>
    <row r="18832" spans="1:14" x14ac:dyDescent="0.25">
      <c r="A18832" t="s">
        <v>14</v>
      </c>
      <c r="B18832" t="s">
        <v>15</v>
      </c>
      <c r="C18832" s="1">
        <v>45397</v>
      </c>
      <c r="D18832" t="s">
        <v>82941</v>
      </c>
      <c r="E18832" t="s">
        <v>82942</v>
      </c>
      <c r="F18832" t="s">
        <v>82943</v>
      </c>
      <c r="G18832" t="s">
        <v>82944</v>
      </c>
      <c r="H18832">
        <v>18918</v>
      </c>
      <c r="I18832" t="s">
        <v>20</v>
      </c>
      <c r="J18832" t="s">
        <v>51734</v>
      </c>
      <c r="K18832" t="s">
        <v>55495</v>
      </c>
      <c r="L18832" t="s">
        <v>23</v>
      </c>
      <c r="M18832" t="s">
        <v>24</v>
      </c>
      <c r="N18832">
        <v>1</v>
      </c>
    </row>
    <row r="18833" spans="1:14" x14ac:dyDescent="0.25">
      <c r="A18833" t="s">
        <v>14</v>
      </c>
      <c r="B18833" t="s">
        <v>15</v>
      </c>
      <c r="C18833" s="1">
        <v>45363</v>
      </c>
      <c r="D18833" t="s">
        <v>80597</v>
      </c>
      <c r="E18833" t="s">
        <v>80598</v>
      </c>
      <c r="F18833" t="s">
        <v>80599</v>
      </c>
      <c r="G18833" t="s">
        <v>80600</v>
      </c>
      <c r="H18833">
        <v>64508.5</v>
      </c>
      <c r="I18833" t="s">
        <v>20</v>
      </c>
      <c r="J18833" t="s">
        <v>51734</v>
      </c>
      <c r="K18833" t="s">
        <v>80267</v>
      </c>
      <c r="L18833" t="s">
        <v>23</v>
      </c>
      <c r="M18833" t="s">
        <v>24</v>
      </c>
      <c r="N18833">
        <v>1</v>
      </c>
    </row>
    <row r="18834" spans="1:14" x14ac:dyDescent="0.25">
      <c r="A18834" t="s">
        <v>14</v>
      </c>
      <c r="B18834" t="s">
        <v>15</v>
      </c>
      <c r="C18834" s="1">
        <v>45358</v>
      </c>
      <c r="D18834" t="s">
        <v>80244</v>
      </c>
      <c r="E18834" t="s">
        <v>80245</v>
      </c>
      <c r="F18834" t="s">
        <v>80246</v>
      </c>
      <c r="G18834" t="s">
        <v>80247</v>
      </c>
      <c r="H18834">
        <v>5768.32</v>
      </c>
      <c r="I18834" t="s">
        <v>20</v>
      </c>
      <c r="J18834" t="s">
        <v>51734</v>
      </c>
      <c r="K18834" t="s">
        <v>63698</v>
      </c>
      <c r="L18834" t="s">
        <v>23</v>
      </c>
      <c r="M18834" t="s">
        <v>24</v>
      </c>
      <c r="N18834">
        <v>1</v>
      </c>
    </row>
    <row r="18835" spans="1:14" x14ac:dyDescent="0.25">
      <c r="A18835" t="s">
        <v>14</v>
      </c>
      <c r="B18835" t="s">
        <v>15</v>
      </c>
      <c r="C18835" s="1">
        <v>45371</v>
      </c>
      <c r="D18835" t="s">
        <v>81144</v>
      </c>
      <c r="E18835" t="s">
        <v>81145</v>
      </c>
      <c r="F18835" t="s">
        <v>81146</v>
      </c>
      <c r="G18835" t="s">
        <v>81147</v>
      </c>
      <c r="H18835">
        <v>13454</v>
      </c>
      <c r="I18835" t="s">
        <v>20</v>
      </c>
      <c r="J18835" t="s">
        <v>51734</v>
      </c>
      <c r="K18835" t="s">
        <v>66025</v>
      </c>
      <c r="L18835" t="s">
        <v>23</v>
      </c>
      <c r="M18835" t="s">
        <v>24</v>
      </c>
      <c r="N18835">
        <v>1</v>
      </c>
    </row>
    <row r="18836" spans="1:14" x14ac:dyDescent="0.25">
      <c r="A18836" t="s">
        <v>14</v>
      </c>
      <c r="B18836" t="s">
        <v>15</v>
      </c>
      <c r="C18836" s="1">
        <v>45100</v>
      </c>
      <c r="D18836" t="s">
        <v>66054</v>
      </c>
      <c r="E18836" t="s">
        <v>25118</v>
      </c>
      <c r="F18836" t="s">
        <v>25119</v>
      </c>
      <c r="G18836" t="s">
        <v>66055</v>
      </c>
      <c r="H18836">
        <v>45964.2</v>
      </c>
      <c r="I18836" t="s">
        <v>20</v>
      </c>
      <c r="J18836" t="s">
        <v>51734</v>
      </c>
      <c r="K18836" t="s">
        <v>59030</v>
      </c>
      <c r="L18836" t="s">
        <v>23</v>
      </c>
      <c r="M18836" t="s">
        <v>24</v>
      </c>
      <c r="N18836">
        <v>1</v>
      </c>
    </row>
    <row r="18837" spans="1:14" x14ac:dyDescent="0.25">
      <c r="A18837" t="s">
        <v>14</v>
      </c>
      <c r="B18837" t="s">
        <v>15</v>
      </c>
      <c r="C18837" s="1">
        <v>45188</v>
      </c>
      <c r="D18837" t="s">
        <v>66056</v>
      </c>
      <c r="E18837" t="s">
        <v>25118</v>
      </c>
      <c r="F18837" t="s">
        <v>25119</v>
      </c>
      <c r="G18837" t="s">
        <v>66057</v>
      </c>
      <c r="H18837">
        <v>30004.59</v>
      </c>
      <c r="I18837" t="s">
        <v>20</v>
      </c>
      <c r="J18837" t="s">
        <v>51734</v>
      </c>
      <c r="K18837" t="s">
        <v>66058</v>
      </c>
      <c r="L18837" t="s">
        <v>23</v>
      </c>
      <c r="M18837" t="s">
        <v>24</v>
      </c>
      <c r="N18837">
        <v>1</v>
      </c>
    </row>
    <row r="18838" spans="1:14" x14ac:dyDescent="0.25">
      <c r="A18838" t="s">
        <v>14</v>
      </c>
      <c r="B18838" t="s">
        <v>15</v>
      </c>
      <c r="C18838" s="1">
        <v>45188</v>
      </c>
      <c r="D18838" t="s">
        <v>66059</v>
      </c>
      <c r="E18838" t="s">
        <v>66060</v>
      </c>
      <c r="F18838" t="s">
        <v>66061</v>
      </c>
      <c r="G18838" t="s">
        <v>66062</v>
      </c>
      <c r="H18838">
        <v>18421.2</v>
      </c>
      <c r="I18838" t="s">
        <v>20</v>
      </c>
      <c r="J18838" t="s">
        <v>51734</v>
      </c>
      <c r="K18838" t="s">
        <v>56100</v>
      </c>
      <c r="L18838" t="s">
        <v>23</v>
      </c>
      <c r="M18838" t="s">
        <v>24</v>
      </c>
      <c r="N18838">
        <v>1</v>
      </c>
    </row>
    <row r="18839" spans="1:14" x14ac:dyDescent="0.25">
      <c r="A18839" t="s">
        <v>14</v>
      </c>
      <c r="B18839" t="s">
        <v>15</v>
      </c>
      <c r="C18839" s="1">
        <v>44980</v>
      </c>
      <c r="D18839" t="s">
        <v>66063</v>
      </c>
      <c r="E18839" t="s">
        <v>25786</v>
      </c>
      <c r="F18839" t="s">
        <v>25787</v>
      </c>
      <c r="G18839" t="s">
        <v>25788</v>
      </c>
      <c r="H18839">
        <v>9558</v>
      </c>
      <c r="I18839" t="s">
        <v>20</v>
      </c>
      <c r="J18839" t="s">
        <v>51734</v>
      </c>
      <c r="K18839" t="s">
        <v>60397</v>
      </c>
      <c r="L18839" t="s">
        <v>23</v>
      </c>
      <c r="M18839" t="s">
        <v>24</v>
      </c>
      <c r="N18839">
        <v>1</v>
      </c>
    </row>
    <row r="18840" spans="1:14" x14ac:dyDescent="0.25">
      <c r="A18840" t="s">
        <v>14</v>
      </c>
      <c r="B18840" t="s">
        <v>15</v>
      </c>
      <c r="C18840" s="1">
        <v>45049</v>
      </c>
      <c r="D18840" t="s">
        <v>66064</v>
      </c>
      <c r="E18840" t="s">
        <v>78888</v>
      </c>
      <c r="F18840" t="s">
        <v>78889</v>
      </c>
      <c r="G18840" t="s">
        <v>66065</v>
      </c>
      <c r="H18840">
        <v>36410</v>
      </c>
      <c r="I18840" t="s">
        <v>20</v>
      </c>
      <c r="J18840" t="s">
        <v>51734</v>
      </c>
      <c r="K18840" t="s">
        <v>51989</v>
      </c>
      <c r="L18840" t="s">
        <v>23</v>
      </c>
      <c r="M18840" t="s">
        <v>24</v>
      </c>
      <c r="N18840">
        <v>1</v>
      </c>
    </row>
    <row r="18841" spans="1:14" x14ac:dyDescent="0.25">
      <c r="A18841" t="s">
        <v>14</v>
      </c>
      <c r="B18841" t="s">
        <v>15</v>
      </c>
      <c r="C18841" s="1">
        <v>45148</v>
      </c>
      <c r="D18841" t="s">
        <v>66066</v>
      </c>
      <c r="E18841" t="s">
        <v>9916</v>
      </c>
      <c r="F18841" t="s">
        <v>9917</v>
      </c>
      <c r="G18841" t="s">
        <v>66067</v>
      </c>
      <c r="H18841">
        <v>96783.75</v>
      </c>
      <c r="I18841" t="s">
        <v>20</v>
      </c>
      <c r="J18841" t="s">
        <v>51734</v>
      </c>
      <c r="K18841" t="s">
        <v>66068</v>
      </c>
      <c r="L18841" t="s">
        <v>23</v>
      </c>
      <c r="M18841" t="s">
        <v>24</v>
      </c>
      <c r="N18841">
        <v>1</v>
      </c>
    </row>
    <row r="18842" spans="1:14" x14ac:dyDescent="0.25">
      <c r="A18842" t="s">
        <v>14</v>
      </c>
      <c r="B18842" t="s">
        <v>15</v>
      </c>
      <c r="C18842" s="1">
        <v>45002</v>
      </c>
      <c r="D18842" t="s">
        <v>66069</v>
      </c>
      <c r="E18842" t="s">
        <v>6070</v>
      </c>
      <c r="F18842" t="s">
        <v>6071</v>
      </c>
      <c r="G18842" t="s">
        <v>66070</v>
      </c>
      <c r="H18842">
        <v>8351</v>
      </c>
      <c r="I18842" t="s">
        <v>20</v>
      </c>
      <c r="J18842" t="s">
        <v>51734</v>
      </c>
      <c r="K18842" t="s">
        <v>64151</v>
      </c>
      <c r="L18842" t="s">
        <v>23</v>
      </c>
      <c r="M18842" t="s">
        <v>24</v>
      </c>
      <c r="N18842">
        <v>1</v>
      </c>
    </row>
    <row r="18843" spans="1:14" x14ac:dyDescent="0.25">
      <c r="A18843" t="s">
        <v>14</v>
      </c>
      <c r="B18843" t="s">
        <v>15</v>
      </c>
      <c r="C18843" s="1">
        <v>45008</v>
      </c>
      <c r="D18843" t="s">
        <v>66071</v>
      </c>
      <c r="E18843" t="s">
        <v>66072</v>
      </c>
      <c r="F18843" t="s">
        <v>66073</v>
      </c>
      <c r="G18843" t="s">
        <v>66074</v>
      </c>
      <c r="H18843">
        <v>8351</v>
      </c>
      <c r="I18843" t="s">
        <v>20</v>
      </c>
      <c r="J18843" t="s">
        <v>51734</v>
      </c>
      <c r="K18843" t="s">
        <v>60901</v>
      </c>
      <c r="L18843" t="s">
        <v>23</v>
      </c>
      <c r="M18843" t="s">
        <v>24</v>
      </c>
      <c r="N18843">
        <v>1</v>
      </c>
    </row>
    <row r="18844" spans="1:14" x14ac:dyDescent="0.25">
      <c r="A18844" t="s">
        <v>14</v>
      </c>
      <c r="B18844" t="s">
        <v>15</v>
      </c>
      <c r="C18844" s="1">
        <v>45002</v>
      </c>
      <c r="D18844" t="s">
        <v>66075</v>
      </c>
      <c r="E18844" t="s">
        <v>42196</v>
      </c>
      <c r="F18844" t="s">
        <v>42197</v>
      </c>
      <c r="G18844" t="s">
        <v>66076</v>
      </c>
      <c r="H18844">
        <v>7000</v>
      </c>
      <c r="I18844" t="s">
        <v>20</v>
      </c>
      <c r="J18844" t="s">
        <v>51734</v>
      </c>
      <c r="K18844" t="s">
        <v>59214</v>
      </c>
      <c r="L18844" t="s">
        <v>23</v>
      </c>
      <c r="M18844" t="s">
        <v>24</v>
      </c>
      <c r="N18844">
        <v>1</v>
      </c>
    </row>
    <row r="18845" spans="1:14" x14ac:dyDescent="0.25">
      <c r="A18845" t="s">
        <v>14</v>
      </c>
      <c r="B18845" t="s">
        <v>15</v>
      </c>
      <c r="C18845" s="1">
        <v>45009</v>
      </c>
      <c r="D18845" t="s">
        <v>66077</v>
      </c>
      <c r="E18845" t="s">
        <v>66078</v>
      </c>
      <c r="F18845" t="s">
        <v>66079</v>
      </c>
      <c r="G18845" t="s">
        <v>66080</v>
      </c>
      <c r="H18845">
        <v>8351</v>
      </c>
      <c r="I18845" t="s">
        <v>20</v>
      </c>
      <c r="J18845" t="s">
        <v>51734</v>
      </c>
      <c r="K18845" t="s">
        <v>55652</v>
      </c>
      <c r="L18845" t="s">
        <v>23</v>
      </c>
      <c r="M18845" t="s">
        <v>24</v>
      </c>
      <c r="N18845">
        <v>1</v>
      </c>
    </row>
    <row r="18846" spans="1:14" x14ac:dyDescent="0.25">
      <c r="A18846" t="s">
        <v>14</v>
      </c>
      <c r="B18846" t="s">
        <v>15</v>
      </c>
      <c r="C18846" s="1">
        <v>45006</v>
      </c>
      <c r="D18846" t="s">
        <v>66081</v>
      </c>
      <c r="E18846" t="s">
        <v>66082</v>
      </c>
      <c r="F18846" t="s">
        <v>66083</v>
      </c>
      <c r="G18846" t="s">
        <v>66084</v>
      </c>
      <c r="H18846">
        <v>8351</v>
      </c>
      <c r="I18846" t="s">
        <v>20</v>
      </c>
      <c r="J18846" t="s">
        <v>51734</v>
      </c>
      <c r="K18846" t="s">
        <v>66085</v>
      </c>
      <c r="L18846" t="s">
        <v>23</v>
      </c>
      <c r="M18846" t="s">
        <v>24</v>
      </c>
      <c r="N18846">
        <v>1</v>
      </c>
    </row>
    <row r="18847" spans="1:14" x14ac:dyDescent="0.25">
      <c r="A18847" t="s">
        <v>14</v>
      </c>
      <c r="B18847" t="s">
        <v>15</v>
      </c>
      <c r="C18847" s="1">
        <v>45062</v>
      </c>
      <c r="D18847" t="s">
        <v>66086</v>
      </c>
      <c r="E18847" t="s">
        <v>9505</v>
      </c>
      <c r="F18847" t="s">
        <v>9506</v>
      </c>
      <c r="G18847" t="s">
        <v>66087</v>
      </c>
      <c r="H18847">
        <v>9582.2999999999993</v>
      </c>
      <c r="I18847" t="s">
        <v>20</v>
      </c>
      <c r="J18847" t="s">
        <v>51734</v>
      </c>
      <c r="K18847" t="s">
        <v>59937</v>
      </c>
      <c r="L18847" t="s">
        <v>23</v>
      </c>
      <c r="M18847" t="s">
        <v>24</v>
      </c>
      <c r="N18847">
        <v>1</v>
      </c>
    </row>
    <row r="18848" spans="1:14" x14ac:dyDescent="0.25">
      <c r="A18848" t="s">
        <v>14</v>
      </c>
      <c r="B18848" t="s">
        <v>15</v>
      </c>
      <c r="C18848" s="1">
        <v>45125</v>
      </c>
      <c r="D18848" t="s">
        <v>66088</v>
      </c>
      <c r="E18848" t="s">
        <v>49317</v>
      </c>
      <c r="F18848" t="s">
        <v>49318</v>
      </c>
      <c r="G18848" t="s">
        <v>66089</v>
      </c>
      <c r="H18848">
        <v>14254.8</v>
      </c>
      <c r="I18848" t="s">
        <v>20</v>
      </c>
      <c r="J18848" t="s">
        <v>51734</v>
      </c>
      <c r="K18848" t="s">
        <v>64620</v>
      </c>
      <c r="L18848" t="s">
        <v>23</v>
      </c>
      <c r="M18848" t="s">
        <v>24</v>
      </c>
      <c r="N18848">
        <v>1</v>
      </c>
    </row>
    <row r="18849" spans="1:14" x14ac:dyDescent="0.25">
      <c r="A18849" t="s">
        <v>14</v>
      </c>
      <c r="B18849" t="s">
        <v>15</v>
      </c>
      <c r="C18849" s="1">
        <v>45083</v>
      </c>
      <c r="D18849" t="s">
        <v>66090</v>
      </c>
      <c r="E18849" t="s">
        <v>66091</v>
      </c>
      <c r="F18849" t="s">
        <v>66092</v>
      </c>
      <c r="G18849" t="s">
        <v>66093</v>
      </c>
      <c r="H18849">
        <v>25000</v>
      </c>
      <c r="I18849" t="s">
        <v>20</v>
      </c>
      <c r="J18849" t="s">
        <v>51734</v>
      </c>
      <c r="K18849" t="s">
        <v>54641</v>
      </c>
      <c r="L18849" t="s">
        <v>23</v>
      </c>
      <c r="M18849" t="s">
        <v>24</v>
      </c>
      <c r="N18849">
        <v>1</v>
      </c>
    </row>
    <row r="18850" spans="1:14" x14ac:dyDescent="0.25">
      <c r="A18850" t="s">
        <v>14</v>
      </c>
      <c r="B18850" t="s">
        <v>15</v>
      </c>
      <c r="C18850" s="1">
        <v>45105</v>
      </c>
      <c r="D18850" t="s">
        <v>66094</v>
      </c>
      <c r="E18850" t="s">
        <v>66095</v>
      </c>
      <c r="F18850" t="s">
        <v>66096</v>
      </c>
      <c r="G18850" t="s">
        <v>66097</v>
      </c>
      <c r="H18850">
        <v>24760</v>
      </c>
      <c r="I18850" t="s">
        <v>20</v>
      </c>
      <c r="J18850" t="s">
        <v>51734</v>
      </c>
      <c r="K18850" t="s">
        <v>66098</v>
      </c>
      <c r="L18850" t="s">
        <v>23</v>
      </c>
      <c r="M18850" t="s">
        <v>24</v>
      </c>
      <c r="N18850">
        <v>1</v>
      </c>
    </row>
    <row r="18851" spans="1:14" x14ac:dyDescent="0.25">
      <c r="A18851" t="s">
        <v>14</v>
      </c>
      <c r="B18851" t="s">
        <v>15</v>
      </c>
      <c r="C18851" s="1">
        <v>45036</v>
      </c>
      <c r="D18851" t="s">
        <v>66099</v>
      </c>
      <c r="E18851" t="s">
        <v>66100</v>
      </c>
      <c r="F18851" t="s">
        <v>66101</v>
      </c>
      <c r="G18851" t="s">
        <v>66102</v>
      </c>
      <c r="H18851">
        <v>2433</v>
      </c>
      <c r="I18851" t="s">
        <v>20</v>
      </c>
      <c r="J18851" t="s">
        <v>51734</v>
      </c>
      <c r="K18851" t="s">
        <v>60015</v>
      </c>
      <c r="L18851" t="s">
        <v>23</v>
      </c>
      <c r="M18851" t="s">
        <v>24</v>
      </c>
      <c r="N18851">
        <v>1</v>
      </c>
    </row>
    <row r="18852" spans="1:14" x14ac:dyDescent="0.25">
      <c r="A18852" t="s">
        <v>14</v>
      </c>
      <c r="B18852" t="s">
        <v>15</v>
      </c>
      <c r="C18852" s="1">
        <v>45079</v>
      </c>
      <c r="D18852" t="s">
        <v>66103</v>
      </c>
      <c r="E18852" t="s">
        <v>66104</v>
      </c>
      <c r="F18852" t="s">
        <v>66105</v>
      </c>
      <c r="G18852" t="s">
        <v>66106</v>
      </c>
      <c r="H18852">
        <v>24694.86</v>
      </c>
      <c r="I18852" t="s">
        <v>20</v>
      </c>
      <c r="J18852" t="s">
        <v>51734</v>
      </c>
      <c r="K18852" t="s">
        <v>65027</v>
      </c>
      <c r="L18852" t="s">
        <v>23</v>
      </c>
      <c r="M18852" t="s">
        <v>24</v>
      </c>
      <c r="N18852">
        <v>1</v>
      </c>
    </row>
    <row r="18853" spans="1:14" x14ac:dyDescent="0.25">
      <c r="A18853" t="s">
        <v>14</v>
      </c>
      <c r="B18853" t="s">
        <v>15</v>
      </c>
      <c r="C18853" s="1">
        <v>45044</v>
      </c>
      <c r="D18853" t="s">
        <v>66107</v>
      </c>
      <c r="E18853" t="s">
        <v>66108</v>
      </c>
      <c r="F18853" t="s">
        <v>66109</v>
      </c>
      <c r="G18853" t="s">
        <v>49091</v>
      </c>
      <c r="H18853">
        <v>8400</v>
      </c>
      <c r="I18853" t="s">
        <v>20</v>
      </c>
      <c r="J18853" t="s">
        <v>51734</v>
      </c>
      <c r="K18853" t="s">
        <v>66110</v>
      </c>
      <c r="L18853" t="s">
        <v>23</v>
      </c>
      <c r="M18853" t="s">
        <v>24</v>
      </c>
      <c r="N18853">
        <v>1</v>
      </c>
    </row>
    <row r="18854" spans="1:14" x14ac:dyDescent="0.25">
      <c r="A18854" t="s">
        <v>14</v>
      </c>
      <c r="B18854" t="s">
        <v>15</v>
      </c>
      <c r="C18854" s="1">
        <v>45048</v>
      </c>
      <c r="D18854" t="s">
        <v>66111</v>
      </c>
      <c r="E18854" t="s">
        <v>66112</v>
      </c>
      <c r="F18854" t="s">
        <v>66113</v>
      </c>
      <c r="G18854" t="s">
        <v>66114</v>
      </c>
      <c r="H18854">
        <v>7652</v>
      </c>
      <c r="I18854" t="s">
        <v>20</v>
      </c>
      <c r="J18854" t="s">
        <v>51734</v>
      </c>
      <c r="K18854" t="s">
        <v>66110</v>
      </c>
      <c r="L18854" t="s">
        <v>23</v>
      </c>
      <c r="M18854" t="s">
        <v>24</v>
      </c>
      <c r="N18854">
        <v>1</v>
      </c>
    </row>
    <row r="18855" spans="1:14" x14ac:dyDescent="0.25">
      <c r="A18855" t="s">
        <v>14</v>
      </c>
      <c r="B18855" t="s">
        <v>15</v>
      </c>
      <c r="C18855" s="1">
        <v>45100</v>
      </c>
      <c r="D18855" t="s">
        <v>66115</v>
      </c>
      <c r="E18855" t="s">
        <v>66116</v>
      </c>
      <c r="F18855" t="s">
        <v>66117</v>
      </c>
      <c r="G18855" t="s">
        <v>66118</v>
      </c>
      <c r="H18855">
        <v>1590</v>
      </c>
      <c r="I18855" t="s">
        <v>20</v>
      </c>
      <c r="J18855" t="s">
        <v>51734</v>
      </c>
      <c r="K18855" t="s">
        <v>54579</v>
      </c>
      <c r="L18855" t="s">
        <v>23</v>
      </c>
      <c r="M18855" t="s">
        <v>24</v>
      </c>
      <c r="N18855">
        <v>1</v>
      </c>
    </row>
    <row r="18856" spans="1:14" x14ac:dyDescent="0.25">
      <c r="A18856" t="s">
        <v>14</v>
      </c>
      <c r="B18856" t="s">
        <v>15</v>
      </c>
      <c r="C18856" s="1">
        <v>45111</v>
      </c>
      <c r="D18856" t="s">
        <v>66119</v>
      </c>
      <c r="E18856" t="s">
        <v>9865</v>
      </c>
      <c r="F18856" t="s">
        <v>9866</v>
      </c>
      <c r="G18856" t="s">
        <v>66120</v>
      </c>
      <c r="H18856">
        <v>20000</v>
      </c>
      <c r="I18856" t="s">
        <v>20</v>
      </c>
      <c r="J18856" t="s">
        <v>51734</v>
      </c>
      <c r="K18856" t="s">
        <v>52890</v>
      </c>
      <c r="L18856" t="s">
        <v>23</v>
      </c>
      <c r="M18856" t="s">
        <v>24</v>
      </c>
      <c r="N18856">
        <v>1</v>
      </c>
    </row>
    <row r="18857" spans="1:14" x14ac:dyDescent="0.25">
      <c r="A18857" t="s">
        <v>14</v>
      </c>
      <c r="B18857" t="s">
        <v>15</v>
      </c>
      <c r="C18857" s="1">
        <v>45118</v>
      </c>
      <c r="D18857" t="s">
        <v>66121</v>
      </c>
      <c r="E18857" t="s">
        <v>66122</v>
      </c>
      <c r="F18857" t="s">
        <v>66123</v>
      </c>
      <c r="G18857" t="s">
        <v>66124</v>
      </c>
      <c r="H18857">
        <v>20000</v>
      </c>
      <c r="I18857" t="s">
        <v>20</v>
      </c>
      <c r="J18857" t="s">
        <v>51734</v>
      </c>
      <c r="K18857" t="s">
        <v>58382</v>
      </c>
      <c r="L18857" t="s">
        <v>23</v>
      </c>
      <c r="M18857" t="s">
        <v>24</v>
      </c>
      <c r="N18857">
        <v>1</v>
      </c>
    </row>
    <row r="18858" spans="1:14" x14ac:dyDescent="0.25">
      <c r="A18858" t="s">
        <v>14</v>
      </c>
      <c r="B18858" t="s">
        <v>15</v>
      </c>
      <c r="C18858" s="1">
        <v>45106</v>
      </c>
      <c r="D18858" t="s">
        <v>66125</v>
      </c>
      <c r="E18858" t="s">
        <v>66116</v>
      </c>
      <c r="F18858" t="s">
        <v>66117</v>
      </c>
      <c r="G18858" t="s">
        <v>66126</v>
      </c>
      <c r="H18858">
        <v>12712.5</v>
      </c>
      <c r="I18858" t="s">
        <v>20</v>
      </c>
      <c r="J18858" t="s">
        <v>51734</v>
      </c>
      <c r="K18858" t="s">
        <v>58551</v>
      </c>
      <c r="L18858" t="s">
        <v>23</v>
      </c>
      <c r="M18858" t="s">
        <v>24</v>
      </c>
      <c r="N18858">
        <v>1</v>
      </c>
    </row>
    <row r="18859" spans="1:14" x14ac:dyDescent="0.25">
      <c r="A18859" t="s">
        <v>14</v>
      </c>
      <c r="B18859" t="s">
        <v>15</v>
      </c>
      <c r="C18859" s="1">
        <v>45070</v>
      </c>
      <c r="D18859" t="s">
        <v>66127</v>
      </c>
      <c r="E18859" t="s">
        <v>30365</v>
      </c>
      <c r="F18859" t="s">
        <v>30366</v>
      </c>
      <c r="G18859" t="s">
        <v>66128</v>
      </c>
      <c r="H18859">
        <v>22125</v>
      </c>
      <c r="I18859" t="s">
        <v>20</v>
      </c>
      <c r="J18859" t="s">
        <v>51734</v>
      </c>
      <c r="K18859" t="s">
        <v>58379</v>
      </c>
      <c r="L18859" t="s">
        <v>23</v>
      </c>
      <c r="M18859" t="s">
        <v>24</v>
      </c>
      <c r="N18859">
        <v>1</v>
      </c>
    </row>
    <row r="18860" spans="1:14" x14ac:dyDescent="0.25">
      <c r="A18860" t="s">
        <v>14</v>
      </c>
      <c r="B18860" t="s">
        <v>15</v>
      </c>
      <c r="C18860" s="1">
        <v>45097</v>
      </c>
      <c r="D18860" t="s">
        <v>66129</v>
      </c>
      <c r="E18860" t="s">
        <v>66130</v>
      </c>
      <c r="F18860" t="s">
        <v>66131</v>
      </c>
      <c r="G18860" t="s">
        <v>66132</v>
      </c>
      <c r="H18860">
        <v>21682.5</v>
      </c>
      <c r="I18860" t="s">
        <v>20</v>
      </c>
      <c r="J18860" t="s">
        <v>51734</v>
      </c>
      <c r="K18860" t="s">
        <v>66133</v>
      </c>
      <c r="L18860" t="s">
        <v>23</v>
      </c>
      <c r="M18860" t="s">
        <v>24</v>
      </c>
      <c r="N18860">
        <v>1</v>
      </c>
    </row>
    <row r="18861" spans="1:14" x14ac:dyDescent="0.25">
      <c r="A18861" t="s">
        <v>14</v>
      </c>
      <c r="B18861" t="s">
        <v>15</v>
      </c>
      <c r="C18861" s="1">
        <v>45113</v>
      </c>
      <c r="D18861" t="s">
        <v>66134</v>
      </c>
      <c r="E18861" t="s">
        <v>44939</v>
      </c>
      <c r="F18861" t="s">
        <v>44940</v>
      </c>
      <c r="G18861" t="s">
        <v>66135</v>
      </c>
      <c r="H18861">
        <v>18960</v>
      </c>
      <c r="I18861" t="s">
        <v>20</v>
      </c>
      <c r="J18861" t="s">
        <v>51734</v>
      </c>
      <c r="K18861" t="s">
        <v>57838</v>
      </c>
      <c r="L18861" t="s">
        <v>23</v>
      </c>
      <c r="M18861" t="s">
        <v>24</v>
      </c>
      <c r="N18861">
        <v>1</v>
      </c>
    </row>
    <row r="18862" spans="1:14" x14ac:dyDescent="0.25">
      <c r="A18862" t="s">
        <v>14</v>
      </c>
      <c r="B18862" t="s">
        <v>15</v>
      </c>
      <c r="C18862" s="1">
        <v>45076</v>
      </c>
      <c r="D18862" t="s">
        <v>66136</v>
      </c>
      <c r="E18862" t="s">
        <v>66137</v>
      </c>
      <c r="F18862" t="s">
        <v>66138</v>
      </c>
      <c r="G18862" t="s">
        <v>66139</v>
      </c>
      <c r="H18862">
        <v>46000</v>
      </c>
      <c r="I18862" t="s">
        <v>20</v>
      </c>
      <c r="J18862" t="s">
        <v>51734</v>
      </c>
      <c r="K18862" t="s">
        <v>58507</v>
      </c>
      <c r="L18862" t="s">
        <v>23</v>
      </c>
      <c r="M18862" t="s">
        <v>24</v>
      </c>
      <c r="N18862">
        <v>1</v>
      </c>
    </row>
    <row r="18863" spans="1:14" x14ac:dyDescent="0.25">
      <c r="A18863" t="s">
        <v>14</v>
      </c>
      <c r="B18863" t="s">
        <v>15</v>
      </c>
      <c r="C18863" s="1">
        <v>45100</v>
      </c>
      <c r="D18863" t="s">
        <v>66142</v>
      </c>
      <c r="E18863" t="s">
        <v>66143</v>
      </c>
      <c r="F18863" t="s">
        <v>66144</v>
      </c>
      <c r="G18863" t="s">
        <v>66145</v>
      </c>
      <c r="H18863">
        <v>7920</v>
      </c>
      <c r="I18863" t="s">
        <v>20</v>
      </c>
      <c r="J18863" t="s">
        <v>51734</v>
      </c>
      <c r="K18863" t="s">
        <v>54445</v>
      </c>
      <c r="L18863" t="s">
        <v>23</v>
      </c>
      <c r="M18863" t="s">
        <v>24</v>
      </c>
      <c r="N18863">
        <v>1</v>
      </c>
    </row>
    <row r="18864" spans="1:14" x14ac:dyDescent="0.25">
      <c r="A18864" t="s">
        <v>14</v>
      </c>
      <c r="B18864" t="s">
        <v>15</v>
      </c>
      <c r="C18864" s="1">
        <v>45100</v>
      </c>
      <c r="D18864" t="s">
        <v>66146</v>
      </c>
      <c r="E18864" t="s">
        <v>66143</v>
      </c>
      <c r="F18864" t="s">
        <v>66144</v>
      </c>
      <c r="G18864" t="s">
        <v>66147</v>
      </c>
      <c r="H18864">
        <v>9243</v>
      </c>
      <c r="I18864" t="s">
        <v>20</v>
      </c>
      <c r="J18864" t="s">
        <v>51734</v>
      </c>
      <c r="K18864" t="s">
        <v>57147</v>
      </c>
      <c r="L18864" t="s">
        <v>23</v>
      </c>
      <c r="M18864" t="s">
        <v>24</v>
      </c>
      <c r="N18864">
        <v>1</v>
      </c>
    </row>
    <row r="18865" spans="1:14" x14ac:dyDescent="0.25">
      <c r="A18865" t="s">
        <v>14</v>
      </c>
      <c r="B18865" t="s">
        <v>15</v>
      </c>
      <c r="C18865" s="1">
        <v>45230</v>
      </c>
      <c r="D18865" t="s">
        <v>66148</v>
      </c>
      <c r="E18865" t="s">
        <v>66149</v>
      </c>
      <c r="F18865" t="s">
        <v>66150</v>
      </c>
      <c r="G18865" t="s">
        <v>66151</v>
      </c>
      <c r="H18865">
        <v>8000</v>
      </c>
      <c r="I18865" t="s">
        <v>20</v>
      </c>
      <c r="J18865" t="s">
        <v>51734</v>
      </c>
      <c r="K18865" t="s">
        <v>60563</v>
      </c>
      <c r="L18865" t="s">
        <v>23</v>
      </c>
      <c r="M18865" t="s">
        <v>24</v>
      </c>
      <c r="N18865">
        <v>1</v>
      </c>
    </row>
    <row r="18866" spans="1:14" x14ac:dyDescent="0.25">
      <c r="A18866" t="s">
        <v>14</v>
      </c>
      <c r="B18866" t="s">
        <v>15</v>
      </c>
      <c r="C18866" s="1">
        <v>45148</v>
      </c>
      <c r="D18866" t="s">
        <v>66152</v>
      </c>
      <c r="E18866" t="s">
        <v>42196</v>
      </c>
      <c r="F18866" t="s">
        <v>42197</v>
      </c>
      <c r="G18866" t="s">
        <v>66153</v>
      </c>
      <c r="H18866">
        <v>3920</v>
      </c>
      <c r="I18866" t="s">
        <v>20</v>
      </c>
      <c r="J18866" t="s">
        <v>51734</v>
      </c>
      <c r="K18866" t="s">
        <v>52350</v>
      </c>
      <c r="L18866" t="s">
        <v>23</v>
      </c>
      <c r="M18866" t="s">
        <v>24</v>
      </c>
      <c r="N18866">
        <v>1</v>
      </c>
    </row>
    <row r="18867" spans="1:14" x14ac:dyDescent="0.25">
      <c r="A18867" t="s">
        <v>14</v>
      </c>
      <c r="B18867" t="s">
        <v>15</v>
      </c>
      <c r="C18867" s="1">
        <v>45260</v>
      </c>
      <c r="D18867" t="s">
        <v>66154</v>
      </c>
      <c r="E18867" t="s">
        <v>9916</v>
      </c>
      <c r="F18867" t="s">
        <v>9917</v>
      </c>
      <c r="G18867" t="s">
        <v>66155</v>
      </c>
      <c r="H18867">
        <v>32000</v>
      </c>
      <c r="I18867" t="s">
        <v>20</v>
      </c>
      <c r="J18867" t="s">
        <v>51734</v>
      </c>
      <c r="K18867" t="s">
        <v>61027</v>
      </c>
      <c r="L18867" t="s">
        <v>23</v>
      </c>
      <c r="M18867" t="s">
        <v>24</v>
      </c>
      <c r="N18867">
        <v>1</v>
      </c>
    </row>
    <row r="18868" spans="1:14" x14ac:dyDescent="0.25">
      <c r="A18868" t="s">
        <v>14</v>
      </c>
      <c r="B18868" t="s">
        <v>15</v>
      </c>
      <c r="C18868" s="1">
        <v>45134</v>
      </c>
      <c r="D18868" t="s">
        <v>66156</v>
      </c>
      <c r="E18868" t="s">
        <v>403</v>
      </c>
      <c r="F18868" t="s">
        <v>404</v>
      </c>
      <c r="G18868" t="s">
        <v>66157</v>
      </c>
      <c r="H18868">
        <v>4200</v>
      </c>
      <c r="I18868" t="s">
        <v>20</v>
      </c>
      <c r="J18868" t="s">
        <v>51734</v>
      </c>
      <c r="K18868" t="s">
        <v>57934</v>
      </c>
      <c r="L18868" t="s">
        <v>23</v>
      </c>
      <c r="M18868" t="s">
        <v>24</v>
      </c>
      <c r="N18868">
        <v>1</v>
      </c>
    </row>
    <row r="18869" spans="1:14" x14ac:dyDescent="0.25">
      <c r="A18869" t="s">
        <v>14</v>
      </c>
      <c r="B18869" t="s">
        <v>15</v>
      </c>
      <c r="C18869" s="1">
        <v>45124</v>
      </c>
      <c r="D18869" t="s">
        <v>66158</v>
      </c>
      <c r="E18869" t="s">
        <v>66159</v>
      </c>
      <c r="F18869" t="s">
        <v>66160</v>
      </c>
      <c r="G18869" t="s">
        <v>66161</v>
      </c>
      <c r="H18869">
        <v>4500</v>
      </c>
      <c r="I18869" t="s">
        <v>20</v>
      </c>
      <c r="J18869" t="s">
        <v>51734</v>
      </c>
      <c r="K18869" t="s">
        <v>52350</v>
      </c>
      <c r="L18869" t="s">
        <v>23</v>
      </c>
      <c r="M18869" t="s">
        <v>24</v>
      </c>
      <c r="N18869">
        <v>1</v>
      </c>
    </row>
    <row r="18870" spans="1:14" x14ac:dyDescent="0.25">
      <c r="A18870" t="s">
        <v>14</v>
      </c>
      <c r="B18870" t="s">
        <v>15</v>
      </c>
      <c r="C18870" s="1">
        <v>45176</v>
      </c>
      <c r="D18870" t="s">
        <v>66162</v>
      </c>
      <c r="E18870" t="s">
        <v>42196</v>
      </c>
      <c r="F18870" t="s">
        <v>42197</v>
      </c>
      <c r="G18870" t="s">
        <v>66163</v>
      </c>
      <c r="H18870">
        <v>3500</v>
      </c>
      <c r="I18870" t="s">
        <v>20</v>
      </c>
      <c r="J18870" t="s">
        <v>51734</v>
      </c>
      <c r="K18870" t="s">
        <v>54579</v>
      </c>
      <c r="L18870" t="s">
        <v>23</v>
      </c>
      <c r="M18870" t="s">
        <v>24</v>
      </c>
      <c r="N18870">
        <v>1</v>
      </c>
    </row>
    <row r="18871" spans="1:14" x14ac:dyDescent="0.25">
      <c r="A18871" t="s">
        <v>14</v>
      </c>
      <c r="B18871" t="s">
        <v>15</v>
      </c>
      <c r="C18871" s="1">
        <v>45138</v>
      </c>
      <c r="D18871" t="s">
        <v>66164</v>
      </c>
      <c r="E18871" t="s">
        <v>25585</v>
      </c>
      <c r="F18871" t="s">
        <v>25586</v>
      </c>
      <c r="G18871" t="s">
        <v>66165</v>
      </c>
      <c r="H18871">
        <v>4973.46</v>
      </c>
      <c r="I18871" t="s">
        <v>20</v>
      </c>
      <c r="J18871" t="s">
        <v>51734</v>
      </c>
      <c r="K18871" t="s">
        <v>58389</v>
      </c>
      <c r="L18871" t="s">
        <v>23</v>
      </c>
      <c r="M18871" t="s">
        <v>24</v>
      </c>
      <c r="N18871">
        <v>1</v>
      </c>
    </row>
    <row r="18872" spans="1:14" x14ac:dyDescent="0.25">
      <c r="A18872" t="s">
        <v>14</v>
      </c>
      <c r="B18872" t="s">
        <v>15</v>
      </c>
      <c r="C18872" s="1">
        <v>45107</v>
      </c>
      <c r="D18872" t="s">
        <v>66166</v>
      </c>
      <c r="E18872" t="s">
        <v>66167</v>
      </c>
      <c r="F18872" t="s">
        <v>66168</v>
      </c>
      <c r="G18872" t="s">
        <v>66169</v>
      </c>
      <c r="H18872">
        <v>8351</v>
      </c>
      <c r="I18872" t="s">
        <v>20</v>
      </c>
      <c r="J18872" t="s">
        <v>51734</v>
      </c>
      <c r="K18872" t="s">
        <v>56126</v>
      </c>
      <c r="L18872" t="s">
        <v>23</v>
      </c>
      <c r="M18872" t="s">
        <v>24</v>
      </c>
      <c r="N18872">
        <v>1</v>
      </c>
    </row>
    <row r="18873" spans="1:14" x14ac:dyDescent="0.25">
      <c r="A18873" t="s">
        <v>14</v>
      </c>
      <c r="B18873" t="s">
        <v>15</v>
      </c>
      <c r="C18873" s="1">
        <v>45148</v>
      </c>
      <c r="D18873" t="s">
        <v>66170</v>
      </c>
      <c r="E18873" t="s">
        <v>9869</v>
      </c>
      <c r="F18873" t="s">
        <v>9870</v>
      </c>
      <c r="G18873" t="s">
        <v>66171</v>
      </c>
      <c r="H18873">
        <v>37000</v>
      </c>
      <c r="I18873" t="s">
        <v>20</v>
      </c>
      <c r="J18873" t="s">
        <v>51734</v>
      </c>
      <c r="K18873" t="s">
        <v>53205</v>
      </c>
      <c r="L18873" t="s">
        <v>23</v>
      </c>
      <c r="M18873" t="s">
        <v>24</v>
      </c>
      <c r="N18873">
        <v>1</v>
      </c>
    </row>
    <row r="18874" spans="1:14" x14ac:dyDescent="0.25">
      <c r="A18874" t="s">
        <v>14</v>
      </c>
      <c r="B18874" t="s">
        <v>15</v>
      </c>
      <c r="C18874" s="1">
        <v>45148</v>
      </c>
      <c r="D18874" t="s">
        <v>66172</v>
      </c>
      <c r="E18874" t="s">
        <v>66173</v>
      </c>
      <c r="F18874" t="s">
        <v>66174</v>
      </c>
      <c r="G18874" t="s">
        <v>66175</v>
      </c>
      <c r="H18874">
        <v>35000</v>
      </c>
      <c r="I18874" t="s">
        <v>20</v>
      </c>
      <c r="J18874" t="s">
        <v>51734</v>
      </c>
      <c r="K18874" t="s">
        <v>66068</v>
      </c>
      <c r="L18874" t="s">
        <v>23</v>
      </c>
      <c r="M18874" t="s">
        <v>24</v>
      </c>
      <c r="N18874">
        <v>1</v>
      </c>
    </row>
    <row r="18875" spans="1:14" x14ac:dyDescent="0.25">
      <c r="A18875" t="s">
        <v>14</v>
      </c>
      <c r="B18875" t="s">
        <v>15</v>
      </c>
      <c r="C18875" s="1">
        <v>45124</v>
      </c>
      <c r="D18875" t="s">
        <v>66176</v>
      </c>
      <c r="E18875" t="s">
        <v>66177</v>
      </c>
      <c r="F18875" t="s">
        <v>66178</v>
      </c>
      <c r="G18875" t="s">
        <v>66179</v>
      </c>
      <c r="H18875">
        <v>4560</v>
      </c>
      <c r="I18875" t="s">
        <v>20</v>
      </c>
      <c r="J18875" t="s">
        <v>51734</v>
      </c>
      <c r="K18875" t="s">
        <v>52350</v>
      </c>
      <c r="L18875" t="s">
        <v>23</v>
      </c>
      <c r="M18875" t="s">
        <v>24</v>
      </c>
      <c r="N18875">
        <v>1</v>
      </c>
    </row>
    <row r="18876" spans="1:14" x14ac:dyDescent="0.25">
      <c r="A18876" t="s">
        <v>14</v>
      </c>
      <c r="B18876" t="s">
        <v>15</v>
      </c>
      <c r="C18876" s="1">
        <v>45127</v>
      </c>
      <c r="D18876" t="s">
        <v>66184</v>
      </c>
      <c r="E18876" t="s">
        <v>66185</v>
      </c>
      <c r="F18876" t="s">
        <v>66186</v>
      </c>
      <c r="G18876" t="s">
        <v>66187</v>
      </c>
      <c r="H18876">
        <v>3741.5</v>
      </c>
      <c r="I18876" t="s">
        <v>20</v>
      </c>
      <c r="J18876" t="s">
        <v>51734</v>
      </c>
      <c r="K18876" t="s">
        <v>54579</v>
      </c>
      <c r="L18876" t="s">
        <v>23</v>
      </c>
      <c r="M18876" t="s">
        <v>24</v>
      </c>
      <c r="N18876">
        <v>1</v>
      </c>
    </row>
    <row r="18877" spans="1:14" x14ac:dyDescent="0.25">
      <c r="A18877" t="s">
        <v>14</v>
      </c>
      <c r="B18877" t="s">
        <v>15</v>
      </c>
      <c r="C18877" s="1">
        <v>45128</v>
      </c>
      <c r="D18877" t="s">
        <v>66188</v>
      </c>
      <c r="E18877" t="s">
        <v>66189</v>
      </c>
      <c r="F18877" t="s">
        <v>66190</v>
      </c>
      <c r="G18877" t="s">
        <v>66191</v>
      </c>
      <c r="H18877">
        <v>28917</v>
      </c>
      <c r="I18877" t="s">
        <v>20</v>
      </c>
      <c r="J18877" t="s">
        <v>51734</v>
      </c>
      <c r="K18877" t="s">
        <v>66192</v>
      </c>
      <c r="L18877" t="s">
        <v>23</v>
      </c>
      <c r="M18877" t="s">
        <v>24</v>
      </c>
      <c r="N18877">
        <v>1</v>
      </c>
    </row>
    <row r="18878" spans="1:14" x14ac:dyDescent="0.25">
      <c r="A18878" t="s">
        <v>14</v>
      </c>
      <c r="B18878" t="s">
        <v>15</v>
      </c>
      <c r="C18878" s="1">
        <v>45176</v>
      </c>
      <c r="D18878" t="s">
        <v>66193</v>
      </c>
      <c r="E18878" t="s">
        <v>5273</v>
      </c>
      <c r="F18878" t="s">
        <v>62239</v>
      </c>
      <c r="G18878" t="s">
        <v>66194</v>
      </c>
      <c r="H18878">
        <v>19404</v>
      </c>
      <c r="I18878" t="s">
        <v>20</v>
      </c>
      <c r="J18878" t="s">
        <v>51734</v>
      </c>
      <c r="K18878" t="s">
        <v>65021</v>
      </c>
      <c r="L18878" t="s">
        <v>23</v>
      </c>
      <c r="M18878" t="s">
        <v>24</v>
      </c>
      <c r="N18878">
        <v>1</v>
      </c>
    </row>
    <row r="18879" spans="1:14" x14ac:dyDescent="0.25">
      <c r="A18879" t="s">
        <v>14</v>
      </c>
      <c r="B18879" t="s">
        <v>15</v>
      </c>
      <c r="C18879" s="1">
        <v>45166</v>
      </c>
      <c r="D18879" t="s">
        <v>66195</v>
      </c>
      <c r="E18879" t="s">
        <v>32217</v>
      </c>
      <c r="F18879" t="s">
        <v>32218</v>
      </c>
      <c r="G18879" t="s">
        <v>66196</v>
      </c>
      <c r="H18879">
        <v>12000</v>
      </c>
      <c r="I18879" t="s">
        <v>20</v>
      </c>
      <c r="J18879" t="s">
        <v>51734</v>
      </c>
      <c r="K18879" t="s">
        <v>66197</v>
      </c>
      <c r="L18879" t="s">
        <v>23</v>
      </c>
      <c r="M18879" t="s">
        <v>24</v>
      </c>
      <c r="N18879">
        <v>1</v>
      </c>
    </row>
    <row r="18880" spans="1:14" x14ac:dyDescent="0.25">
      <c r="A18880" t="s">
        <v>14</v>
      </c>
      <c r="B18880" t="s">
        <v>15</v>
      </c>
      <c r="C18880" s="1">
        <v>45232</v>
      </c>
      <c r="D18880" t="s">
        <v>66198</v>
      </c>
      <c r="E18880" t="s">
        <v>5293</v>
      </c>
      <c r="F18880" t="s">
        <v>5294</v>
      </c>
      <c r="G18880" t="s">
        <v>66199</v>
      </c>
      <c r="H18880">
        <v>11928</v>
      </c>
      <c r="I18880" t="s">
        <v>20</v>
      </c>
      <c r="J18880" t="s">
        <v>51734</v>
      </c>
      <c r="K18880" t="s">
        <v>59506</v>
      </c>
      <c r="L18880" t="s">
        <v>23</v>
      </c>
      <c r="M18880" t="s">
        <v>24</v>
      </c>
      <c r="N18880">
        <v>1</v>
      </c>
    </row>
    <row r="18881" spans="1:14" x14ac:dyDescent="0.25">
      <c r="A18881" t="s">
        <v>14</v>
      </c>
      <c r="B18881" t="s">
        <v>15</v>
      </c>
      <c r="C18881" s="1">
        <v>45156</v>
      </c>
      <c r="D18881" t="s">
        <v>66200</v>
      </c>
      <c r="E18881" t="s">
        <v>66201</v>
      </c>
      <c r="F18881" t="s">
        <v>66202</v>
      </c>
      <c r="G18881" t="s">
        <v>66203</v>
      </c>
      <c r="H18881">
        <v>7000</v>
      </c>
      <c r="I18881" t="s">
        <v>20</v>
      </c>
      <c r="J18881" t="s">
        <v>51734</v>
      </c>
      <c r="K18881" t="s">
        <v>54579</v>
      </c>
      <c r="L18881" t="s">
        <v>23</v>
      </c>
      <c r="M18881" t="s">
        <v>24</v>
      </c>
      <c r="N18881">
        <v>1</v>
      </c>
    </row>
    <row r="18882" spans="1:14" x14ac:dyDescent="0.25">
      <c r="A18882" t="s">
        <v>14</v>
      </c>
      <c r="B18882" t="s">
        <v>15</v>
      </c>
      <c r="C18882" s="1">
        <v>45156</v>
      </c>
      <c r="D18882" t="s">
        <v>66204</v>
      </c>
      <c r="E18882" t="s">
        <v>66201</v>
      </c>
      <c r="F18882" t="s">
        <v>66202</v>
      </c>
      <c r="G18882" t="s">
        <v>66205</v>
      </c>
      <c r="H18882">
        <v>2500</v>
      </c>
      <c r="I18882" t="s">
        <v>20</v>
      </c>
      <c r="J18882" t="s">
        <v>51734</v>
      </c>
      <c r="K18882" t="s">
        <v>54579</v>
      </c>
      <c r="L18882" t="s">
        <v>23</v>
      </c>
      <c r="M18882" t="s">
        <v>24</v>
      </c>
      <c r="N18882">
        <v>1</v>
      </c>
    </row>
    <row r="18883" spans="1:14" x14ac:dyDescent="0.25">
      <c r="A18883" t="s">
        <v>14</v>
      </c>
      <c r="B18883" t="s">
        <v>15</v>
      </c>
      <c r="C18883" s="1">
        <v>45216</v>
      </c>
      <c r="D18883" t="s">
        <v>66206</v>
      </c>
      <c r="E18883" t="s">
        <v>66207</v>
      </c>
      <c r="F18883" t="s">
        <v>66208</v>
      </c>
      <c r="G18883" t="s">
        <v>66209</v>
      </c>
      <c r="H18883">
        <v>28000</v>
      </c>
      <c r="I18883" t="s">
        <v>20</v>
      </c>
      <c r="J18883" t="s">
        <v>51734</v>
      </c>
      <c r="K18883" t="s">
        <v>60259</v>
      </c>
      <c r="L18883" t="s">
        <v>23</v>
      </c>
      <c r="M18883" t="s">
        <v>24</v>
      </c>
      <c r="N18883">
        <v>1</v>
      </c>
    </row>
    <row r="18884" spans="1:14" x14ac:dyDescent="0.25">
      <c r="A18884" t="s">
        <v>14</v>
      </c>
      <c r="B18884" t="s">
        <v>15</v>
      </c>
      <c r="C18884" s="1">
        <v>45260</v>
      </c>
      <c r="D18884" t="s">
        <v>66210</v>
      </c>
      <c r="E18884" t="s">
        <v>49200</v>
      </c>
      <c r="F18884" t="s">
        <v>49201</v>
      </c>
      <c r="G18884" t="s">
        <v>66211</v>
      </c>
      <c r="H18884">
        <v>35232</v>
      </c>
      <c r="I18884" t="s">
        <v>20</v>
      </c>
      <c r="J18884" t="s">
        <v>51734</v>
      </c>
      <c r="K18884" t="s">
        <v>52890</v>
      </c>
      <c r="L18884" t="s">
        <v>23</v>
      </c>
      <c r="M18884" t="s">
        <v>24</v>
      </c>
      <c r="N18884">
        <v>1</v>
      </c>
    </row>
    <row r="18885" spans="1:14" x14ac:dyDescent="0.25">
      <c r="A18885" t="s">
        <v>14</v>
      </c>
      <c r="B18885" t="s">
        <v>15</v>
      </c>
      <c r="C18885" s="1">
        <v>45260</v>
      </c>
      <c r="D18885" t="s">
        <v>66212</v>
      </c>
      <c r="E18885" t="s">
        <v>9886</v>
      </c>
      <c r="F18885" t="s">
        <v>9887</v>
      </c>
      <c r="G18885" t="s">
        <v>66213</v>
      </c>
      <c r="H18885">
        <v>66790</v>
      </c>
      <c r="I18885" t="s">
        <v>20</v>
      </c>
      <c r="J18885" t="s">
        <v>51734</v>
      </c>
      <c r="K18885" t="s">
        <v>58690</v>
      </c>
      <c r="L18885" t="s">
        <v>23</v>
      </c>
      <c r="M18885" t="s">
        <v>24</v>
      </c>
      <c r="N18885">
        <v>1</v>
      </c>
    </row>
    <row r="18886" spans="1:14" x14ac:dyDescent="0.25">
      <c r="A18886" t="s">
        <v>14</v>
      </c>
      <c r="B18886" t="s">
        <v>15</v>
      </c>
      <c r="C18886" s="1">
        <v>45361</v>
      </c>
      <c r="D18886" t="s">
        <v>80450</v>
      </c>
      <c r="E18886" t="s">
        <v>80451</v>
      </c>
      <c r="F18886" t="s">
        <v>80452</v>
      </c>
      <c r="G18886" t="s">
        <v>80453</v>
      </c>
      <c r="H18886">
        <v>20833</v>
      </c>
      <c r="I18886" t="s">
        <v>20</v>
      </c>
      <c r="J18886" t="s">
        <v>51734</v>
      </c>
      <c r="K18886" t="s">
        <v>79650</v>
      </c>
      <c r="L18886" t="s">
        <v>23</v>
      </c>
      <c r="M18886" t="s">
        <v>24</v>
      </c>
      <c r="N18886">
        <v>1</v>
      </c>
    </row>
    <row r="18887" spans="1:14" x14ac:dyDescent="0.25">
      <c r="A18887" t="s">
        <v>14</v>
      </c>
      <c r="B18887" t="s">
        <v>15</v>
      </c>
      <c r="C18887" s="1">
        <v>45203</v>
      </c>
      <c r="D18887" t="s">
        <v>66214</v>
      </c>
      <c r="E18887" t="s">
        <v>66215</v>
      </c>
      <c r="F18887" t="s">
        <v>66216</v>
      </c>
      <c r="G18887" t="s">
        <v>66217</v>
      </c>
      <c r="H18887">
        <v>6440</v>
      </c>
      <c r="I18887" t="s">
        <v>20</v>
      </c>
      <c r="J18887" t="s">
        <v>51734</v>
      </c>
      <c r="K18887" t="s">
        <v>59152</v>
      </c>
      <c r="L18887" t="s">
        <v>23</v>
      </c>
      <c r="M18887" t="s">
        <v>24</v>
      </c>
      <c r="N18887">
        <v>1</v>
      </c>
    </row>
    <row r="18888" spans="1:14" x14ac:dyDescent="0.25">
      <c r="A18888" t="s">
        <v>14</v>
      </c>
      <c r="B18888" t="s">
        <v>15</v>
      </c>
      <c r="C18888" s="1">
        <v>45361</v>
      </c>
      <c r="D18888" t="s">
        <v>80454</v>
      </c>
      <c r="E18888" t="s">
        <v>5273</v>
      </c>
      <c r="F18888" t="s">
        <v>5274</v>
      </c>
      <c r="G18888" t="s">
        <v>80455</v>
      </c>
      <c r="H18888">
        <v>13650</v>
      </c>
      <c r="I18888" t="s">
        <v>20</v>
      </c>
      <c r="J18888" t="s">
        <v>51734</v>
      </c>
      <c r="K18888" t="s">
        <v>65401</v>
      </c>
      <c r="L18888" t="s">
        <v>23</v>
      </c>
      <c r="M18888" t="s">
        <v>24</v>
      </c>
      <c r="N18888">
        <v>1</v>
      </c>
    </row>
    <row r="18889" spans="1:14" x14ac:dyDescent="0.25">
      <c r="A18889" t="s">
        <v>14</v>
      </c>
      <c r="B18889" t="s">
        <v>15</v>
      </c>
      <c r="C18889" s="1">
        <v>45252</v>
      </c>
      <c r="D18889" t="s">
        <v>66218</v>
      </c>
      <c r="E18889" t="s">
        <v>66219</v>
      </c>
      <c r="F18889" t="s">
        <v>66220</v>
      </c>
      <c r="G18889" t="s">
        <v>66221</v>
      </c>
      <c r="H18889">
        <v>12497.08</v>
      </c>
      <c r="I18889" t="s">
        <v>20</v>
      </c>
      <c r="J18889" t="s">
        <v>51734</v>
      </c>
      <c r="K18889" t="s">
        <v>65949</v>
      </c>
      <c r="L18889" t="s">
        <v>23</v>
      </c>
      <c r="M18889" t="s">
        <v>24</v>
      </c>
      <c r="N18889">
        <v>1</v>
      </c>
    </row>
    <row r="18890" spans="1:14" x14ac:dyDescent="0.25">
      <c r="A18890" t="s">
        <v>14</v>
      </c>
      <c r="B18890" t="s">
        <v>15</v>
      </c>
      <c r="C18890" s="1">
        <v>45343</v>
      </c>
      <c r="D18890" t="s">
        <v>79195</v>
      </c>
      <c r="E18890" t="s">
        <v>79196</v>
      </c>
      <c r="F18890" t="s">
        <v>79197</v>
      </c>
      <c r="G18890" t="s">
        <v>79198</v>
      </c>
      <c r="H18890">
        <v>2500</v>
      </c>
      <c r="I18890" t="s">
        <v>20</v>
      </c>
      <c r="J18890" t="s">
        <v>51734</v>
      </c>
      <c r="K18890" t="s">
        <v>78454</v>
      </c>
      <c r="L18890" t="s">
        <v>23</v>
      </c>
      <c r="M18890" t="s">
        <v>24</v>
      </c>
      <c r="N18890">
        <v>1</v>
      </c>
    </row>
    <row r="18891" spans="1:14" x14ac:dyDescent="0.25">
      <c r="A18891" t="s">
        <v>14</v>
      </c>
      <c r="B18891" t="s">
        <v>15</v>
      </c>
      <c r="C18891" s="1">
        <v>45337</v>
      </c>
      <c r="D18891" t="s">
        <v>78471</v>
      </c>
      <c r="E18891" t="s">
        <v>78472</v>
      </c>
      <c r="F18891" t="s">
        <v>78473</v>
      </c>
      <c r="G18891" t="s">
        <v>78474</v>
      </c>
      <c r="H18891">
        <v>2500</v>
      </c>
      <c r="I18891" t="s">
        <v>20</v>
      </c>
      <c r="J18891" t="s">
        <v>51734</v>
      </c>
      <c r="K18891" t="s">
        <v>78454</v>
      </c>
      <c r="L18891" t="s">
        <v>23</v>
      </c>
      <c r="M18891" t="s">
        <v>24</v>
      </c>
      <c r="N18891">
        <v>1</v>
      </c>
    </row>
    <row r="18892" spans="1:14" x14ac:dyDescent="0.25">
      <c r="A18892" t="s">
        <v>14</v>
      </c>
      <c r="B18892" t="s">
        <v>15</v>
      </c>
      <c r="C18892" s="1">
        <v>45343</v>
      </c>
      <c r="D18892" t="s">
        <v>79205</v>
      </c>
      <c r="E18892" t="s">
        <v>79206</v>
      </c>
      <c r="F18892" t="s">
        <v>79207</v>
      </c>
      <c r="G18892" t="s">
        <v>79208</v>
      </c>
      <c r="H18892">
        <v>2500</v>
      </c>
      <c r="I18892" t="s">
        <v>20</v>
      </c>
      <c r="J18892" t="s">
        <v>51734</v>
      </c>
      <c r="K18892" t="s">
        <v>78454</v>
      </c>
      <c r="L18892" t="s">
        <v>23</v>
      </c>
      <c r="M18892" t="s">
        <v>24</v>
      </c>
      <c r="N18892">
        <v>1</v>
      </c>
    </row>
    <row r="18893" spans="1:14" x14ac:dyDescent="0.25">
      <c r="A18893" t="s">
        <v>14</v>
      </c>
      <c r="B18893" t="s">
        <v>15</v>
      </c>
      <c r="C18893" s="1">
        <v>45337</v>
      </c>
      <c r="D18893" t="s">
        <v>78475</v>
      </c>
      <c r="E18893" t="s">
        <v>78476</v>
      </c>
      <c r="F18893" t="s">
        <v>78477</v>
      </c>
      <c r="G18893" t="s">
        <v>78478</v>
      </c>
      <c r="H18893">
        <v>2500</v>
      </c>
      <c r="I18893" t="s">
        <v>20</v>
      </c>
      <c r="J18893" t="s">
        <v>51734</v>
      </c>
      <c r="K18893" t="s">
        <v>78454</v>
      </c>
      <c r="L18893" t="s">
        <v>23</v>
      </c>
      <c r="M18893" t="s">
        <v>24</v>
      </c>
      <c r="N18893">
        <v>1</v>
      </c>
    </row>
    <row r="18894" spans="1:14" x14ac:dyDescent="0.25">
      <c r="A18894" t="s">
        <v>14</v>
      </c>
      <c r="B18894" t="s">
        <v>15</v>
      </c>
      <c r="C18894" s="1">
        <v>45261</v>
      </c>
      <c r="D18894" t="s">
        <v>66222</v>
      </c>
      <c r="E18894" t="s">
        <v>66223</v>
      </c>
      <c r="F18894" t="s">
        <v>66224</v>
      </c>
      <c r="G18894" t="s">
        <v>66225</v>
      </c>
      <c r="H18894">
        <v>2500</v>
      </c>
      <c r="I18894" t="s">
        <v>20</v>
      </c>
      <c r="J18894" t="s">
        <v>51734</v>
      </c>
      <c r="K18894" t="s">
        <v>52178</v>
      </c>
      <c r="L18894" t="s">
        <v>23</v>
      </c>
      <c r="M18894" t="s">
        <v>24</v>
      </c>
      <c r="N18894">
        <v>1</v>
      </c>
    </row>
    <row r="18895" spans="1:14" x14ac:dyDescent="0.25">
      <c r="A18895" t="s">
        <v>14</v>
      </c>
      <c r="B18895" t="s">
        <v>15</v>
      </c>
      <c r="C18895" s="1">
        <v>45337</v>
      </c>
      <c r="D18895" t="s">
        <v>78459</v>
      </c>
      <c r="E18895" t="s">
        <v>78460</v>
      </c>
      <c r="F18895" t="s">
        <v>78461</v>
      </c>
      <c r="G18895" t="s">
        <v>78462</v>
      </c>
      <c r="H18895">
        <v>2500</v>
      </c>
      <c r="I18895" t="s">
        <v>20</v>
      </c>
      <c r="J18895" t="s">
        <v>51734</v>
      </c>
      <c r="K18895" t="s">
        <v>78454</v>
      </c>
      <c r="L18895" t="s">
        <v>23</v>
      </c>
      <c r="M18895" t="s">
        <v>24</v>
      </c>
      <c r="N18895">
        <v>1</v>
      </c>
    </row>
    <row r="18896" spans="1:14" x14ac:dyDescent="0.25">
      <c r="A18896" t="s">
        <v>14</v>
      </c>
      <c r="B18896" t="s">
        <v>15</v>
      </c>
      <c r="C18896" s="1">
        <v>45378</v>
      </c>
      <c r="D18896" t="s">
        <v>81730</v>
      </c>
      <c r="E18896" t="s">
        <v>81731</v>
      </c>
      <c r="F18896" t="s">
        <v>81732</v>
      </c>
      <c r="G18896" t="s">
        <v>81733</v>
      </c>
      <c r="H18896">
        <v>2500</v>
      </c>
      <c r="I18896" t="s">
        <v>20</v>
      </c>
      <c r="J18896" t="s">
        <v>51734</v>
      </c>
      <c r="K18896" t="s">
        <v>81734</v>
      </c>
      <c r="L18896" t="s">
        <v>23</v>
      </c>
      <c r="M18896" t="s">
        <v>24</v>
      </c>
      <c r="N18896">
        <v>1</v>
      </c>
    </row>
    <row r="18897" spans="1:14" x14ac:dyDescent="0.25">
      <c r="A18897" t="s">
        <v>14</v>
      </c>
      <c r="B18897" t="s">
        <v>15</v>
      </c>
      <c r="C18897" s="1">
        <v>45361</v>
      </c>
      <c r="D18897" t="s">
        <v>80456</v>
      </c>
      <c r="E18897" t="s">
        <v>80457</v>
      </c>
      <c r="F18897" t="s">
        <v>80458</v>
      </c>
      <c r="G18897" t="s">
        <v>80459</v>
      </c>
      <c r="H18897">
        <v>33450</v>
      </c>
      <c r="I18897" t="s">
        <v>20</v>
      </c>
      <c r="J18897" t="s">
        <v>51734</v>
      </c>
      <c r="K18897" t="s">
        <v>79549</v>
      </c>
      <c r="L18897" t="s">
        <v>23</v>
      </c>
      <c r="M18897" t="s">
        <v>24</v>
      </c>
      <c r="N18897">
        <v>1</v>
      </c>
    </row>
    <row r="18898" spans="1:14" x14ac:dyDescent="0.25">
      <c r="A18898" t="s">
        <v>14</v>
      </c>
      <c r="B18898" t="s">
        <v>15</v>
      </c>
      <c r="C18898" s="1">
        <v>45315</v>
      </c>
      <c r="D18898" t="s">
        <v>66226</v>
      </c>
      <c r="E18898" t="s">
        <v>25189</v>
      </c>
      <c r="F18898" t="s">
        <v>25190</v>
      </c>
      <c r="G18898" t="s">
        <v>66227</v>
      </c>
      <c r="H18898">
        <v>3465</v>
      </c>
      <c r="I18898" t="s">
        <v>20</v>
      </c>
      <c r="J18898" t="s">
        <v>51734</v>
      </c>
      <c r="K18898" t="s">
        <v>60192</v>
      </c>
      <c r="L18898" t="s">
        <v>23</v>
      </c>
      <c r="M18898" t="s">
        <v>24</v>
      </c>
      <c r="N18898">
        <v>1</v>
      </c>
    </row>
    <row r="18899" spans="1:14" x14ac:dyDescent="0.25">
      <c r="A18899" t="s">
        <v>14</v>
      </c>
      <c r="B18899" t="s">
        <v>15</v>
      </c>
      <c r="C18899" s="1">
        <v>45358</v>
      </c>
      <c r="D18899" t="s">
        <v>80252</v>
      </c>
      <c r="E18899" t="s">
        <v>80253</v>
      </c>
      <c r="F18899" t="s">
        <v>80254</v>
      </c>
      <c r="G18899" t="s">
        <v>80255</v>
      </c>
      <c r="H18899">
        <v>2500</v>
      </c>
      <c r="I18899" t="s">
        <v>20</v>
      </c>
      <c r="J18899" t="s">
        <v>51734</v>
      </c>
      <c r="K18899" t="s">
        <v>63698</v>
      </c>
      <c r="L18899" t="s">
        <v>23</v>
      </c>
      <c r="M18899" t="s">
        <v>24</v>
      </c>
      <c r="N18899">
        <v>1</v>
      </c>
    </row>
    <row r="18900" spans="1:14" x14ac:dyDescent="0.25">
      <c r="A18900" t="s">
        <v>14</v>
      </c>
      <c r="B18900" t="s">
        <v>15</v>
      </c>
      <c r="C18900" s="1">
        <v>45260</v>
      </c>
      <c r="D18900" t="s">
        <v>66228</v>
      </c>
      <c r="E18900" t="s">
        <v>66229</v>
      </c>
      <c r="F18900" t="s">
        <v>66230</v>
      </c>
      <c r="G18900" t="s">
        <v>66231</v>
      </c>
      <c r="H18900">
        <v>56000</v>
      </c>
      <c r="I18900" t="s">
        <v>20</v>
      </c>
      <c r="J18900" t="s">
        <v>51734</v>
      </c>
      <c r="K18900" t="s">
        <v>54288</v>
      </c>
      <c r="L18900" t="s">
        <v>23</v>
      </c>
      <c r="M18900" t="s">
        <v>24</v>
      </c>
      <c r="N18900">
        <v>1</v>
      </c>
    </row>
    <row r="18901" spans="1:14" x14ac:dyDescent="0.25">
      <c r="A18901" t="s">
        <v>14</v>
      </c>
      <c r="B18901" t="s">
        <v>15</v>
      </c>
      <c r="C18901" s="1">
        <v>45361</v>
      </c>
      <c r="D18901" t="s">
        <v>80460</v>
      </c>
      <c r="E18901" t="s">
        <v>80461</v>
      </c>
      <c r="F18901" t="s">
        <v>80462</v>
      </c>
      <c r="G18901" t="s">
        <v>80463</v>
      </c>
      <c r="H18901">
        <v>15120</v>
      </c>
      <c r="I18901" t="s">
        <v>20</v>
      </c>
      <c r="J18901" t="s">
        <v>51734</v>
      </c>
      <c r="K18901" t="s">
        <v>64807</v>
      </c>
      <c r="L18901" t="s">
        <v>23</v>
      </c>
      <c r="M18901" t="s">
        <v>24</v>
      </c>
      <c r="N18901">
        <v>1</v>
      </c>
    </row>
    <row r="18902" spans="1:14" x14ac:dyDescent="0.25">
      <c r="A18902" t="s">
        <v>14</v>
      </c>
      <c r="B18902" t="s">
        <v>15</v>
      </c>
      <c r="C18902" s="1">
        <v>45323</v>
      </c>
      <c r="D18902" t="s">
        <v>66232</v>
      </c>
      <c r="E18902" t="s">
        <v>66072</v>
      </c>
      <c r="F18902" t="s">
        <v>66073</v>
      </c>
      <c r="G18902" t="s">
        <v>66233</v>
      </c>
      <c r="H18902">
        <v>7030</v>
      </c>
      <c r="I18902" t="s">
        <v>20</v>
      </c>
      <c r="J18902" t="s">
        <v>51734</v>
      </c>
      <c r="K18902" t="s">
        <v>58382</v>
      </c>
      <c r="L18902" t="s">
        <v>23</v>
      </c>
      <c r="M18902" t="s">
        <v>24</v>
      </c>
      <c r="N18902">
        <v>1</v>
      </c>
    </row>
    <row r="18903" spans="1:14" x14ac:dyDescent="0.25">
      <c r="A18903" t="s">
        <v>14</v>
      </c>
      <c r="B18903" t="s">
        <v>15</v>
      </c>
      <c r="C18903" s="1">
        <v>45361</v>
      </c>
      <c r="D18903" t="s">
        <v>80464</v>
      </c>
      <c r="E18903" t="s">
        <v>80465</v>
      </c>
      <c r="F18903" t="s">
        <v>80466</v>
      </c>
      <c r="G18903" t="s">
        <v>80467</v>
      </c>
      <c r="H18903">
        <v>10500</v>
      </c>
      <c r="I18903" t="s">
        <v>20</v>
      </c>
      <c r="J18903" t="s">
        <v>51734</v>
      </c>
      <c r="K18903" t="s">
        <v>79752</v>
      </c>
      <c r="L18903" t="s">
        <v>23</v>
      </c>
      <c r="M18903" t="s">
        <v>24</v>
      </c>
      <c r="N18903">
        <v>1</v>
      </c>
    </row>
    <row r="18904" spans="1:14" x14ac:dyDescent="0.25">
      <c r="A18904" t="s">
        <v>14</v>
      </c>
      <c r="B18904" t="s">
        <v>15</v>
      </c>
      <c r="C18904" s="1">
        <v>45384</v>
      </c>
      <c r="D18904" t="s">
        <v>82007</v>
      </c>
      <c r="E18904" t="s">
        <v>82008</v>
      </c>
      <c r="F18904" t="s">
        <v>82009</v>
      </c>
      <c r="G18904" t="s">
        <v>82010</v>
      </c>
      <c r="H18904">
        <v>4900</v>
      </c>
      <c r="I18904" t="s">
        <v>20</v>
      </c>
      <c r="J18904" t="s">
        <v>51734</v>
      </c>
      <c r="K18904" t="s">
        <v>57133</v>
      </c>
      <c r="L18904" t="s">
        <v>23</v>
      </c>
      <c r="M18904" t="s">
        <v>24</v>
      </c>
      <c r="N18904">
        <v>1</v>
      </c>
    </row>
    <row r="18905" spans="1:14" x14ac:dyDescent="0.25">
      <c r="A18905" t="s">
        <v>14</v>
      </c>
      <c r="B18905" t="s">
        <v>15</v>
      </c>
      <c r="C18905" s="1">
        <v>45031</v>
      </c>
      <c r="D18905" t="s">
        <v>66234</v>
      </c>
      <c r="E18905" t="s">
        <v>5308</v>
      </c>
      <c r="F18905" t="s">
        <v>5309</v>
      </c>
      <c r="G18905" t="s">
        <v>66235</v>
      </c>
      <c r="H18905">
        <v>29540</v>
      </c>
      <c r="I18905" t="s">
        <v>20</v>
      </c>
      <c r="J18905" t="s">
        <v>51734</v>
      </c>
      <c r="K18905" t="s">
        <v>55649</v>
      </c>
      <c r="L18905" t="s">
        <v>23</v>
      </c>
      <c r="M18905" t="s">
        <v>24</v>
      </c>
      <c r="N18905">
        <v>1</v>
      </c>
    </row>
    <row r="18906" spans="1:14" x14ac:dyDescent="0.25">
      <c r="A18906" t="s">
        <v>14</v>
      </c>
      <c r="B18906" t="s">
        <v>15</v>
      </c>
      <c r="C18906" s="1">
        <v>45068</v>
      </c>
      <c r="D18906" t="s">
        <v>66236</v>
      </c>
      <c r="E18906" t="s">
        <v>66237</v>
      </c>
      <c r="F18906" t="s">
        <v>66240</v>
      </c>
      <c r="G18906" t="s">
        <v>66239</v>
      </c>
      <c r="H18906">
        <v>2676.6</v>
      </c>
      <c r="I18906" t="s">
        <v>20</v>
      </c>
      <c r="J18906" t="s">
        <v>51734</v>
      </c>
      <c r="K18906" t="s">
        <v>54977</v>
      </c>
      <c r="L18906" t="s">
        <v>23</v>
      </c>
      <c r="M18906" t="s">
        <v>24</v>
      </c>
      <c r="N18906">
        <v>1</v>
      </c>
    </row>
    <row r="18907" spans="1:14" x14ac:dyDescent="0.25">
      <c r="A18907" t="s">
        <v>14</v>
      </c>
      <c r="B18907" t="s">
        <v>15</v>
      </c>
      <c r="C18907" s="1">
        <v>45068</v>
      </c>
      <c r="D18907" t="s">
        <v>66236</v>
      </c>
      <c r="E18907" t="s">
        <v>66237</v>
      </c>
      <c r="F18907" t="s">
        <v>66238</v>
      </c>
      <c r="G18907" t="s">
        <v>66239</v>
      </c>
      <c r="H18907">
        <v>15167.4</v>
      </c>
      <c r="I18907" t="s">
        <v>20</v>
      </c>
      <c r="J18907" t="s">
        <v>51734</v>
      </c>
      <c r="K18907" t="s">
        <v>63679</v>
      </c>
      <c r="L18907" t="s">
        <v>23</v>
      </c>
      <c r="M18907" t="s">
        <v>24</v>
      </c>
      <c r="N18907">
        <v>1</v>
      </c>
    </row>
    <row r="18908" spans="1:14" x14ac:dyDescent="0.25">
      <c r="A18908" t="s">
        <v>14</v>
      </c>
      <c r="B18908" t="s">
        <v>15</v>
      </c>
      <c r="C18908" s="1">
        <v>45031</v>
      </c>
      <c r="D18908" t="s">
        <v>66241</v>
      </c>
      <c r="E18908" t="s">
        <v>66242</v>
      </c>
      <c r="F18908" t="s">
        <v>66243</v>
      </c>
      <c r="G18908" t="s">
        <v>66244</v>
      </c>
      <c r="H18908">
        <v>9054.5</v>
      </c>
      <c r="I18908" t="s">
        <v>20</v>
      </c>
      <c r="J18908" t="s">
        <v>51734</v>
      </c>
      <c r="K18908" t="s">
        <v>55649</v>
      </c>
      <c r="L18908" t="s">
        <v>23</v>
      </c>
      <c r="M18908" t="s">
        <v>24</v>
      </c>
      <c r="N18908">
        <v>1</v>
      </c>
    </row>
    <row r="18909" spans="1:14" x14ac:dyDescent="0.25">
      <c r="A18909" t="s">
        <v>14</v>
      </c>
      <c r="B18909" t="s">
        <v>15</v>
      </c>
      <c r="C18909" s="1">
        <v>45106</v>
      </c>
      <c r="D18909" t="s">
        <v>66245</v>
      </c>
      <c r="E18909" t="s">
        <v>11316</v>
      </c>
      <c r="F18909" t="s">
        <v>11317</v>
      </c>
      <c r="G18909" t="s">
        <v>66246</v>
      </c>
      <c r="H18909">
        <v>63092.12</v>
      </c>
      <c r="I18909" t="s">
        <v>20</v>
      </c>
      <c r="J18909" t="s">
        <v>51734</v>
      </c>
      <c r="K18909" t="s">
        <v>56762</v>
      </c>
      <c r="L18909" t="s">
        <v>23</v>
      </c>
      <c r="M18909" t="s">
        <v>24</v>
      </c>
      <c r="N18909">
        <v>1</v>
      </c>
    </row>
    <row r="18910" spans="1:14" x14ac:dyDescent="0.25">
      <c r="A18910" t="s">
        <v>14</v>
      </c>
      <c r="B18910" t="s">
        <v>15</v>
      </c>
      <c r="C18910" s="1">
        <v>45141</v>
      </c>
      <c r="D18910" t="s">
        <v>66247</v>
      </c>
      <c r="E18910" t="s">
        <v>9616</v>
      </c>
      <c r="F18910" t="s">
        <v>9617</v>
      </c>
      <c r="G18910" t="s">
        <v>66248</v>
      </c>
      <c r="H18910">
        <v>15000</v>
      </c>
      <c r="I18910" t="s">
        <v>20</v>
      </c>
      <c r="J18910" t="s">
        <v>51734</v>
      </c>
      <c r="K18910" t="s">
        <v>62957</v>
      </c>
      <c r="L18910" t="s">
        <v>23</v>
      </c>
      <c r="M18910" t="s">
        <v>24</v>
      </c>
      <c r="N18910">
        <v>1</v>
      </c>
    </row>
    <row r="18911" spans="1:14" x14ac:dyDescent="0.25">
      <c r="A18911" t="s">
        <v>14</v>
      </c>
      <c r="B18911" t="s">
        <v>15</v>
      </c>
      <c r="C18911" s="1">
        <v>45141</v>
      </c>
      <c r="D18911" t="s">
        <v>66249</v>
      </c>
      <c r="E18911" t="s">
        <v>9616</v>
      </c>
      <c r="F18911" t="s">
        <v>9617</v>
      </c>
      <c r="G18911" t="s">
        <v>66250</v>
      </c>
      <c r="H18911">
        <v>15000</v>
      </c>
      <c r="I18911" t="s">
        <v>20</v>
      </c>
      <c r="J18911" t="s">
        <v>51734</v>
      </c>
      <c r="K18911" t="s">
        <v>62957</v>
      </c>
      <c r="L18911" t="s">
        <v>23</v>
      </c>
      <c r="M18911" t="s">
        <v>24</v>
      </c>
      <c r="N18911">
        <v>1</v>
      </c>
    </row>
    <row r="18912" spans="1:14" x14ac:dyDescent="0.25">
      <c r="A18912" t="s">
        <v>14</v>
      </c>
      <c r="B18912" t="s">
        <v>15</v>
      </c>
      <c r="C18912" s="1">
        <v>45042</v>
      </c>
      <c r="D18912" t="s">
        <v>66251</v>
      </c>
      <c r="E18912" t="s">
        <v>57517</v>
      </c>
      <c r="F18912" t="s">
        <v>57518</v>
      </c>
      <c r="G18912" t="s">
        <v>66252</v>
      </c>
      <c r="H18912">
        <v>9075</v>
      </c>
      <c r="I18912" t="s">
        <v>20</v>
      </c>
      <c r="J18912" t="s">
        <v>51734</v>
      </c>
      <c r="K18912" t="s">
        <v>54439</v>
      </c>
      <c r="L18912" t="s">
        <v>23</v>
      </c>
      <c r="M18912" t="s">
        <v>24</v>
      </c>
      <c r="N18912">
        <v>1</v>
      </c>
    </row>
    <row r="18913" spans="1:14" x14ac:dyDescent="0.25">
      <c r="A18913" t="s">
        <v>14</v>
      </c>
      <c r="B18913" t="s">
        <v>15</v>
      </c>
      <c r="C18913" s="1">
        <v>45141</v>
      </c>
      <c r="D18913" t="s">
        <v>66253</v>
      </c>
      <c r="E18913" t="s">
        <v>66254</v>
      </c>
      <c r="F18913" t="s">
        <v>66255</v>
      </c>
      <c r="G18913" t="s">
        <v>66256</v>
      </c>
      <c r="H18913">
        <v>30000</v>
      </c>
      <c r="I18913" t="s">
        <v>20</v>
      </c>
      <c r="J18913" t="s">
        <v>51734</v>
      </c>
      <c r="K18913" t="s">
        <v>62957</v>
      </c>
      <c r="L18913" t="s">
        <v>23</v>
      </c>
      <c r="M18913" t="s">
        <v>24</v>
      </c>
      <c r="N18913">
        <v>1</v>
      </c>
    </row>
    <row r="18914" spans="1:14" x14ac:dyDescent="0.25">
      <c r="A18914" t="s">
        <v>14</v>
      </c>
      <c r="B18914" t="s">
        <v>15</v>
      </c>
      <c r="C18914" s="1">
        <v>45040</v>
      </c>
      <c r="D18914" t="s">
        <v>66257</v>
      </c>
      <c r="E18914" t="s">
        <v>66258</v>
      </c>
      <c r="F18914" t="s">
        <v>66259</v>
      </c>
      <c r="G18914" t="s">
        <v>66260</v>
      </c>
      <c r="H18914">
        <v>10911.6</v>
      </c>
      <c r="I18914" t="s">
        <v>20</v>
      </c>
      <c r="J18914" t="s">
        <v>51734</v>
      </c>
      <c r="K18914" t="s">
        <v>59483</v>
      </c>
      <c r="L18914" t="s">
        <v>23</v>
      </c>
      <c r="M18914" t="s">
        <v>24</v>
      </c>
      <c r="N18914">
        <v>1</v>
      </c>
    </row>
    <row r="18915" spans="1:14" x14ac:dyDescent="0.25">
      <c r="A18915" t="s">
        <v>14</v>
      </c>
      <c r="B18915" t="s">
        <v>15</v>
      </c>
      <c r="C18915" s="1">
        <v>45134</v>
      </c>
      <c r="D18915" t="s">
        <v>66261</v>
      </c>
      <c r="E18915" t="s">
        <v>27986</v>
      </c>
      <c r="F18915" t="s">
        <v>66262</v>
      </c>
      <c r="G18915" t="s">
        <v>66263</v>
      </c>
      <c r="H18915">
        <v>15000</v>
      </c>
      <c r="I18915" t="s">
        <v>20</v>
      </c>
      <c r="J18915" t="s">
        <v>51734</v>
      </c>
      <c r="K18915" t="s">
        <v>66264</v>
      </c>
      <c r="L18915" t="s">
        <v>23</v>
      </c>
      <c r="M18915" t="s">
        <v>24</v>
      </c>
      <c r="N18915">
        <v>1</v>
      </c>
    </row>
    <row r="18916" spans="1:14" x14ac:dyDescent="0.25">
      <c r="A18916" t="s">
        <v>14</v>
      </c>
      <c r="B18916" t="s">
        <v>15</v>
      </c>
      <c r="C18916" s="1">
        <v>45033</v>
      </c>
      <c r="D18916" t="s">
        <v>66265</v>
      </c>
      <c r="E18916" t="s">
        <v>66266</v>
      </c>
      <c r="F18916" t="s">
        <v>66267</v>
      </c>
      <c r="G18916" t="s">
        <v>66268</v>
      </c>
      <c r="H18916">
        <v>7817.5</v>
      </c>
      <c r="I18916" t="s">
        <v>20</v>
      </c>
      <c r="J18916" t="s">
        <v>51734</v>
      </c>
      <c r="K18916" t="s">
        <v>52451</v>
      </c>
      <c r="L18916" t="s">
        <v>23</v>
      </c>
      <c r="M18916" t="s">
        <v>24</v>
      </c>
      <c r="N18916">
        <v>1</v>
      </c>
    </row>
    <row r="18917" spans="1:14" x14ac:dyDescent="0.25">
      <c r="A18917" t="s">
        <v>14</v>
      </c>
      <c r="B18917" t="s">
        <v>15</v>
      </c>
      <c r="C18917" s="1">
        <v>45042</v>
      </c>
      <c r="D18917" t="s">
        <v>66269</v>
      </c>
      <c r="E18917" t="s">
        <v>66270</v>
      </c>
      <c r="F18917" t="s">
        <v>66271</v>
      </c>
      <c r="G18917" t="s">
        <v>66272</v>
      </c>
      <c r="H18917">
        <v>10171</v>
      </c>
      <c r="I18917" t="s">
        <v>20</v>
      </c>
      <c r="J18917" t="s">
        <v>51734</v>
      </c>
      <c r="K18917" t="s">
        <v>54439</v>
      </c>
      <c r="L18917" t="s">
        <v>23</v>
      </c>
      <c r="M18917" t="s">
        <v>24</v>
      </c>
      <c r="N18917">
        <v>1</v>
      </c>
    </row>
    <row r="18918" spans="1:14" x14ac:dyDescent="0.25">
      <c r="A18918" t="s">
        <v>14</v>
      </c>
      <c r="B18918" t="s">
        <v>15</v>
      </c>
      <c r="C18918" s="1">
        <v>45090</v>
      </c>
      <c r="D18918" t="s">
        <v>66273</v>
      </c>
      <c r="E18918" t="s">
        <v>57445</v>
      </c>
      <c r="F18918" t="s">
        <v>57446</v>
      </c>
      <c r="G18918" t="s">
        <v>66274</v>
      </c>
      <c r="H18918">
        <v>15407</v>
      </c>
      <c r="I18918" t="s">
        <v>20</v>
      </c>
      <c r="J18918" t="s">
        <v>51734</v>
      </c>
      <c r="K18918" t="s">
        <v>59655</v>
      </c>
      <c r="L18918" t="s">
        <v>23</v>
      </c>
      <c r="M18918" t="s">
        <v>24</v>
      </c>
      <c r="N18918">
        <v>1</v>
      </c>
    </row>
    <row r="18919" spans="1:14" x14ac:dyDescent="0.25">
      <c r="A18919" t="s">
        <v>14</v>
      </c>
      <c r="B18919" t="s">
        <v>15</v>
      </c>
      <c r="C18919" s="1">
        <v>45040</v>
      </c>
      <c r="D18919" t="s">
        <v>66275</v>
      </c>
      <c r="E18919" t="s">
        <v>52551</v>
      </c>
      <c r="F18919" t="s">
        <v>52552</v>
      </c>
      <c r="G18919" t="s">
        <v>66276</v>
      </c>
      <c r="H18919">
        <v>10080</v>
      </c>
      <c r="I18919" t="s">
        <v>20</v>
      </c>
      <c r="J18919" t="s">
        <v>51734</v>
      </c>
      <c r="K18919" t="s">
        <v>59483</v>
      </c>
      <c r="L18919" t="s">
        <v>23</v>
      </c>
      <c r="M18919" t="s">
        <v>24</v>
      </c>
      <c r="N18919">
        <v>1</v>
      </c>
    </row>
    <row r="18920" spans="1:14" x14ac:dyDescent="0.25">
      <c r="A18920" t="s">
        <v>14</v>
      </c>
      <c r="B18920" t="s">
        <v>15</v>
      </c>
      <c r="C18920" s="1">
        <v>45099</v>
      </c>
      <c r="D18920" t="s">
        <v>66277</v>
      </c>
      <c r="E18920" t="s">
        <v>66278</v>
      </c>
      <c r="F18920" t="s">
        <v>66279</v>
      </c>
      <c r="G18920" t="s">
        <v>66280</v>
      </c>
      <c r="H18920">
        <v>4098.3599999999997</v>
      </c>
      <c r="I18920" t="s">
        <v>20</v>
      </c>
      <c r="J18920" t="s">
        <v>51734</v>
      </c>
      <c r="K18920" t="s">
        <v>56339</v>
      </c>
      <c r="L18920" t="s">
        <v>23</v>
      </c>
      <c r="M18920" t="s">
        <v>24</v>
      </c>
      <c r="N18920">
        <v>1</v>
      </c>
    </row>
    <row r="18921" spans="1:14" x14ac:dyDescent="0.25">
      <c r="A18921" t="s">
        <v>14</v>
      </c>
      <c r="B18921" t="s">
        <v>15</v>
      </c>
      <c r="C18921" s="1">
        <v>45224</v>
      </c>
      <c r="D18921" t="s">
        <v>66281</v>
      </c>
      <c r="E18921" t="s">
        <v>57564</v>
      </c>
      <c r="F18921" t="s">
        <v>57565</v>
      </c>
      <c r="G18921" t="s">
        <v>66282</v>
      </c>
      <c r="H18921">
        <v>21375</v>
      </c>
      <c r="I18921" t="s">
        <v>20</v>
      </c>
      <c r="J18921" t="s">
        <v>51734</v>
      </c>
      <c r="K18921" t="s">
        <v>59878</v>
      </c>
      <c r="L18921" t="s">
        <v>23</v>
      </c>
      <c r="M18921" t="s">
        <v>24</v>
      </c>
      <c r="N18921">
        <v>1</v>
      </c>
    </row>
    <row r="18922" spans="1:14" x14ac:dyDescent="0.25">
      <c r="A18922" t="s">
        <v>14</v>
      </c>
      <c r="B18922" t="s">
        <v>15</v>
      </c>
      <c r="C18922" s="1">
        <v>45224</v>
      </c>
      <c r="D18922" t="s">
        <v>66281</v>
      </c>
      <c r="E18922" t="s">
        <v>62494</v>
      </c>
      <c r="F18922" t="s">
        <v>62495</v>
      </c>
      <c r="G18922" t="s">
        <v>66282</v>
      </c>
      <c r="H18922">
        <v>21375</v>
      </c>
      <c r="I18922" t="s">
        <v>20</v>
      </c>
      <c r="J18922" t="s">
        <v>51734</v>
      </c>
      <c r="K18922" t="s">
        <v>59878</v>
      </c>
      <c r="L18922" t="s">
        <v>23</v>
      </c>
      <c r="M18922" t="s">
        <v>24</v>
      </c>
      <c r="N18922">
        <v>1</v>
      </c>
    </row>
    <row r="18923" spans="1:14" x14ac:dyDescent="0.25">
      <c r="A18923" t="s">
        <v>14</v>
      </c>
      <c r="B18923" t="s">
        <v>15</v>
      </c>
      <c r="C18923" s="1">
        <v>45224</v>
      </c>
      <c r="D18923" t="s">
        <v>66281</v>
      </c>
      <c r="E18923" t="s">
        <v>62496</v>
      </c>
      <c r="F18923" t="s">
        <v>62497</v>
      </c>
      <c r="G18923" t="s">
        <v>66282</v>
      </c>
      <c r="H18923">
        <v>21375</v>
      </c>
      <c r="I18923" t="s">
        <v>20</v>
      </c>
      <c r="J18923" t="s">
        <v>51734</v>
      </c>
      <c r="K18923" t="s">
        <v>59878</v>
      </c>
      <c r="L18923" t="s">
        <v>23</v>
      </c>
      <c r="M18923" t="s">
        <v>24</v>
      </c>
      <c r="N18923">
        <v>1</v>
      </c>
    </row>
    <row r="18924" spans="1:14" x14ac:dyDescent="0.25">
      <c r="A18924" t="s">
        <v>14</v>
      </c>
      <c r="B18924" t="s">
        <v>15</v>
      </c>
      <c r="C18924" s="1">
        <v>45224</v>
      </c>
      <c r="D18924" t="s">
        <v>66281</v>
      </c>
      <c r="E18924" t="s">
        <v>62491</v>
      </c>
      <c r="F18924" t="s">
        <v>62492</v>
      </c>
      <c r="G18924" t="s">
        <v>66282</v>
      </c>
      <c r="H18924">
        <v>21375</v>
      </c>
      <c r="I18924" t="s">
        <v>20</v>
      </c>
      <c r="J18924" t="s">
        <v>51734</v>
      </c>
      <c r="K18924" t="s">
        <v>59878</v>
      </c>
      <c r="L18924" t="s">
        <v>23</v>
      </c>
      <c r="M18924" t="s">
        <v>24</v>
      </c>
      <c r="N18924">
        <v>1</v>
      </c>
    </row>
    <row r="18925" spans="1:14" x14ac:dyDescent="0.25">
      <c r="A18925" t="s">
        <v>14</v>
      </c>
      <c r="B18925" t="s">
        <v>15</v>
      </c>
      <c r="C18925" s="1">
        <v>45031</v>
      </c>
      <c r="D18925" t="s">
        <v>66283</v>
      </c>
      <c r="E18925" t="s">
        <v>66284</v>
      </c>
      <c r="F18925" t="s">
        <v>66285</v>
      </c>
      <c r="G18925" t="s">
        <v>66286</v>
      </c>
      <c r="H18925">
        <v>7140</v>
      </c>
      <c r="I18925" t="s">
        <v>20</v>
      </c>
      <c r="J18925" t="s">
        <v>51734</v>
      </c>
      <c r="K18925" t="s">
        <v>55649</v>
      </c>
      <c r="L18925" t="s">
        <v>23</v>
      </c>
      <c r="M18925" t="s">
        <v>24</v>
      </c>
      <c r="N18925">
        <v>1</v>
      </c>
    </row>
    <row r="18926" spans="1:14" x14ac:dyDescent="0.25">
      <c r="A18926" t="s">
        <v>14</v>
      </c>
      <c r="B18926" t="s">
        <v>15</v>
      </c>
      <c r="C18926" s="1">
        <v>45184</v>
      </c>
      <c r="D18926" t="s">
        <v>66287</v>
      </c>
      <c r="E18926" t="s">
        <v>66288</v>
      </c>
      <c r="F18926" t="s">
        <v>66289</v>
      </c>
      <c r="G18926" t="s">
        <v>66290</v>
      </c>
      <c r="H18926">
        <v>2429</v>
      </c>
      <c r="I18926" t="s">
        <v>20</v>
      </c>
      <c r="J18926" t="s">
        <v>51734</v>
      </c>
      <c r="K18926" t="s">
        <v>52487</v>
      </c>
      <c r="L18926" t="s">
        <v>23</v>
      </c>
      <c r="M18926" t="s">
        <v>24</v>
      </c>
      <c r="N18926">
        <v>1</v>
      </c>
    </row>
    <row r="18927" spans="1:14" x14ac:dyDescent="0.25">
      <c r="A18927" t="s">
        <v>14</v>
      </c>
      <c r="B18927" t="s">
        <v>15</v>
      </c>
      <c r="C18927" s="1">
        <v>45037</v>
      </c>
      <c r="D18927" t="s">
        <v>66291</v>
      </c>
      <c r="E18927" t="s">
        <v>66292</v>
      </c>
      <c r="F18927" t="s">
        <v>66293</v>
      </c>
      <c r="G18927" t="s">
        <v>66294</v>
      </c>
      <c r="H18927">
        <v>11700</v>
      </c>
      <c r="I18927" t="s">
        <v>20</v>
      </c>
      <c r="J18927" t="s">
        <v>51734</v>
      </c>
      <c r="K18927" t="s">
        <v>55620</v>
      </c>
      <c r="L18927" t="s">
        <v>23</v>
      </c>
      <c r="M18927" t="s">
        <v>24</v>
      </c>
      <c r="N18927">
        <v>1</v>
      </c>
    </row>
    <row r="18928" spans="1:14" x14ac:dyDescent="0.25">
      <c r="A18928" t="s">
        <v>14</v>
      </c>
      <c r="B18928" t="s">
        <v>15</v>
      </c>
      <c r="C18928" s="1">
        <v>45195</v>
      </c>
      <c r="D18928" t="s">
        <v>66295</v>
      </c>
      <c r="E18928" t="s">
        <v>66296</v>
      </c>
      <c r="F18928" t="s">
        <v>66297</v>
      </c>
      <c r="G18928" t="s">
        <v>66298</v>
      </c>
      <c r="H18928">
        <v>10200</v>
      </c>
      <c r="I18928" t="s">
        <v>20</v>
      </c>
      <c r="J18928" t="s">
        <v>51734</v>
      </c>
      <c r="K18928" t="s">
        <v>51943</v>
      </c>
      <c r="L18928" t="s">
        <v>23</v>
      </c>
      <c r="M18928" t="s">
        <v>24</v>
      </c>
      <c r="N18928">
        <v>1</v>
      </c>
    </row>
    <row r="18929" spans="1:14" x14ac:dyDescent="0.25">
      <c r="A18929" t="s">
        <v>14</v>
      </c>
      <c r="B18929" t="s">
        <v>15</v>
      </c>
      <c r="C18929" s="1">
        <v>45019</v>
      </c>
      <c r="D18929" t="s">
        <v>66299</v>
      </c>
      <c r="E18929" t="s">
        <v>66300</v>
      </c>
      <c r="F18929" t="s">
        <v>66301</v>
      </c>
      <c r="G18929" t="s">
        <v>66302</v>
      </c>
      <c r="H18929">
        <v>11538.48</v>
      </c>
      <c r="I18929" t="s">
        <v>20</v>
      </c>
      <c r="J18929" t="s">
        <v>51734</v>
      </c>
      <c r="K18929" t="s">
        <v>61185</v>
      </c>
      <c r="L18929" t="s">
        <v>23</v>
      </c>
      <c r="M18929" t="s">
        <v>24</v>
      </c>
      <c r="N18929">
        <v>1</v>
      </c>
    </row>
    <row r="18930" spans="1:14" x14ac:dyDescent="0.25">
      <c r="A18930" t="s">
        <v>14</v>
      </c>
      <c r="B18930" t="s">
        <v>15</v>
      </c>
      <c r="C18930" s="1">
        <v>45069</v>
      </c>
      <c r="D18930" t="s">
        <v>66303</v>
      </c>
      <c r="E18930" t="s">
        <v>66304</v>
      </c>
      <c r="F18930" t="s">
        <v>66305</v>
      </c>
      <c r="G18930" t="s">
        <v>66306</v>
      </c>
      <c r="H18930">
        <v>3550</v>
      </c>
      <c r="I18930" t="s">
        <v>20</v>
      </c>
      <c r="J18930" t="s">
        <v>51734</v>
      </c>
      <c r="K18930" t="s">
        <v>60898</v>
      </c>
      <c r="L18930" t="s">
        <v>23</v>
      </c>
      <c r="M18930" t="s">
        <v>24</v>
      </c>
      <c r="N18930">
        <v>1</v>
      </c>
    </row>
    <row r="18931" spans="1:14" x14ac:dyDescent="0.25">
      <c r="A18931" t="s">
        <v>14</v>
      </c>
      <c r="B18931" t="s">
        <v>15</v>
      </c>
      <c r="C18931" s="1">
        <v>45035</v>
      </c>
      <c r="D18931" t="s">
        <v>66307</v>
      </c>
      <c r="E18931" t="s">
        <v>61494</v>
      </c>
      <c r="F18931" t="s">
        <v>66308</v>
      </c>
      <c r="G18931" t="s">
        <v>66309</v>
      </c>
      <c r="H18931">
        <v>2850</v>
      </c>
      <c r="I18931" t="s">
        <v>20</v>
      </c>
      <c r="J18931" t="s">
        <v>51734</v>
      </c>
      <c r="K18931" t="s">
        <v>60149</v>
      </c>
      <c r="L18931" t="s">
        <v>23</v>
      </c>
      <c r="M18931" t="s">
        <v>24</v>
      </c>
      <c r="N18931">
        <v>1</v>
      </c>
    </row>
    <row r="18932" spans="1:14" x14ac:dyDescent="0.25">
      <c r="A18932" t="s">
        <v>14</v>
      </c>
      <c r="B18932" t="s">
        <v>15</v>
      </c>
      <c r="C18932" s="1">
        <v>45134</v>
      </c>
      <c r="D18932" t="s">
        <v>66310</v>
      </c>
      <c r="E18932" t="s">
        <v>66311</v>
      </c>
      <c r="F18932" t="s">
        <v>66312</v>
      </c>
      <c r="G18932" t="s">
        <v>66313</v>
      </c>
      <c r="H18932">
        <v>15000</v>
      </c>
      <c r="I18932" t="s">
        <v>20</v>
      </c>
      <c r="J18932" t="s">
        <v>51734</v>
      </c>
      <c r="K18932" t="s">
        <v>66264</v>
      </c>
      <c r="L18932" t="s">
        <v>23</v>
      </c>
      <c r="M18932" t="s">
        <v>24</v>
      </c>
      <c r="N18932">
        <v>1</v>
      </c>
    </row>
    <row r="18933" spans="1:14" x14ac:dyDescent="0.25">
      <c r="A18933" t="s">
        <v>14</v>
      </c>
      <c r="B18933" t="s">
        <v>15</v>
      </c>
      <c r="C18933" s="1">
        <v>45342</v>
      </c>
      <c r="D18933" t="s">
        <v>78890</v>
      </c>
      <c r="E18933" t="s">
        <v>27937</v>
      </c>
      <c r="F18933" t="s">
        <v>27938</v>
      </c>
      <c r="G18933" t="s">
        <v>78891</v>
      </c>
      <c r="H18933">
        <v>12005</v>
      </c>
      <c r="I18933" t="s">
        <v>20</v>
      </c>
      <c r="J18933" t="s">
        <v>51734</v>
      </c>
      <c r="K18933" t="s">
        <v>78892</v>
      </c>
      <c r="L18933" t="s">
        <v>23</v>
      </c>
      <c r="M18933" t="s">
        <v>24</v>
      </c>
      <c r="N18933">
        <v>1</v>
      </c>
    </row>
    <row r="18934" spans="1:14" x14ac:dyDescent="0.25">
      <c r="A18934" t="s">
        <v>14</v>
      </c>
      <c r="B18934" t="s">
        <v>15</v>
      </c>
      <c r="C18934" s="1">
        <v>45404</v>
      </c>
      <c r="D18934" t="s">
        <v>83342</v>
      </c>
      <c r="E18934" t="s">
        <v>27304</v>
      </c>
      <c r="F18934" t="s">
        <v>27305</v>
      </c>
      <c r="G18934" t="s">
        <v>83343</v>
      </c>
      <c r="H18934">
        <v>47490</v>
      </c>
      <c r="I18934" t="s">
        <v>20</v>
      </c>
      <c r="J18934" t="s">
        <v>51734</v>
      </c>
      <c r="K18934" t="s">
        <v>56215</v>
      </c>
      <c r="L18934" t="s">
        <v>23</v>
      </c>
      <c r="M18934" t="s">
        <v>24</v>
      </c>
      <c r="N18934">
        <v>1</v>
      </c>
    </row>
    <row r="18935" spans="1:14" x14ac:dyDescent="0.25">
      <c r="A18935" t="s">
        <v>14</v>
      </c>
      <c r="B18935" t="s">
        <v>15</v>
      </c>
      <c r="C18935" s="1">
        <v>45042</v>
      </c>
      <c r="D18935" t="s">
        <v>66314</v>
      </c>
      <c r="E18935" t="s">
        <v>62400</v>
      </c>
      <c r="F18935" t="s">
        <v>62401</v>
      </c>
      <c r="G18935" t="s">
        <v>66315</v>
      </c>
      <c r="H18935">
        <v>13627.5</v>
      </c>
      <c r="I18935" t="s">
        <v>20</v>
      </c>
      <c r="J18935" t="s">
        <v>51734</v>
      </c>
      <c r="K18935" t="s">
        <v>54439</v>
      </c>
      <c r="L18935" t="s">
        <v>23</v>
      </c>
      <c r="M18935" t="s">
        <v>24</v>
      </c>
      <c r="N18935">
        <v>1</v>
      </c>
    </row>
    <row r="18936" spans="1:14" x14ac:dyDescent="0.25">
      <c r="A18936" t="s">
        <v>14</v>
      </c>
      <c r="B18936" t="s">
        <v>15</v>
      </c>
      <c r="C18936" s="1">
        <v>45043</v>
      </c>
      <c r="D18936" t="s">
        <v>66316</v>
      </c>
      <c r="E18936" t="s">
        <v>66317</v>
      </c>
      <c r="F18936" t="s">
        <v>66318</v>
      </c>
      <c r="G18936" t="s">
        <v>66319</v>
      </c>
      <c r="H18936">
        <v>8239</v>
      </c>
      <c r="I18936" t="s">
        <v>20</v>
      </c>
      <c r="J18936" t="s">
        <v>51734</v>
      </c>
      <c r="K18936" t="s">
        <v>56690</v>
      </c>
      <c r="L18936" t="s">
        <v>23</v>
      </c>
      <c r="M18936" t="s">
        <v>24</v>
      </c>
      <c r="N18936">
        <v>1</v>
      </c>
    </row>
    <row r="18937" spans="1:14" x14ac:dyDescent="0.25">
      <c r="A18937" t="s">
        <v>14</v>
      </c>
      <c r="B18937" t="s">
        <v>15</v>
      </c>
      <c r="C18937" s="1">
        <v>45201</v>
      </c>
      <c r="D18937" t="s">
        <v>66320</v>
      </c>
      <c r="E18937" t="s">
        <v>49517</v>
      </c>
      <c r="F18937" t="s">
        <v>49518</v>
      </c>
      <c r="G18937" t="s">
        <v>66321</v>
      </c>
      <c r="H18937">
        <v>2100</v>
      </c>
      <c r="I18937" t="s">
        <v>20</v>
      </c>
      <c r="J18937" t="s">
        <v>51734</v>
      </c>
      <c r="K18937" t="s">
        <v>59261</v>
      </c>
      <c r="L18937" t="s">
        <v>23</v>
      </c>
      <c r="M18937" t="s">
        <v>24</v>
      </c>
      <c r="N18937">
        <v>1</v>
      </c>
    </row>
    <row r="18938" spans="1:14" x14ac:dyDescent="0.25">
      <c r="A18938" t="s">
        <v>14</v>
      </c>
      <c r="B18938" t="s">
        <v>15</v>
      </c>
      <c r="C18938" s="1">
        <v>45201</v>
      </c>
      <c r="D18938" t="s">
        <v>66322</v>
      </c>
      <c r="E18938" t="s">
        <v>43304</v>
      </c>
      <c r="F18938" t="s">
        <v>43305</v>
      </c>
      <c r="G18938" t="s">
        <v>66323</v>
      </c>
      <c r="H18938">
        <v>17750</v>
      </c>
      <c r="I18938" t="s">
        <v>20</v>
      </c>
      <c r="J18938" t="s">
        <v>51734</v>
      </c>
      <c r="K18938" t="s">
        <v>56896</v>
      </c>
      <c r="L18938" t="s">
        <v>23</v>
      </c>
      <c r="M18938" t="s">
        <v>24</v>
      </c>
      <c r="N18938">
        <v>1</v>
      </c>
    </row>
    <row r="18939" spans="1:14" x14ac:dyDescent="0.25">
      <c r="A18939" t="s">
        <v>14</v>
      </c>
      <c r="B18939" t="s">
        <v>15</v>
      </c>
      <c r="C18939" s="1">
        <v>45058</v>
      </c>
      <c r="D18939" t="s">
        <v>66324</v>
      </c>
      <c r="E18939" t="s">
        <v>49782</v>
      </c>
      <c r="F18939" t="s">
        <v>49783</v>
      </c>
      <c r="G18939" t="s">
        <v>66325</v>
      </c>
      <c r="H18939">
        <v>9576</v>
      </c>
      <c r="I18939" t="s">
        <v>20</v>
      </c>
      <c r="J18939" t="s">
        <v>51734</v>
      </c>
      <c r="K18939" t="s">
        <v>54499</v>
      </c>
      <c r="L18939" t="s">
        <v>23</v>
      </c>
      <c r="M18939" t="s">
        <v>24</v>
      </c>
      <c r="N18939">
        <v>1</v>
      </c>
    </row>
    <row r="18940" spans="1:14" x14ac:dyDescent="0.25">
      <c r="A18940" t="s">
        <v>14</v>
      </c>
      <c r="B18940" t="s">
        <v>15</v>
      </c>
      <c r="C18940" s="1">
        <v>45055</v>
      </c>
      <c r="D18940" t="s">
        <v>66326</v>
      </c>
      <c r="E18940" t="s">
        <v>12877</v>
      </c>
      <c r="F18940" t="s">
        <v>12878</v>
      </c>
      <c r="G18940" t="s">
        <v>66327</v>
      </c>
      <c r="H18940">
        <v>41950</v>
      </c>
      <c r="I18940" t="s">
        <v>20</v>
      </c>
      <c r="J18940" t="s">
        <v>51734</v>
      </c>
      <c r="K18940" t="s">
        <v>59360</v>
      </c>
      <c r="L18940" t="s">
        <v>23</v>
      </c>
      <c r="M18940" t="s">
        <v>24</v>
      </c>
      <c r="N18940">
        <v>1</v>
      </c>
    </row>
    <row r="18941" spans="1:14" x14ac:dyDescent="0.25">
      <c r="A18941" t="s">
        <v>14</v>
      </c>
      <c r="B18941" t="s">
        <v>15</v>
      </c>
      <c r="C18941" s="1">
        <v>45093</v>
      </c>
      <c r="D18941" t="s">
        <v>66328</v>
      </c>
      <c r="E18941" t="s">
        <v>66329</v>
      </c>
      <c r="F18941" t="s">
        <v>66330</v>
      </c>
      <c r="G18941" t="s">
        <v>66331</v>
      </c>
      <c r="H18941">
        <v>5124</v>
      </c>
      <c r="I18941" t="s">
        <v>20</v>
      </c>
      <c r="J18941" t="s">
        <v>51734</v>
      </c>
      <c r="K18941" t="s">
        <v>60963</v>
      </c>
      <c r="L18941" t="s">
        <v>23</v>
      </c>
      <c r="M18941" t="s">
        <v>24</v>
      </c>
      <c r="N18941">
        <v>1</v>
      </c>
    </row>
    <row r="18942" spans="1:14" x14ac:dyDescent="0.25">
      <c r="A18942" t="s">
        <v>14</v>
      </c>
      <c r="B18942" t="s">
        <v>15</v>
      </c>
      <c r="C18942" s="1">
        <v>45240</v>
      </c>
      <c r="D18942" t="s">
        <v>66332</v>
      </c>
      <c r="E18942" t="s">
        <v>57904</v>
      </c>
      <c r="F18942" t="s">
        <v>57905</v>
      </c>
      <c r="G18942" t="s">
        <v>66333</v>
      </c>
      <c r="H18942">
        <v>8060.5</v>
      </c>
      <c r="I18942" t="s">
        <v>20</v>
      </c>
      <c r="J18942" t="s">
        <v>51734</v>
      </c>
      <c r="K18942" t="s">
        <v>66049</v>
      </c>
      <c r="L18942" t="s">
        <v>23</v>
      </c>
      <c r="M18942" t="s">
        <v>24</v>
      </c>
      <c r="N18942">
        <v>1</v>
      </c>
    </row>
    <row r="18943" spans="1:14" x14ac:dyDescent="0.25">
      <c r="A18943" t="s">
        <v>14</v>
      </c>
      <c r="B18943" t="s">
        <v>15</v>
      </c>
      <c r="C18943" s="1">
        <v>45240</v>
      </c>
      <c r="D18943" t="s">
        <v>66334</v>
      </c>
      <c r="E18943" t="s">
        <v>11376</v>
      </c>
      <c r="F18943" t="s">
        <v>11377</v>
      </c>
      <c r="G18943" t="s">
        <v>66335</v>
      </c>
      <c r="H18943">
        <v>26594.76</v>
      </c>
      <c r="I18943" t="s">
        <v>20</v>
      </c>
      <c r="J18943" t="s">
        <v>51734</v>
      </c>
      <c r="K18943" t="s">
        <v>60046</v>
      </c>
      <c r="L18943" t="s">
        <v>23</v>
      </c>
      <c r="M18943" t="s">
        <v>24</v>
      </c>
      <c r="N18943">
        <v>1</v>
      </c>
    </row>
    <row r="18944" spans="1:14" x14ac:dyDescent="0.25">
      <c r="A18944" t="s">
        <v>14</v>
      </c>
      <c r="B18944" t="s">
        <v>15</v>
      </c>
      <c r="C18944" s="1">
        <v>45210</v>
      </c>
      <c r="D18944" t="s">
        <v>66336</v>
      </c>
      <c r="E18944" t="s">
        <v>66337</v>
      </c>
      <c r="F18944" t="s">
        <v>66338</v>
      </c>
      <c r="G18944" t="s">
        <v>66339</v>
      </c>
      <c r="H18944">
        <v>20340</v>
      </c>
      <c r="I18944" t="s">
        <v>20</v>
      </c>
      <c r="J18944" t="s">
        <v>51734</v>
      </c>
      <c r="K18944" t="s">
        <v>52877</v>
      </c>
      <c r="L18944" t="s">
        <v>23</v>
      </c>
      <c r="M18944" t="s">
        <v>24</v>
      </c>
      <c r="N18944">
        <v>1</v>
      </c>
    </row>
    <row r="18945" spans="1:14" x14ac:dyDescent="0.25">
      <c r="A18945" t="s">
        <v>14</v>
      </c>
      <c r="B18945" t="s">
        <v>15</v>
      </c>
      <c r="C18945" s="1">
        <v>45201</v>
      </c>
      <c r="D18945" t="s">
        <v>66340</v>
      </c>
      <c r="E18945" t="s">
        <v>49818</v>
      </c>
      <c r="F18945" t="s">
        <v>49819</v>
      </c>
      <c r="G18945" t="s">
        <v>66341</v>
      </c>
      <c r="H18945">
        <v>8174.52</v>
      </c>
      <c r="I18945" t="s">
        <v>20</v>
      </c>
      <c r="J18945" t="s">
        <v>51734</v>
      </c>
      <c r="K18945" t="s">
        <v>64261</v>
      </c>
      <c r="L18945" t="s">
        <v>23</v>
      </c>
      <c r="M18945" t="s">
        <v>24</v>
      </c>
      <c r="N18945">
        <v>1</v>
      </c>
    </row>
    <row r="18946" spans="1:14" x14ac:dyDescent="0.25">
      <c r="A18946" t="s">
        <v>14</v>
      </c>
      <c r="B18946" t="s">
        <v>15</v>
      </c>
      <c r="C18946" s="1">
        <v>45051</v>
      </c>
      <c r="D18946" t="s">
        <v>66342</v>
      </c>
      <c r="E18946" t="s">
        <v>57437</v>
      </c>
      <c r="F18946" t="s">
        <v>57438</v>
      </c>
      <c r="G18946" t="s">
        <v>66343</v>
      </c>
      <c r="H18946">
        <v>7130</v>
      </c>
      <c r="I18946" t="s">
        <v>20</v>
      </c>
      <c r="J18946" t="s">
        <v>51734</v>
      </c>
      <c r="K18946" t="s">
        <v>66344</v>
      </c>
      <c r="L18946" t="s">
        <v>23</v>
      </c>
      <c r="M18946" t="s">
        <v>24</v>
      </c>
      <c r="N18946">
        <v>1</v>
      </c>
    </row>
    <row r="18947" spans="1:14" x14ac:dyDescent="0.25">
      <c r="A18947" t="s">
        <v>14</v>
      </c>
      <c r="B18947" t="s">
        <v>15</v>
      </c>
      <c r="C18947" s="1">
        <v>45099</v>
      </c>
      <c r="D18947" t="s">
        <v>66345</v>
      </c>
      <c r="E18947" t="s">
        <v>30300</v>
      </c>
      <c r="F18947" t="s">
        <v>30301</v>
      </c>
      <c r="G18947" t="s">
        <v>66346</v>
      </c>
      <c r="H18947">
        <v>41337.800000000003</v>
      </c>
      <c r="I18947" t="s">
        <v>20</v>
      </c>
      <c r="J18947" t="s">
        <v>51734</v>
      </c>
      <c r="K18947" t="s">
        <v>56442</v>
      </c>
      <c r="L18947" t="s">
        <v>23</v>
      </c>
      <c r="M18947" t="s">
        <v>24</v>
      </c>
      <c r="N18947">
        <v>1</v>
      </c>
    </row>
    <row r="18948" spans="1:14" x14ac:dyDescent="0.25">
      <c r="A18948" t="s">
        <v>14</v>
      </c>
      <c r="B18948" t="s">
        <v>15</v>
      </c>
      <c r="C18948" s="1">
        <v>45240</v>
      </c>
      <c r="D18948" t="s">
        <v>66347</v>
      </c>
      <c r="E18948" t="s">
        <v>66288</v>
      </c>
      <c r="F18948" t="s">
        <v>66289</v>
      </c>
      <c r="G18948" t="s">
        <v>66348</v>
      </c>
      <c r="H18948">
        <v>26236</v>
      </c>
      <c r="I18948" t="s">
        <v>20</v>
      </c>
      <c r="J18948" t="s">
        <v>51734</v>
      </c>
      <c r="K18948" t="s">
        <v>64113</v>
      </c>
      <c r="L18948" t="s">
        <v>23</v>
      </c>
      <c r="M18948" t="s">
        <v>24</v>
      </c>
      <c r="N18948">
        <v>1</v>
      </c>
    </row>
    <row r="18949" spans="1:14" x14ac:dyDescent="0.25">
      <c r="A18949" t="s">
        <v>14</v>
      </c>
      <c r="B18949" t="s">
        <v>15</v>
      </c>
      <c r="C18949" s="1">
        <v>45194</v>
      </c>
      <c r="D18949" t="s">
        <v>66349</v>
      </c>
      <c r="E18949" t="s">
        <v>66350</v>
      </c>
      <c r="F18949" t="s">
        <v>66351</v>
      </c>
      <c r="G18949" t="s">
        <v>66352</v>
      </c>
      <c r="H18949">
        <v>3712.03</v>
      </c>
      <c r="I18949" t="s">
        <v>20</v>
      </c>
      <c r="J18949" t="s">
        <v>51734</v>
      </c>
      <c r="K18949" t="s">
        <v>60275</v>
      </c>
      <c r="L18949" t="s">
        <v>23</v>
      </c>
      <c r="M18949" t="s">
        <v>24</v>
      </c>
      <c r="N18949">
        <v>1</v>
      </c>
    </row>
    <row r="18950" spans="1:14" x14ac:dyDescent="0.25">
      <c r="A18950" t="s">
        <v>14</v>
      </c>
      <c r="B18950" t="s">
        <v>15</v>
      </c>
      <c r="C18950" s="1">
        <v>45093</v>
      </c>
      <c r="D18950" t="s">
        <v>66353</v>
      </c>
      <c r="E18950" t="s">
        <v>66354</v>
      </c>
      <c r="F18950" t="s">
        <v>66355</v>
      </c>
      <c r="G18950" t="s">
        <v>66356</v>
      </c>
      <c r="H18950">
        <v>17340</v>
      </c>
      <c r="I18950" t="s">
        <v>20</v>
      </c>
      <c r="J18950" t="s">
        <v>51734</v>
      </c>
      <c r="K18950" t="s">
        <v>60963</v>
      </c>
      <c r="L18950" t="s">
        <v>23</v>
      </c>
      <c r="M18950" t="s">
        <v>24</v>
      </c>
      <c r="N18950">
        <v>1</v>
      </c>
    </row>
    <row r="18951" spans="1:14" x14ac:dyDescent="0.25">
      <c r="A18951" t="s">
        <v>14</v>
      </c>
      <c r="B18951" t="s">
        <v>15</v>
      </c>
      <c r="C18951" s="1">
        <v>45401</v>
      </c>
      <c r="D18951" t="s">
        <v>83229</v>
      </c>
      <c r="E18951" t="s">
        <v>30779</v>
      </c>
      <c r="F18951" t="s">
        <v>30780</v>
      </c>
      <c r="G18951" t="s">
        <v>83230</v>
      </c>
      <c r="H18951">
        <v>10387.5</v>
      </c>
      <c r="I18951" t="s">
        <v>20</v>
      </c>
      <c r="J18951" t="s">
        <v>51734</v>
      </c>
      <c r="K18951" t="s">
        <v>63646</v>
      </c>
      <c r="L18951" t="s">
        <v>23</v>
      </c>
      <c r="M18951" t="s">
        <v>24</v>
      </c>
      <c r="N18951">
        <v>1</v>
      </c>
    </row>
    <row r="18952" spans="1:14" x14ac:dyDescent="0.25">
      <c r="A18952" t="s">
        <v>14</v>
      </c>
      <c r="B18952" t="s">
        <v>15</v>
      </c>
      <c r="C18952" s="1">
        <v>45194</v>
      </c>
      <c r="D18952" t="s">
        <v>66357</v>
      </c>
      <c r="E18952" t="s">
        <v>66358</v>
      </c>
      <c r="F18952" t="s">
        <v>66359</v>
      </c>
      <c r="G18952" t="s">
        <v>66360</v>
      </c>
      <c r="H18952">
        <v>3360</v>
      </c>
      <c r="I18952" t="s">
        <v>20</v>
      </c>
      <c r="J18952" t="s">
        <v>51734</v>
      </c>
      <c r="K18952" t="s">
        <v>60275</v>
      </c>
      <c r="L18952" t="s">
        <v>23</v>
      </c>
      <c r="M18952" t="s">
        <v>24</v>
      </c>
      <c r="N18952">
        <v>1</v>
      </c>
    </row>
    <row r="18953" spans="1:14" x14ac:dyDescent="0.25">
      <c r="A18953" t="s">
        <v>14</v>
      </c>
      <c r="B18953" t="s">
        <v>15</v>
      </c>
      <c r="C18953" s="1">
        <v>45202</v>
      </c>
      <c r="D18953" t="s">
        <v>66361</v>
      </c>
      <c r="E18953" t="s">
        <v>66362</v>
      </c>
      <c r="F18953" t="s">
        <v>66363</v>
      </c>
      <c r="G18953" t="s">
        <v>66364</v>
      </c>
      <c r="H18953">
        <v>8600</v>
      </c>
      <c r="I18953" t="s">
        <v>20</v>
      </c>
      <c r="J18953" t="s">
        <v>51734</v>
      </c>
      <c r="K18953" t="s">
        <v>52890</v>
      </c>
      <c r="L18953" t="s">
        <v>23</v>
      </c>
      <c r="M18953" t="s">
        <v>24</v>
      </c>
      <c r="N18953">
        <v>1</v>
      </c>
    </row>
    <row r="18954" spans="1:14" x14ac:dyDescent="0.25">
      <c r="A18954" t="s">
        <v>14</v>
      </c>
      <c r="B18954" t="s">
        <v>15</v>
      </c>
      <c r="C18954" s="1">
        <v>45093</v>
      </c>
      <c r="D18954" t="s">
        <v>66365</v>
      </c>
      <c r="E18954" t="s">
        <v>66366</v>
      </c>
      <c r="F18954" t="s">
        <v>66367</v>
      </c>
      <c r="G18954" t="s">
        <v>66368</v>
      </c>
      <c r="H18954">
        <v>11940</v>
      </c>
      <c r="I18954" t="s">
        <v>20</v>
      </c>
      <c r="J18954" t="s">
        <v>51734</v>
      </c>
      <c r="K18954" t="s">
        <v>60963</v>
      </c>
      <c r="L18954" t="s">
        <v>23</v>
      </c>
      <c r="M18954" t="s">
        <v>24</v>
      </c>
      <c r="N18954">
        <v>1</v>
      </c>
    </row>
    <row r="18955" spans="1:14" x14ac:dyDescent="0.25">
      <c r="A18955" t="s">
        <v>14</v>
      </c>
      <c r="B18955" t="s">
        <v>15</v>
      </c>
      <c r="C18955" s="1">
        <v>45240</v>
      </c>
      <c r="D18955" t="s">
        <v>66369</v>
      </c>
      <c r="E18955" t="s">
        <v>66370</v>
      </c>
      <c r="F18955" t="s">
        <v>66371</v>
      </c>
      <c r="G18955" t="s">
        <v>66372</v>
      </c>
      <c r="H18955">
        <v>4375</v>
      </c>
      <c r="I18955" t="s">
        <v>20</v>
      </c>
      <c r="J18955" t="s">
        <v>51734</v>
      </c>
      <c r="K18955" t="s">
        <v>64113</v>
      </c>
      <c r="L18955" t="s">
        <v>23</v>
      </c>
      <c r="M18955" t="s">
        <v>24</v>
      </c>
      <c r="N18955">
        <v>1</v>
      </c>
    </row>
    <row r="18956" spans="1:14" x14ac:dyDescent="0.25">
      <c r="A18956" t="s">
        <v>14</v>
      </c>
      <c r="B18956" t="s">
        <v>15</v>
      </c>
      <c r="C18956" s="1">
        <v>45167</v>
      </c>
      <c r="D18956" t="s">
        <v>66373</v>
      </c>
      <c r="E18956" t="s">
        <v>66374</v>
      </c>
      <c r="F18956" t="s">
        <v>66375</v>
      </c>
      <c r="G18956" t="s">
        <v>66376</v>
      </c>
      <c r="H18956">
        <v>18900</v>
      </c>
      <c r="I18956" t="s">
        <v>20</v>
      </c>
      <c r="J18956" t="s">
        <v>51734</v>
      </c>
      <c r="K18956" t="s">
        <v>55970</v>
      </c>
      <c r="L18956" t="s">
        <v>23</v>
      </c>
      <c r="M18956" t="s">
        <v>24</v>
      </c>
      <c r="N18956">
        <v>1</v>
      </c>
    </row>
    <row r="18957" spans="1:14" x14ac:dyDescent="0.25">
      <c r="A18957" t="s">
        <v>14</v>
      </c>
      <c r="B18957" t="s">
        <v>15</v>
      </c>
      <c r="C18957" s="1">
        <v>45394</v>
      </c>
      <c r="D18957" t="s">
        <v>82818</v>
      </c>
      <c r="E18957" t="s">
        <v>82819</v>
      </c>
      <c r="F18957" t="s">
        <v>82820</v>
      </c>
      <c r="G18957" t="s">
        <v>82821</v>
      </c>
      <c r="H18957">
        <v>7241</v>
      </c>
      <c r="I18957" t="s">
        <v>20</v>
      </c>
      <c r="J18957" t="s">
        <v>51734</v>
      </c>
      <c r="K18957" t="s">
        <v>64912</v>
      </c>
      <c r="L18957" t="s">
        <v>23</v>
      </c>
      <c r="M18957" t="s">
        <v>24</v>
      </c>
      <c r="N18957">
        <v>1</v>
      </c>
    </row>
    <row r="18958" spans="1:14" x14ac:dyDescent="0.25">
      <c r="A18958" t="s">
        <v>14</v>
      </c>
      <c r="B18958" t="s">
        <v>15</v>
      </c>
      <c r="C18958" s="1">
        <v>45201</v>
      </c>
      <c r="D18958" t="s">
        <v>66377</v>
      </c>
      <c r="E18958" t="s">
        <v>5308</v>
      </c>
      <c r="F18958" t="s">
        <v>5309</v>
      </c>
      <c r="G18958" t="s">
        <v>66378</v>
      </c>
      <c r="H18958">
        <v>21000</v>
      </c>
      <c r="I18958" t="s">
        <v>20</v>
      </c>
      <c r="J18958" t="s">
        <v>51734</v>
      </c>
      <c r="K18958" t="s">
        <v>56212</v>
      </c>
      <c r="L18958" t="s">
        <v>23</v>
      </c>
      <c r="M18958" t="s">
        <v>24</v>
      </c>
      <c r="N18958">
        <v>1</v>
      </c>
    </row>
    <row r="18959" spans="1:14" x14ac:dyDescent="0.25">
      <c r="A18959" t="s">
        <v>14</v>
      </c>
      <c r="B18959" t="s">
        <v>15</v>
      </c>
      <c r="C18959" s="1">
        <v>45201</v>
      </c>
      <c r="D18959" t="s">
        <v>66379</v>
      </c>
      <c r="E18959" t="s">
        <v>57575</v>
      </c>
      <c r="F18959" t="s">
        <v>66380</v>
      </c>
      <c r="G18959" t="s">
        <v>66381</v>
      </c>
      <c r="H18959">
        <v>15300</v>
      </c>
      <c r="I18959" t="s">
        <v>20</v>
      </c>
      <c r="J18959" t="s">
        <v>51734</v>
      </c>
      <c r="K18959" t="s">
        <v>56896</v>
      </c>
      <c r="L18959" t="s">
        <v>23</v>
      </c>
      <c r="M18959" t="s">
        <v>24</v>
      </c>
      <c r="N18959">
        <v>1</v>
      </c>
    </row>
    <row r="18960" spans="1:14" x14ac:dyDescent="0.25">
      <c r="A18960" t="s">
        <v>14</v>
      </c>
      <c r="B18960" t="s">
        <v>15</v>
      </c>
      <c r="C18960" s="1">
        <v>45240</v>
      </c>
      <c r="D18960" t="s">
        <v>66382</v>
      </c>
      <c r="E18960" t="s">
        <v>66383</v>
      </c>
      <c r="F18960" t="s">
        <v>66384</v>
      </c>
      <c r="G18960" t="s">
        <v>66385</v>
      </c>
      <c r="H18960">
        <v>6770.4</v>
      </c>
      <c r="I18960" t="s">
        <v>20</v>
      </c>
      <c r="J18960" t="s">
        <v>51734</v>
      </c>
      <c r="K18960" t="s">
        <v>54288</v>
      </c>
      <c r="L18960" t="s">
        <v>23</v>
      </c>
      <c r="M18960" t="s">
        <v>24</v>
      </c>
      <c r="N18960">
        <v>1</v>
      </c>
    </row>
    <row r="18961" spans="1:14" x14ac:dyDescent="0.25">
      <c r="A18961" t="s">
        <v>14</v>
      </c>
      <c r="B18961" t="s">
        <v>15</v>
      </c>
      <c r="C18961" s="1">
        <v>45196</v>
      </c>
      <c r="D18961" t="s">
        <v>66386</v>
      </c>
      <c r="E18961" t="s">
        <v>12448</v>
      </c>
      <c r="F18961" t="s">
        <v>12449</v>
      </c>
      <c r="G18961" t="s">
        <v>66387</v>
      </c>
      <c r="H18961">
        <v>14685</v>
      </c>
      <c r="I18961" t="s">
        <v>20</v>
      </c>
      <c r="J18961" t="s">
        <v>51734</v>
      </c>
      <c r="K18961" t="s">
        <v>62114</v>
      </c>
      <c r="L18961" t="s">
        <v>23</v>
      </c>
      <c r="M18961" t="s">
        <v>24</v>
      </c>
      <c r="N18961">
        <v>1</v>
      </c>
    </row>
    <row r="18962" spans="1:14" x14ac:dyDescent="0.25">
      <c r="A18962" t="s">
        <v>14</v>
      </c>
      <c r="B18962" t="s">
        <v>15</v>
      </c>
      <c r="C18962" s="1">
        <v>45201</v>
      </c>
      <c r="D18962" t="s">
        <v>66388</v>
      </c>
      <c r="E18962" t="s">
        <v>26595</v>
      </c>
      <c r="F18962" t="s">
        <v>26596</v>
      </c>
      <c r="G18962" t="s">
        <v>66389</v>
      </c>
      <c r="H18962">
        <v>24500</v>
      </c>
      <c r="I18962" t="s">
        <v>20</v>
      </c>
      <c r="J18962" t="s">
        <v>51734</v>
      </c>
      <c r="K18962" t="s">
        <v>56212</v>
      </c>
      <c r="L18962" t="s">
        <v>23</v>
      </c>
      <c r="M18962" t="s">
        <v>24</v>
      </c>
      <c r="N18962">
        <v>1</v>
      </c>
    </row>
    <row r="18963" spans="1:14" x14ac:dyDescent="0.25">
      <c r="A18963" t="s">
        <v>14</v>
      </c>
      <c r="B18963" t="s">
        <v>15</v>
      </c>
      <c r="C18963" s="1">
        <v>45246</v>
      </c>
      <c r="D18963" t="s">
        <v>66390</v>
      </c>
      <c r="E18963" t="s">
        <v>66391</v>
      </c>
      <c r="F18963" t="s">
        <v>66392</v>
      </c>
      <c r="G18963" t="s">
        <v>66393</v>
      </c>
      <c r="H18963">
        <v>25200</v>
      </c>
      <c r="I18963" t="s">
        <v>20</v>
      </c>
      <c r="J18963" t="s">
        <v>51734</v>
      </c>
      <c r="K18963" t="s">
        <v>64138</v>
      </c>
      <c r="L18963" t="s">
        <v>23</v>
      </c>
      <c r="M18963" t="s">
        <v>24</v>
      </c>
      <c r="N18963">
        <v>1</v>
      </c>
    </row>
    <row r="18964" spans="1:14" x14ac:dyDescent="0.25">
      <c r="A18964" t="s">
        <v>14</v>
      </c>
      <c r="B18964" t="s">
        <v>15</v>
      </c>
      <c r="C18964" s="1">
        <v>45252</v>
      </c>
      <c r="D18964" t="s">
        <v>66394</v>
      </c>
      <c r="E18964" t="s">
        <v>49835</v>
      </c>
      <c r="F18964" t="s">
        <v>49836</v>
      </c>
      <c r="G18964" t="s">
        <v>66395</v>
      </c>
      <c r="H18964">
        <v>32389</v>
      </c>
      <c r="I18964" t="s">
        <v>20</v>
      </c>
      <c r="J18964" t="s">
        <v>51734</v>
      </c>
      <c r="K18964" t="s">
        <v>58613</v>
      </c>
      <c r="L18964" t="s">
        <v>23</v>
      </c>
      <c r="M18964" t="s">
        <v>24</v>
      </c>
      <c r="N18964">
        <v>1</v>
      </c>
    </row>
    <row r="18965" spans="1:14" x14ac:dyDescent="0.25">
      <c r="A18965" t="s">
        <v>14</v>
      </c>
      <c r="B18965" t="s">
        <v>15</v>
      </c>
      <c r="C18965" s="1">
        <v>45174</v>
      </c>
      <c r="D18965" t="s">
        <v>66396</v>
      </c>
      <c r="E18965" t="s">
        <v>49812</v>
      </c>
      <c r="F18965" t="s">
        <v>49813</v>
      </c>
      <c r="G18965" t="s">
        <v>66397</v>
      </c>
      <c r="H18965">
        <v>3422.88</v>
      </c>
      <c r="I18965" t="s">
        <v>20</v>
      </c>
      <c r="J18965" t="s">
        <v>51734</v>
      </c>
      <c r="K18965" t="s">
        <v>64303</v>
      </c>
      <c r="L18965" t="s">
        <v>23</v>
      </c>
      <c r="M18965" t="s">
        <v>24</v>
      </c>
      <c r="N18965">
        <v>1</v>
      </c>
    </row>
    <row r="18966" spans="1:14" x14ac:dyDescent="0.25">
      <c r="A18966" t="s">
        <v>14</v>
      </c>
      <c r="B18966" t="s">
        <v>15</v>
      </c>
      <c r="C18966" s="1">
        <v>45258</v>
      </c>
      <c r="D18966" t="s">
        <v>66398</v>
      </c>
      <c r="E18966" t="s">
        <v>66399</v>
      </c>
      <c r="F18966" t="s">
        <v>66400</v>
      </c>
      <c r="G18966" t="s">
        <v>66401</v>
      </c>
      <c r="H18966">
        <v>35736.050000000003</v>
      </c>
      <c r="I18966" t="s">
        <v>20</v>
      </c>
      <c r="J18966" t="s">
        <v>51734</v>
      </c>
      <c r="K18966" t="s">
        <v>59873</v>
      </c>
      <c r="L18966" t="s">
        <v>23</v>
      </c>
      <c r="M18966" t="s">
        <v>24</v>
      </c>
      <c r="N18966">
        <v>1</v>
      </c>
    </row>
    <row r="18967" spans="1:14" x14ac:dyDescent="0.25">
      <c r="A18967" t="s">
        <v>14</v>
      </c>
      <c r="B18967" t="s">
        <v>15</v>
      </c>
      <c r="C18967" s="1">
        <v>45212</v>
      </c>
      <c r="D18967" t="s">
        <v>66402</v>
      </c>
      <c r="E18967" t="s">
        <v>66403</v>
      </c>
      <c r="F18967" t="s">
        <v>66404</v>
      </c>
      <c r="G18967" t="s">
        <v>66405</v>
      </c>
      <c r="H18967">
        <v>3570</v>
      </c>
      <c r="I18967" t="s">
        <v>20</v>
      </c>
      <c r="J18967" t="s">
        <v>51734</v>
      </c>
      <c r="K18967" t="s">
        <v>60915</v>
      </c>
      <c r="L18967" t="s">
        <v>23</v>
      </c>
      <c r="M18967" t="s">
        <v>24</v>
      </c>
      <c r="N18967">
        <v>1</v>
      </c>
    </row>
    <row r="18968" spans="1:14" x14ac:dyDescent="0.25">
      <c r="A18968" t="s">
        <v>14</v>
      </c>
      <c r="B18968" t="s">
        <v>15</v>
      </c>
      <c r="C18968" s="1">
        <v>45205</v>
      </c>
      <c r="D18968" t="s">
        <v>66406</v>
      </c>
      <c r="E18968" t="s">
        <v>66407</v>
      </c>
      <c r="F18968" t="s">
        <v>66408</v>
      </c>
      <c r="G18968" t="s">
        <v>66409</v>
      </c>
      <c r="H18968">
        <v>39846</v>
      </c>
      <c r="I18968" t="s">
        <v>20</v>
      </c>
      <c r="J18968" t="s">
        <v>51734</v>
      </c>
      <c r="K18968" t="s">
        <v>58659</v>
      </c>
      <c r="L18968" t="s">
        <v>23</v>
      </c>
      <c r="M18968" t="s">
        <v>24</v>
      </c>
      <c r="N18968">
        <v>1</v>
      </c>
    </row>
    <row r="18969" spans="1:14" x14ac:dyDescent="0.25">
      <c r="A18969" t="s">
        <v>14</v>
      </c>
      <c r="B18969" t="s">
        <v>15</v>
      </c>
      <c r="C18969" s="1">
        <v>45118</v>
      </c>
      <c r="D18969" t="s">
        <v>66410</v>
      </c>
      <c r="E18969" t="s">
        <v>66411</v>
      </c>
      <c r="F18969" t="s">
        <v>66412</v>
      </c>
      <c r="G18969" t="s">
        <v>66413</v>
      </c>
      <c r="H18969">
        <v>25000</v>
      </c>
      <c r="I18969" t="s">
        <v>20</v>
      </c>
      <c r="J18969" t="s">
        <v>51734</v>
      </c>
      <c r="K18969" t="s">
        <v>66414</v>
      </c>
      <c r="L18969" t="s">
        <v>23</v>
      </c>
      <c r="M18969" t="s">
        <v>24</v>
      </c>
      <c r="N18969">
        <v>1</v>
      </c>
    </row>
    <row r="18970" spans="1:14" x14ac:dyDescent="0.25">
      <c r="A18970" t="s">
        <v>14</v>
      </c>
      <c r="B18970" t="s">
        <v>15</v>
      </c>
      <c r="C18970" s="1">
        <v>45257</v>
      </c>
      <c r="D18970" t="s">
        <v>66415</v>
      </c>
      <c r="E18970" t="s">
        <v>66416</v>
      </c>
      <c r="F18970" t="s">
        <v>66417</v>
      </c>
      <c r="G18970" t="s">
        <v>66418</v>
      </c>
      <c r="H18970">
        <v>8955.11</v>
      </c>
      <c r="I18970" t="s">
        <v>20</v>
      </c>
      <c r="J18970" t="s">
        <v>51734</v>
      </c>
      <c r="K18970" t="s">
        <v>64451</v>
      </c>
      <c r="L18970" t="s">
        <v>23</v>
      </c>
      <c r="M18970" t="s">
        <v>24</v>
      </c>
      <c r="N18970">
        <v>1</v>
      </c>
    </row>
    <row r="18971" spans="1:14" x14ac:dyDescent="0.25">
      <c r="A18971" t="s">
        <v>14</v>
      </c>
      <c r="B18971" t="s">
        <v>15</v>
      </c>
      <c r="C18971" s="1">
        <v>45194</v>
      </c>
      <c r="D18971" t="s">
        <v>66419</v>
      </c>
      <c r="E18971" t="s">
        <v>66420</v>
      </c>
      <c r="F18971" t="s">
        <v>66421</v>
      </c>
      <c r="G18971" t="s">
        <v>66422</v>
      </c>
      <c r="H18971">
        <v>13370</v>
      </c>
      <c r="I18971" t="s">
        <v>20</v>
      </c>
      <c r="J18971" t="s">
        <v>51734</v>
      </c>
      <c r="K18971" t="s">
        <v>60275</v>
      </c>
      <c r="L18971" t="s">
        <v>23</v>
      </c>
      <c r="M18971" t="s">
        <v>24</v>
      </c>
      <c r="N18971">
        <v>1</v>
      </c>
    </row>
    <row r="18972" spans="1:14" x14ac:dyDescent="0.25">
      <c r="A18972" t="s">
        <v>14</v>
      </c>
      <c r="B18972" t="s">
        <v>15</v>
      </c>
      <c r="C18972" s="1">
        <v>45251</v>
      </c>
      <c r="D18972" t="s">
        <v>66423</v>
      </c>
      <c r="E18972" t="s">
        <v>26595</v>
      </c>
      <c r="F18972" t="s">
        <v>26596</v>
      </c>
      <c r="G18972" t="s">
        <v>66424</v>
      </c>
      <c r="H18972">
        <v>33024</v>
      </c>
      <c r="I18972" t="s">
        <v>20</v>
      </c>
      <c r="J18972" t="s">
        <v>51734</v>
      </c>
      <c r="K18972" t="s">
        <v>65087</v>
      </c>
      <c r="L18972" t="s">
        <v>23</v>
      </c>
      <c r="M18972" t="s">
        <v>24</v>
      </c>
      <c r="N18972">
        <v>1</v>
      </c>
    </row>
    <row r="18973" spans="1:14" x14ac:dyDescent="0.25">
      <c r="A18973" t="s">
        <v>14</v>
      </c>
      <c r="B18973" t="s">
        <v>15</v>
      </c>
      <c r="C18973" s="1">
        <v>45201</v>
      </c>
      <c r="D18973" t="s">
        <v>66425</v>
      </c>
      <c r="E18973" t="s">
        <v>66426</v>
      </c>
      <c r="F18973" t="s">
        <v>66427</v>
      </c>
      <c r="G18973" t="s">
        <v>66428</v>
      </c>
      <c r="H18973">
        <v>6700</v>
      </c>
      <c r="I18973" t="s">
        <v>20</v>
      </c>
      <c r="J18973" t="s">
        <v>51734</v>
      </c>
      <c r="K18973" t="s">
        <v>56896</v>
      </c>
      <c r="L18973" t="s">
        <v>23</v>
      </c>
      <c r="M18973" t="s">
        <v>24</v>
      </c>
      <c r="N18973">
        <v>1</v>
      </c>
    </row>
    <row r="18974" spans="1:14" x14ac:dyDescent="0.25">
      <c r="A18974" t="s">
        <v>14</v>
      </c>
      <c r="B18974" t="s">
        <v>15</v>
      </c>
      <c r="C18974" s="1">
        <v>45201</v>
      </c>
      <c r="D18974" t="s">
        <v>66429</v>
      </c>
      <c r="E18974" t="s">
        <v>26777</v>
      </c>
      <c r="F18974" t="s">
        <v>26778</v>
      </c>
      <c r="G18974" t="s">
        <v>66430</v>
      </c>
      <c r="H18974">
        <v>26609.66</v>
      </c>
      <c r="I18974" t="s">
        <v>20</v>
      </c>
      <c r="J18974" t="s">
        <v>51734</v>
      </c>
      <c r="K18974" t="s">
        <v>58309</v>
      </c>
      <c r="L18974" t="s">
        <v>23</v>
      </c>
      <c r="M18974" t="s">
        <v>24</v>
      </c>
      <c r="N18974">
        <v>1</v>
      </c>
    </row>
    <row r="18975" spans="1:14" x14ac:dyDescent="0.25">
      <c r="A18975" t="s">
        <v>14</v>
      </c>
      <c r="B18975" t="s">
        <v>15</v>
      </c>
      <c r="C18975" s="1">
        <v>45338</v>
      </c>
      <c r="D18975" t="s">
        <v>78893</v>
      </c>
      <c r="E18975" t="s">
        <v>78894</v>
      </c>
      <c r="F18975" t="s">
        <v>78895</v>
      </c>
      <c r="G18975" t="s">
        <v>78896</v>
      </c>
      <c r="H18975">
        <v>17388</v>
      </c>
      <c r="I18975" t="s">
        <v>20</v>
      </c>
      <c r="J18975" t="s">
        <v>51734</v>
      </c>
      <c r="K18975" t="s">
        <v>56762</v>
      </c>
      <c r="L18975" t="s">
        <v>23</v>
      </c>
      <c r="M18975" t="s">
        <v>24</v>
      </c>
      <c r="N18975">
        <v>1</v>
      </c>
    </row>
    <row r="18976" spans="1:14" x14ac:dyDescent="0.25">
      <c r="A18976" t="s">
        <v>14</v>
      </c>
      <c r="B18976" t="s">
        <v>15</v>
      </c>
      <c r="C18976" s="1">
        <v>45195</v>
      </c>
      <c r="D18976" t="s">
        <v>66431</v>
      </c>
      <c r="E18976" t="s">
        <v>66432</v>
      </c>
      <c r="F18976" t="s">
        <v>66433</v>
      </c>
      <c r="G18976" t="s">
        <v>66434</v>
      </c>
      <c r="H18976">
        <v>2622</v>
      </c>
      <c r="I18976" t="s">
        <v>20</v>
      </c>
      <c r="J18976" t="s">
        <v>51734</v>
      </c>
      <c r="K18976" t="s">
        <v>51943</v>
      </c>
      <c r="L18976" t="s">
        <v>23</v>
      </c>
      <c r="M18976" t="s">
        <v>24</v>
      </c>
      <c r="N18976">
        <v>1</v>
      </c>
    </row>
    <row r="18977" spans="1:14" x14ac:dyDescent="0.25">
      <c r="A18977" t="s">
        <v>14</v>
      </c>
      <c r="B18977" t="s">
        <v>15</v>
      </c>
      <c r="C18977" s="1">
        <v>45208</v>
      </c>
      <c r="D18977" t="s">
        <v>66435</v>
      </c>
      <c r="E18977" t="s">
        <v>66436</v>
      </c>
      <c r="F18977" t="s">
        <v>66437</v>
      </c>
      <c r="G18977" t="s">
        <v>66438</v>
      </c>
      <c r="H18977">
        <v>5250</v>
      </c>
      <c r="I18977" t="s">
        <v>20</v>
      </c>
      <c r="J18977" t="s">
        <v>51734</v>
      </c>
      <c r="K18977" t="s">
        <v>65566</v>
      </c>
      <c r="L18977" t="s">
        <v>23</v>
      </c>
      <c r="M18977" t="s">
        <v>24</v>
      </c>
      <c r="N18977">
        <v>1</v>
      </c>
    </row>
    <row r="18978" spans="1:14" x14ac:dyDescent="0.25">
      <c r="A18978" t="s">
        <v>14</v>
      </c>
      <c r="B18978" t="s">
        <v>15</v>
      </c>
      <c r="C18978" s="1">
        <v>45240</v>
      </c>
      <c r="D18978" t="s">
        <v>66439</v>
      </c>
      <c r="E18978" t="s">
        <v>66440</v>
      </c>
      <c r="F18978" t="s">
        <v>66441</v>
      </c>
      <c r="G18978" t="s">
        <v>66442</v>
      </c>
      <c r="H18978">
        <v>13250</v>
      </c>
      <c r="I18978" t="s">
        <v>20</v>
      </c>
      <c r="J18978" t="s">
        <v>51734</v>
      </c>
      <c r="K18978" t="s">
        <v>64113</v>
      </c>
      <c r="L18978" t="s">
        <v>23</v>
      </c>
      <c r="M18978" t="s">
        <v>24</v>
      </c>
      <c r="N18978">
        <v>1</v>
      </c>
    </row>
    <row r="18979" spans="1:14" x14ac:dyDescent="0.25">
      <c r="A18979" t="s">
        <v>14</v>
      </c>
      <c r="B18979" t="s">
        <v>15</v>
      </c>
      <c r="C18979" s="1">
        <v>45196</v>
      </c>
      <c r="D18979" t="s">
        <v>66443</v>
      </c>
      <c r="E18979" t="s">
        <v>66444</v>
      </c>
      <c r="F18979" t="s">
        <v>66445</v>
      </c>
      <c r="G18979" t="s">
        <v>66446</v>
      </c>
      <c r="H18979">
        <v>16520</v>
      </c>
      <c r="I18979" t="s">
        <v>20</v>
      </c>
      <c r="J18979" t="s">
        <v>51734</v>
      </c>
      <c r="K18979" t="s">
        <v>56366</v>
      </c>
      <c r="L18979" t="s">
        <v>23</v>
      </c>
      <c r="M18979" t="s">
        <v>24</v>
      </c>
      <c r="N18979">
        <v>1</v>
      </c>
    </row>
    <row r="18980" spans="1:14" x14ac:dyDescent="0.25">
      <c r="A18980" t="s">
        <v>14</v>
      </c>
      <c r="B18980" t="s">
        <v>15</v>
      </c>
      <c r="C18980" s="1">
        <v>45266</v>
      </c>
      <c r="D18980" t="s">
        <v>66447</v>
      </c>
      <c r="E18980" t="s">
        <v>43545</v>
      </c>
      <c r="F18980" t="s">
        <v>43546</v>
      </c>
      <c r="G18980" t="s">
        <v>66448</v>
      </c>
      <c r="H18980">
        <v>179181</v>
      </c>
      <c r="I18980" t="s">
        <v>20</v>
      </c>
      <c r="J18980" t="s">
        <v>51734</v>
      </c>
      <c r="K18980" t="s">
        <v>66449</v>
      </c>
      <c r="L18980" t="s">
        <v>23</v>
      </c>
      <c r="M18980" t="s">
        <v>24</v>
      </c>
      <c r="N18980">
        <v>1</v>
      </c>
    </row>
    <row r="18981" spans="1:14" x14ac:dyDescent="0.25">
      <c r="A18981" t="s">
        <v>14</v>
      </c>
      <c r="B18981" t="s">
        <v>15</v>
      </c>
      <c r="C18981" s="1">
        <v>45262</v>
      </c>
      <c r="D18981" t="s">
        <v>66450</v>
      </c>
      <c r="E18981" t="s">
        <v>66451</v>
      </c>
      <c r="F18981" t="s">
        <v>66452</v>
      </c>
      <c r="G18981" t="s">
        <v>66453</v>
      </c>
      <c r="H18981">
        <v>171560</v>
      </c>
      <c r="I18981" t="s">
        <v>20</v>
      </c>
      <c r="J18981" t="s">
        <v>51734</v>
      </c>
      <c r="K18981" t="s">
        <v>66454</v>
      </c>
      <c r="L18981" t="s">
        <v>23</v>
      </c>
      <c r="M18981" t="s">
        <v>24</v>
      </c>
      <c r="N18981">
        <v>1</v>
      </c>
    </row>
    <row r="18982" spans="1:14" x14ac:dyDescent="0.25">
      <c r="A18982" t="s">
        <v>14</v>
      </c>
      <c r="B18982" t="s">
        <v>15</v>
      </c>
      <c r="C18982" s="1">
        <v>45262</v>
      </c>
      <c r="D18982" t="s">
        <v>66455</v>
      </c>
      <c r="E18982" t="s">
        <v>49835</v>
      </c>
      <c r="F18982" t="s">
        <v>49836</v>
      </c>
      <c r="G18982" t="s">
        <v>66456</v>
      </c>
      <c r="H18982">
        <v>166562</v>
      </c>
      <c r="I18982" t="s">
        <v>20</v>
      </c>
      <c r="J18982" t="s">
        <v>51734</v>
      </c>
      <c r="K18982" t="s">
        <v>54288</v>
      </c>
      <c r="L18982" t="s">
        <v>23</v>
      </c>
      <c r="M18982" t="s">
        <v>24</v>
      </c>
      <c r="N18982">
        <v>1</v>
      </c>
    </row>
    <row r="18983" spans="1:14" x14ac:dyDescent="0.25">
      <c r="A18983" t="s">
        <v>14</v>
      </c>
      <c r="B18983" t="s">
        <v>15</v>
      </c>
      <c r="C18983" s="1">
        <v>45276</v>
      </c>
      <c r="D18983" t="s">
        <v>66457</v>
      </c>
      <c r="E18983" t="s">
        <v>49835</v>
      </c>
      <c r="F18983" t="s">
        <v>49836</v>
      </c>
      <c r="G18983" t="s">
        <v>66458</v>
      </c>
      <c r="H18983">
        <v>289401</v>
      </c>
      <c r="I18983" t="s">
        <v>20</v>
      </c>
      <c r="J18983" t="s">
        <v>51734</v>
      </c>
      <c r="K18983" t="s">
        <v>66449</v>
      </c>
      <c r="L18983" t="s">
        <v>23</v>
      </c>
      <c r="M18983" t="s">
        <v>24</v>
      </c>
      <c r="N18983">
        <v>1</v>
      </c>
    </row>
    <row r="18984" spans="1:14" x14ac:dyDescent="0.25">
      <c r="A18984" t="s">
        <v>14</v>
      </c>
      <c r="B18984" t="s">
        <v>15</v>
      </c>
      <c r="C18984" s="1">
        <v>45264</v>
      </c>
      <c r="D18984" t="s">
        <v>66459</v>
      </c>
      <c r="E18984" t="s">
        <v>66460</v>
      </c>
      <c r="F18984" t="s">
        <v>66461</v>
      </c>
      <c r="G18984" t="s">
        <v>66462</v>
      </c>
      <c r="H18984">
        <v>34751</v>
      </c>
      <c r="I18984" t="s">
        <v>20</v>
      </c>
      <c r="J18984" t="s">
        <v>51734</v>
      </c>
      <c r="K18984" t="s">
        <v>58690</v>
      </c>
      <c r="L18984" t="s">
        <v>23</v>
      </c>
      <c r="M18984" t="s">
        <v>24</v>
      </c>
      <c r="N18984">
        <v>1</v>
      </c>
    </row>
    <row r="18985" spans="1:14" x14ac:dyDescent="0.25">
      <c r="A18985" t="s">
        <v>14</v>
      </c>
      <c r="B18985" t="s">
        <v>15</v>
      </c>
      <c r="C18985" s="1">
        <v>45194</v>
      </c>
      <c r="D18985" t="s">
        <v>66463</v>
      </c>
      <c r="E18985" t="s">
        <v>66464</v>
      </c>
      <c r="F18985" t="s">
        <v>66465</v>
      </c>
      <c r="G18985" t="s">
        <v>66466</v>
      </c>
      <c r="H18985">
        <v>15977.5</v>
      </c>
      <c r="I18985" t="s">
        <v>20</v>
      </c>
      <c r="J18985" t="s">
        <v>51734</v>
      </c>
      <c r="K18985" t="s">
        <v>60275</v>
      </c>
      <c r="L18985" t="s">
        <v>23</v>
      </c>
      <c r="M18985" t="s">
        <v>24</v>
      </c>
      <c r="N18985">
        <v>1</v>
      </c>
    </row>
    <row r="18986" spans="1:14" x14ac:dyDescent="0.25">
      <c r="A18986" t="s">
        <v>14</v>
      </c>
      <c r="B18986" t="s">
        <v>15</v>
      </c>
      <c r="C18986" s="1">
        <v>45240</v>
      </c>
      <c r="D18986" t="s">
        <v>66467</v>
      </c>
      <c r="E18986" t="s">
        <v>66468</v>
      </c>
      <c r="F18986" t="s">
        <v>66469</v>
      </c>
      <c r="G18986" t="s">
        <v>66470</v>
      </c>
      <c r="H18986">
        <v>27160</v>
      </c>
      <c r="I18986" t="s">
        <v>20</v>
      </c>
      <c r="J18986" t="s">
        <v>51734</v>
      </c>
      <c r="K18986" t="s">
        <v>64113</v>
      </c>
      <c r="L18986" t="s">
        <v>23</v>
      </c>
      <c r="M18986" t="s">
        <v>24</v>
      </c>
      <c r="N18986">
        <v>1</v>
      </c>
    </row>
    <row r="18987" spans="1:14" x14ac:dyDescent="0.25">
      <c r="A18987" t="s">
        <v>14</v>
      </c>
      <c r="B18987" t="s">
        <v>15</v>
      </c>
      <c r="C18987" s="1">
        <v>45219</v>
      </c>
      <c r="D18987" t="s">
        <v>66471</v>
      </c>
      <c r="E18987" t="s">
        <v>66472</v>
      </c>
      <c r="F18987" t="s">
        <v>66473</v>
      </c>
      <c r="G18987" t="s">
        <v>66474</v>
      </c>
      <c r="H18987">
        <v>8312.5</v>
      </c>
      <c r="I18987" t="s">
        <v>20</v>
      </c>
      <c r="J18987" t="s">
        <v>51734</v>
      </c>
      <c r="K18987" t="s">
        <v>59243</v>
      </c>
      <c r="L18987" t="s">
        <v>23</v>
      </c>
      <c r="M18987" t="s">
        <v>24</v>
      </c>
      <c r="N18987">
        <v>1</v>
      </c>
    </row>
    <row r="18988" spans="1:14" x14ac:dyDescent="0.25">
      <c r="A18988" t="s">
        <v>14</v>
      </c>
      <c r="B18988" t="s">
        <v>15</v>
      </c>
      <c r="C18988" s="1">
        <v>45217</v>
      </c>
      <c r="D18988" t="s">
        <v>66475</v>
      </c>
      <c r="E18988" t="s">
        <v>66476</v>
      </c>
      <c r="F18988" t="s">
        <v>66477</v>
      </c>
      <c r="G18988" t="s">
        <v>66478</v>
      </c>
      <c r="H18988">
        <v>11700</v>
      </c>
      <c r="I18988" t="s">
        <v>20</v>
      </c>
      <c r="J18988" t="s">
        <v>51734</v>
      </c>
      <c r="K18988" t="s">
        <v>62538</v>
      </c>
      <c r="L18988" t="s">
        <v>23</v>
      </c>
      <c r="M18988" t="s">
        <v>24</v>
      </c>
      <c r="N18988">
        <v>1</v>
      </c>
    </row>
    <row r="18989" spans="1:14" x14ac:dyDescent="0.25">
      <c r="A18989" t="s">
        <v>14</v>
      </c>
      <c r="B18989" t="s">
        <v>15</v>
      </c>
      <c r="C18989" s="1">
        <v>45202</v>
      </c>
      <c r="D18989" t="s">
        <v>66479</v>
      </c>
      <c r="E18989" t="s">
        <v>27273</v>
      </c>
      <c r="F18989" t="s">
        <v>27274</v>
      </c>
      <c r="G18989" t="s">
        <v>66480</v>
      </c>
      <c r="H18989">
        <v>5100</v>
      </c>
      <c r="I18989" t="s">
        <v>20</v>
      </c>
      <c r="J18989" t="s">
        <v>51734</v>
      </c>
      <c r="K18989" t="s">
        <v>52890</v>
      </c>
      <c r="L18989" t="s">
        <v>23</v>
      </c>
      <c r="M18989" t="s">
        <v>24</v>
      </c>
      <c r="N18989">
        <v>1</v>
      </c>
    </row>
    <row r="18990" spans="1:14" x14ac:dyDescent="0.25">
      <c r="A18990" t="s">
        <v>14</v>
      </c>
      <c r="B18990" t="s">
        <v>15</v>
      </c>
      <c r="C18990" s="1">
        <v>45217</v>
      </c>
      <c r="D18990" t="s">
        <v>66481</v>
      </c>
      <c r="E18990" t="s">
        <v>66482</v>
      </c>
      <c r="F18990" t="s">
        <v>66483</v>
      </c>
      <c r="G18990" t="s">
        <v>66484</v>
      </c>
      <c r="H18990">
        <v>82096</v>
      </c>
      <c r="I18990" t="s">
        <v>20</v>
      </c>
      <c r="J18990" t="s">
        <v>51734</v>
      </c>
      <c r="K18990" t="s">
        <v>62538</v>
      </c>
      <c r="L18990" t="s">
        <v>23</v>
      </c>
      <c r="M18990" t="s">
        <v>24</v>
      </c>
      <c r="N18990">
        <v>1</v>
      </c>
    </row>
    <row r="18991" spans="1:14" x14ac:dyDescent="0.25">
      <c r="A18991" t="s">
        <v>14</v>
      </c>
      <c r="B18991" t="s">
        <v>15</v>
      </c>
      <c r="C18991" s="1">
        <v>45240</v>
      </c>
      <c r="D18991" t="s">
        <v>66485</v>
      </c>
      <c r="E18991" t="s">
        <v>9621</v>
      </c>
      <c r="F18991" t="s">
        <v>66486</v>
      </c>
      <c r="G18991" t="s">
        <v>66487</v>
      </c>
      <c r="H18991">
        <v>19900</v>
      </c>
      <c r="I18991" t="s">
        <v>20</v>
      </c>
      <c r="J18991" t="s">
        <v>51734</v>
      </c>
      <c r="K18991" t="s">
        <v>60046</v>
      </c>
      <c r="L18991" t="s">
        <v>23</v>
      </c>
      <c r="M18991" t="s">
        <v>24</v>
      </c>
      <c r="N18991">
        <v>1</v>
      </c>
    </row>
    <row r="18992" spans="1:14" x14ac:dyDescent="0.25">
      <c r="A18992" t="s">
        <v>14</v>
      </c>
      <c r="B18992" t="s">
        <v>15</v>
      </c>
      <c r="C18992" s="1">
        <v>45240</v>
      </c>
      <c r="D18992" t="s">
        <v>66488</v>
      </c>
      <c r="E18992" t="s">
        <v>11316</v>
      </c>
      <c r="F18992" t="s">
        <v>11317</v>
      </c>
      <c r="G18992" t="s">
        <v>66489</v>
      </c>
      <c r="H18992">
        <v>27880.13</v>
      </c>
      <c r="I18992" t="s">
        <v>20</v>
      </c>
      <c r="J18992" t="s">
        <v>51734</v>
      </c>
      <c r="K18992" t="s">
        <v>60046</v>
      </c>
      <c r="L18992" t="s">
        <v>23</v>
      </c>
      <c r="M18992" t="s">
        <v>24</v>
      </c>
      <c r="N18992">
        <v>1</v>
      </c>
    </row>
    <row r="18993" spans="1:14" x14ac:dyDescent="0.25">
      <c r="A18993" t="s">
        <v>14</v>
      </c>
      <c r="B18993" t="s">
        <v>15</v>
      </c>
      <c r="C18993" s="1">
        <v>45243</v>
      </c>
      <c r="D18993" t="s">
        <v>66490</v>
      </c>
      <c r="E18993" t="s">
        <v>66491</v>
      </c>
      <c r="F18993" t="s">
        <v>66492</v>
      </c>
      <c r="G18993" t="s">
        <v>66493</v>
      </c>
      <c r="H18993">
        <v>26754</v>
      </c>
      <c r="I18993" t="s">
        <v>20</v>
      </c>
      <c r="J18993" t="s">
        <v>51734</v>
      </c>
      <c r="K18993" t="s">
        <v>60699</v>
      </c>
      <c r="L18993" t="s">
        <v>23</v>
      </c>
      <c r="M18993" t="s">
        <v>24</v>
      </c>
      <c r="N18993">
        <v>1</v>
      </c>
    </row>
    <row r="18994" spans="1:14" x14ac:dyDescent="0.25">
      <c r="A18994" t="s">
        <v>14</v>
      </c>
      <c r="B18994" t="s">
        <v>15</v>
      </c>
      <c r="C18994" s="1">
        <v>45240</v>
      </c>
      <c r="D18994" t="s">
        <v>66494</v>
      </c>
      <c r="E18994" t="s">
        <v>66495</v>
      </c>
      <c r="F18994" t="s">
        <v>66496</v>
      </c>
      <c r="G18994" t="s">
        <v>66497</v>
      </c>
      <c r="H18994">
        <v>5600</v>
      </c>
      <c r="I18994" t="s">
        <v>20</v>
      </c>
      <c r="J18994" t="s">
        <v>51734</v>
      </c>
      <c r="K18994" t="s">
        <v>60046</v>
      </c>
      <c r="L18994" t="s">
        <v>23</v>
      </c>
      <c r="M18994" t="s">
        <v>24</v>
      </c>
      <c r="N18994">
        <v>1</v>
      </c>
    </row>
    <row r="18995" spans="1:14" x14ac:dyDescent="0.25">
      <c r="A18995" t="s">
        <v>14</v>
      </c>
      <c r="B18995" t="s">
        <v>15</v>
      </c>
      <c r="C18995" s="1">
        <v>45257</v>
      </c>
      <c r="D18995" t="s">
        <v>66498</v>
      </c>
      <c r="E18995" t="s">
        <v>66499</v>
      </c>
      <c r="F18995" t="s">
        <v>66500</v>
      </c>
      <c r="G18995" t="s">
        <v>66501</v>
      </c>
      <c r="H18995">
        <v>3457.3</v>
      </c>
      <c r="I18995" t="s">
        <v>20</v>
      </c>
      <c r="J18995" t="s">
        <v>51734</v>
      </c>
      <c r="K18995" t="s">
        <v>60354</v>
      </c>
      <c r="L18995" t="s">
        <v>23</v>
      </c>
      <c r="M18995" t="s">
        <v>24</v>
      </c>
      <c r="N18995">
        <v>1</v>
      </c>
    </row>
    <row r="18996" spans="1:14" x14ac:dyDescent="0.25">
      <c r="A18996" t="s">
        <v>14</v>
      </c>
      <c r="B18996" t="s">
        <v>15</v>
      </c>
      <c r="C18996" s="1">
        <v>45243</v>
      </c>
      <c r="D18996" t="s">
        <v>66502</v>
      </c>
      <c r="E18996" t="s">
        <v>5318</v>
      </c>
      <c r="F18996" t="s">
        <v>5319</v>
      </c>
      <c r="G18996" t="s">
        <v>66503</v>
      </c>
      <c r="H18996">
        <v>19740</v>
      </c>
      <c r="I18996" t="s">
        <v>20</v>
      </c>
      <c r="J18996" t="s">
        <v>51734</v>
      </c>
      <c r="K18996" t="s">
        <v>64237</v>
      </c>
      <c r="L18996" t="s">
        <v>23</v>
      </c>
      <c r="M18996" t="s">
        <v>24</v>
      </c>
      <c r="N18996">
        <v>1</v>
      </c>
    </row>
    <row r="18997" spans="1:14" x14ac:dyDescent="0.25">
      <c r="A18997" t="s">
        <v>14</v>
      </c>
      <c r="B18997" t="s">
        <v>15</v>
      </c>
      <c r="C18997" s="1">
        <v>45387</v>
      </c>
      <c r="D18997" t="s">
        <v>82254</v>
      </c>
      <c r="E18997" t="s">
        <v>82255</v>
      </c>
      <c r="F18997" t="s">
        <v>82256</v>
      </c>
      <c r="G18997" t="s">
        <v>82257</v>
      </c>
      <c r="H18997">
        <v>5425</v>
      </c>
      <c r="I18997" t="s">
        <v>20</v>
      </c>
      <c r="J18997" t="s">
        <v>51734</v>
      </c>
      <c r="K18997" t="s">
        <v>59925</v>
      </c>
      <c r="L18997" t="s">
        <v>23</v>
      </c>
      <c r="M18997" t="s">
        <v>24</v>
      </c>
      <c r="N18997">
        <v>1</v>
      </c>
    </row>
    <row r="18998" spans="1:14" x14ac:dyDescent="0.25">
      <c r="A18998" t="s">
        <v>14</v>
      </c>
      <c r="B18998" t="s">
        <v>15</v>
      </c>
      <c r="C18998" s="1">
        <v>45373</v>
      </c>
      <c r="D18998" t="s">
        <v>81363</v>
      </c>
      <c r="E18998" t="s">
        <v>81364</v>
      </c>
      <c r="F18998" t="s">
        <v>81365</v>
      </c>
      <c r="G18998" t="s">
        <v>81366</v>
      </c>
      <c r="H18998">
        <v>5530</v>
      </c>
      <c r="I18998" t="s">
        <v>20</v>
      </c>
      <c r="J18998" t="s">
        <v>51734</v>
      </c>
      <c r="K18998" t="s">
        <v>56215</v>
      </c>
      <c r="L18998" t="s">
        <v>23</v>
      </c>
      <c r="M18998" t="s">
        <v>24</v>
      </c>
      <c r="N18998">
        <v>1</v>
      </c>
    </row>
    <row r="18999" spans="1:14" x14ac:dyDescent="0.25">
      <c r="A18999" t="s">
        <v>14</v>
      </c>
      <c r="B18999" t="s">
        <v>15</v>
      </c>
      <c r="C18999" s="1">
        <v>45373</v>
      </c>
      <c r="D18999" t="s">
        <v>81367</v>
      </c>
      <c r="E18999" t="s">
        <v>81368</v>
      </c>
      <c r="F18999" t="s">
        <v>81369</v>
      </c>
      <c r="G18999" t="s">
        <v>81370</v>
      </c>
      <c r="H18999">
        <v>4620</v>
      </c>
      <c r="I18999" t="s">
        <v>20</v>
      </c>
      <c r="J18999" t="s">
        <v>51734</v>
      </c>
      <c r="K18999" t="s">
        <v>56215</v>
      </c>
      <c r="L18999" t="s">
        <v>23</v>
      </c>
      <c r="M18999" t="s">
        <v>24</v>
      </c>
      <c r="N18999">
        <v>1</v>
      </c>
    </row>
    <row r="19000" spans="1:14" x14ac:dyDescent="0.25">
      <c r="A19000" t="s">
        <v>14</v>
      </c>
      <c r="B19000" t="s">
        <v>15</v>
      </c>
      <c r="C19000" s="1">
        <v>45205</v>
      </c>
      <c r="D19000" t="s">
        <v>66504</v>
      </c>
      <c r="E19000" t="s">
        <v>66505</v>
      </c>
      <c r="F19000" t="s">
        <v>66506</v>
      </c>
      <c r="G19000" t="s">
        <v>66507</v>
      </c>
      <c r="H19000">
        <v>9660</v>
      </c>
      <c r="I19000" t="s">
        <v>20</v>
      </c>
      <c r="J19000" t="s">
        <v>51734</v>
      </c>
      <c r="K19000" t="s">
        <v>66508</v>
      </c>
      <c r="L19000" t="s">
        <v>23</v>
      </c>
      <c r="M19000" t="s">
        <v>24</v>
      </c>
      <c r="N19000">
        <v>1</v>
      </c>
    </row>
    <row r="19001" spans="1:14" x14ac:dyDescent="0.25">
      <c r="A19001" t="s">
        <v>14</v>
      </c>
      <c r="B19001" t="s">
        <v>15</v>
      </c>
      <c r="C19001" s="1">
        <v>45240</v>
      </c>
      <c r="D19001" t="s">
        <v>66509</v>
      </c>
      <c r="E19001" t="s">
        <v>32146</v>
      </c>
      <c r="F19001" t="s">
        <v>66510</v>
      </c>
      <c r="G19001" t="s">
        <v>66511</v>
      </c>
      <c r="H19001">
        <v>13900</v>
      </c>
      <c r="I19001" t="s">
        <v>20</v>
      </c>
      <c r="J19001" t="s">
        <v>51734</v>
      </c>
      <c r="K19001" t="s">
        <v>64113</v>
      </c>
      <c r="L19001" t="s">
        <v>23</v>
      </c>
      <c r="M19001" t="s">
        <v>24</v>
      </c>
      <c r="N19001">
        <v>1</v>
      </c>
    </row>
    <row r="19002" spans="1:14" x14ac:dyDescent="0.25">
      <c r="A19002" t="s">
        <v>14</v>
      </c>
      <c r="B19002" t="s">
        <v>15</v>
      </c>
      <c r="C19002" s="1">
        <v>45212</v>
      </c>
      <c r="D19002" t="s">
        <v>66512</v>
      </c>
      <c r="E19002" t="s">
        <v>66513</v>
      </c>
      <c r="F19002" t="s">
        <v>66514</v>
      </c>
      <c r="G19002" t="s">
        <v>66515</v>
      </c>
      <c r="H19002">
        <v>12250</v>
      </c>
      <c r="I19002" t="s">
        <v>20</v>
      </c>
      <c r="J19002" t="s">
        <v>51734</v>
      </c>
      <c r="K19002" t="s">
        <v>60915</v>
      </c>
      <c r="L19002" t="s">
        <v>23</v>
      </c>
      <c r="M19002" t="s">
        <v>24</v>
      </c>
      <c r="N19002">
        <v>1</v>
      </c>
    </row>
    <row r="19003" spans="1:14" x14ac:dyDescent="0.25">
      <c r="A19003" t="s">
        <v>14</v>
      </c>
      <c r="B19003" t="s">
        <v>15</v>
      </c>
      <c r="C19003" s="1">
        <v>45211</v>
      </c>
      <c r="D19003" t="s">
        <v>66516</v>
      </c>
      <c r="E19003" t="s">
        <v>66517</v>
      </c>
      <c r="F19003" t="s">
        <v>66518</v>
      </c>
      <c r="G19003" t="s">
        <v>66519</v>
      </c>
      <c r="H19003">
        <v>19965</v>
      </c>
      <c r="I19003" t="s">
        <v>20</v>
      </c>
      <c r="J19003" t="s">
        <v>51734</v>
      </c>
      <c r="K19003" t="s">
        <v>66520</v>
      </c>
      <c r="L19003" t="s">
        <v>23</v>
      </c>
      <c r="M19003" t="s">
        <v>24</v>
      </c>
      <c r="N19003">
        <v>1</v>
      </c>
    </row>
    <row r="19004" spans="1:14" x14ac:dyDescent="0.25">
      <c r="A19004" t="s">
        <v>14</v>
      </c>
      <c r="B19004" t="s">
        <v>15</v>
      </c>
      <c r="C19004" s="1">
        <v>45252</v>
      </c>
      <c r="D19004" t="s">
        <v>66521</v>
      </c>
      <c r="E19004" t="s">
        <v>66522</v>
      </c>
      <c r="F19004" t="s">
        <v>66523</v>
      </c>
      <c r="G19004" t="s">
        <v>66524</v>
      </c>
      <c r="H19004">
        <v>39546.5</v>
      </c>
      <c r="I19004" t="s">
        <v>20</v>
      </c>
      <c r="J19004" t="s">
        <v>51734</v>
      </c>
      <c r="K19004" t="s">
        <v>66525</v>
      </c>
      <c r="L19004" t="s">
        <v>23</v>
      </c>
      <c r="M19004" t="s">
        <v>24</v>
      </c>
      <c r="N19004">
        <v>1</v>
      </c>
    </row>
    <row r="19005" spans="1:14" x14ac:dyDescent="0.25">
      <c r="A19005" t="s">
        <v>14</v>
      </c>
      <c r="B19005" t="s">
        <v>15</v>
      </c>
      <c r="C19005" s="1">
        <v>45253</v>
      </c>
      <c r="D19005" t="s">
        <v>66526</v>
      </c>
      <c r="E19005" t="s">
        <v>66527</v>
      </c>
      <c r="F19005" t="s">
        <v>66528</v>
      </c>
      <c r="G19005" t="s">
        <v>66529</v>
      </c>
      <c r="H19005">
        <v>5522.3</v>
      </c>
      <c r="I19005" t="s">
        <v>20</v>
      </c>
      <c r="J19005" t="s">
        <v>51734</v>
      </c>
      <c r="K19005" t="s">
        <v>64394</v>
      </c>
      <c r="L19005" t="s">
        <v>23</v>
      </c>
      <c r="M19005" t="s">
        <v>24</v>
      </c>
      <c r="N19005">
        <v>1</v>
      </c>
    </row>
    <row r="19006" spans="1:14" x14ac:dyDescent="0.25">
      <c r="A19006" t="s">
        <v>14</v>
      </c>
      <c r="B19006" t="s">
        <v>15</v>
      </c>
      <c r="C19006" s="1">
        <v>45385</v>
      </c>
      <c r="D19006" t="s">
        <v>82152</v>
      </c>
      <c r="E19006" t="s">
        <v>81039</v>
      </c>
      <c r="F19006" t="s">
        <v>81040</v>
      </c>
      <c r="G19006" t="s">
        <v>82153</v>
      </c>
      <c r="H19006">
        <v>10000</v>
      </c>
      <c r="I19006" t="s">
        <v>20</v>
      </c>
      <c r="J19006" t="s">
        <v>51734</v>
      </c>
      <c r="K19006" t="s">
        <v>81737</v>
      </c>
      <c r="L19006" t="s">
        <v>23</v>
      </c>
      <c r="M19006" t="s">
        <v>24</v>
      </c>
      <c r="N19006">
        <v>1</v>
      </c>
    </row>
    <row r="19007" spans="1:14" x14ac:dyDescent="0.25">
      <c r="A19007" t="s">
        <v>14</v>
      </c>
      <c r="B19007" t="s">
        <v>15</v>
      </c>
      <c r="C19007" s="1">
        <v>45341</v>
      </c>
      <c r="D19007" t="s">
        <v>78897</v>
      </c>
      <c r="E19007" t="s">
        <v>78898</v>
      </c>
      <c r="F19007" t="s">
        <v>78899</v>
      </c>
      <c r="G19007" t="s">
        <v>78900</v>
      </c>
      <c r="H19007">
        <v>13440</v>
      </c>
      <c r="I19007" t="s">
        <v>20</v>
      </c>
      <c r="J19007" t="s">
        <v>51734</v>
      </c>
      <c r="K19007" t="s">
        <v>58523</v>
      </c>
      <c r="L19007" t="s">
        <v>23</v>
      </c>
      <c r="M19007" t="s">
        <v>24</v>
      </c>
      <c r="N19007">
        <v>1</v>
      </c>
    </row>
    <row r="19008" spans="1:14" x14ac:dyDescent="0.25">
      <c r="A19008" t="s">
        <v>14</v>
      </c>
      <c r="B19008" t="s">
        <v>15</v>
      </c>
      <c r="C19008" s="1">
        <v>45385</v>
      </c>
      <c r="D19008" t="s">
        <v>82154</v>
      </c>
      <c r="E19008" t="s">
        <v>81039</v>
      </c>
      <c r="F19008" t="s">
        <v>81040</v>
      </c>
      <c r="G19008" t="s">
        <v>82155</v>
      </c>
      <c r="H19008">
        <v>15000</v>
      </c>
      <c r="I19008" t="s">
        <v>20</v>
      </c>
      <c r="J19008" t="s">
        <v>51734</v>
      </c>
      <c r="K19008" t="s">
        <v>81737</v>
      </c>
      <c r="L19008" t="s">
        <v>23</v>
      </c>
      <c r="M19008" t="s">
        <v>24</v>
      </c>
      <c r="N19008">
        <v>1</v>
      </c>
    </row>
    <row r="19009" spans="1:14" x14ac:dyDescent="0.25">
      <c r="A19009" t="s">
        <v>14</v>
      </c>
      <c r="B19009" t="s">
        <v>15</v>
      </c>
      <c r="C19009" s="1">
        <v>45385</v>
      </c>
      <c r="D19009" t="s">
        <v>82156</v>
      </c>
      <c r="E19009" t="s">
        <v>81039</v>
      </c>
      <c r="F19009" t="s">
        <v>81040</v>
      </c>
      <c r="G19009" t="s">
        <v>82157</v>
      </c>
      <c r="H19009">
        <v>10000</v>
      </c>
      <c r="I19009" t="s">
        <v>20</v>
      </c>
      <c r="J19009" t="s">
        <v>51734</v>
      </c>
      <c r="K19009" t="s">
        <v>81737</v>
      </c>
      <c r="L19009" t="s">
        <v>23</v>
      </c>
      <c r="M19009" t="s">
        <v>24</v>
      </c>
      <c r="N19009">
        <v>1</v>
      </c>
    </row>
    <row r="19010" spans="1:14" x14ac:dyDescent="0.25">
      <c r="A19010" t="s">
        <v>14</v>
      </c>
      <c r="B19010" t="s">
        <v>15</v>
      </c>
      <c r="C19010" s="1">
        <v>45370</v>
      </c>
      <c r="D19010" t="s">
        <v>81038</v>
      </c>
      <c r="E19010" t="s">
        <v>81039</v>
      </c>
      <c r="F19010" t="s">
        <v>81040</v>
      </c>
      <c r="G19010" t="s">
        <v>81041</v>
      </c>
      <c r="H19010">
        <v>10000</v>
      </c>
      <c r="I19010" t="s">
        <v>20</v>
      </c>
      <c r="J19010" t="s">
        <v>51734</v>
      </c>
      <c r="K19010" t="s">
        <v>59316</v>
      </c>
      <c r="L19010" t="s">
        <v>23</v>
      </c>
      <c r="M19010" t="s">
        <v>24</v>
      </c>
      <c r="N19010">
        <v>1</v>
      </c>
    </row>
    <row r="19011" spans="1:14" x14ac:dyDescent="0.25">
      <c r="A19011" t="s">
        <v>14</v>
      </c>
      <c r="B19011" t="s">
        <v>15</v>
      </c>
      <c r="C19011" s="1">
        <v>45378</v>
      </c>
      <c r="D19011" t="s">
        <v>81735</v>
      </c>
      <c r="E19011" t="s">
        <v>81039</v>
      </c>
      <c r="F19011" t="s">
        <v>81040</v>
      </c>
      <c r="G19011" t="s">
        <v>81736</v>
      </c>
      <c r="H19011">
        <v>10000</v>
      </c>
      <c r="I19011" t="s">
        <v>20</v>
      </c>
      <c r="J19011" t="s">
        <v>51734</v>
      </c>
      <c r="K19011" t="s">
        <v>81737</v>
      </c>
      <c r="L19011" t="s">
        <v>23</v>
      </c>
      <c r="M19011" t="s">
        <v>24</v>
      </c>
      <c r="N19011">
        <v>1</v>
      </c>
    </row>
    <row r="19012" spans="1:14" x14ac:dyDescent="0.25">
      <c r="A19012" t="s">
        <v>14</v>
      </c>
      <c r="B19012" t="s">
        <v>15</v>
      </c>
      <c r="C19012" s="1">
        <v>45260</v>
      </c>
      <c r="D19012" t="s">
        <v>66530</v>
      </c>
      <c r="E19012" t="s">
        <v>66531</v>
      </c>
      <c r="F19012" t="s">
        <v>66532</v>
      </c>
      <c r="G19012" t="s">
        <v>66533</v>
      </c>
      <c r="H19012">
        <v>11833.5</v>
      </c>
      <c r="I19012" t="s">
        <v>20</v>
      </c>
      <c r="J19012" t="s">
        <v>51734</v>
      </c>
      <c r="K19012" t="s">
        <v>66534</v>
      </c>
      <c r="L19012" t="s">
        <v>23</v>
      </c>
      <c r="M19012" t="s">
        <v>24</v>
      </c>
      <c r="N19012">
        <v>1</v>
      </c>
    </row>
    <row r="19013" spans="1:14" x14ac:dyDescent="0.25">
      <c r="A19013" t="s">
        <v>14</v>
      </c>
      <c r="B19013" t="s">
        <v>15</v>
      </c>
      <c r="C19013" s="1">
        <v>45236</v>
      </c>
      <c r="D19013" t="s">
        <v>66535</v>
      </c>
      <c r="E19013" t="s">
        <v>66536</v>
      </c>
      <c r="F19013" t="s">
        <v>66537</v>
      </c>
      <c r="G19013" t="s">
        <v>66538</v>
      </c>
      <c r="H19013">
        <v>13480</v>
      </c>
      <c r="I19013" t="s">
        <v>20</v>
      </c>
      <c r="J19013" t="s">
        <v>51734</v>
      </c>
      <c r="K19013" t="s">
        <v>64292</v>
      </c>
      <c r="L19013" t="s">
        <v>23</v>
      </c>
      <c r="M19013" t="s">
        <v>24</v>
      </c>
      <c r="N19013">
        <v>1</v>
      </c>
    </row>
    <row r="19014" spans="1:14" x14ac:dyDescent="0.25">
      <c r="A19014" t="s">
        <v>14</v>
      </c>
      <c r="B19014" t="s">
        <v>15</v>
      </c>
      <c r="C19014" s="1">
        <v>45377</v>
      </c>
      <c r="D19014" t="s">
        <v>81596</v>
      </c>
      <c r="E19014" t="s">
        <v>81597</v>
      </c>
      <c r="F19014" t="s">
        <v>81598</v>
      </c>
      <c r="G19014" t="s">
        <v>81599</v>
      </c>
      <c r="H19014">
        <v>1697.22</v>
      </c>
      <c r="I19014" t="s">
        <v>20</v>
      </c>
      <c r="J19014" t="s">
        <v>51734</v>
      </c>
      <c r="K19014" t="s">
        <v>65298</v>
      </c>
      <c r="L19014" t="s">
        <v>23</v>
      </c>
      <c r="M19014" t="s">
        <v>24</v>
      </c>
      <c r="N19014">
        <v>1</v>
      </c>
    </row>
    <row r="19015" spans="1:14" x14ac:dyDescent="0.25">
      <c r="A19015" t="s">
        <v>14</v>
      </c>
      <c r="B19015" t="s">
        <v>15</v>
      </c>
      <c r="C19015" s="1">
        <v>45236</v>
      </c>
      <c r="D19015" t="s">
        <v>66539</v>
      </c>
      <c r="E19015" t="s">
        <v>66540</v>
      </c>
      <c r="F19015" t="s">
        <v>66541</v>
      </c>
      <c r="G19015" t="s">
        <v>66542</v>
      </c>
      <c r="H19015">
        <v>43270</v>
      </c>
      <c r="I19015" t="s">
        <v>20</v>
      </c>
      <c r="J19015" t="s">
        <v>51734</v>
      </c>
      <c r="K19015" t="s">
        <v>64292</v>
      </c>
      <c r="L19015" t="s">
        <v>23</v>
      </c>
      <c r="M19015" t="s">
        <v>24</v>
      </c>
      <c r="N19015">
        <v>1</v>
      </c>
    </row>
    <row r="19016" spans="1:14" x14ac:dyDescent="0.25">
      <c r="A19016" t="s">
        <v>14</v>
      </c>
      <c r="B19016" t="s">
        <v>15</v>
      </c>
      <c r="C19016" s="1">
        <v>45252</v>
      </c>
      <c r="D19016" t="s">
        <v>66543</v>
      </c>
      <c r="E19016" t="s">
        <v>12076</v>
      </c>
      <c r="F19016" t="s">
        <v>12077</v>
      </c>
      <c r="G19016" t="s">
        <v>66544</v>
      </c>
      <c r="H19016">
        <v>42524.639999999999</v>
      </c>
      <c r="I19016" t="s">
        <v>20</v>
      </c>
      <c r="J19016" t="s">
        <v>51734</v>
      </c>
      <c r="K19016" t="s">
        <v>59994</v>
      </c>
      <c r="L19016" t="s">
        <v>23</v>
      </c>
      <c r="M19016" t="s">
        <v>24</v>
      </c>
      <c r="N19016">
        <v>1</v>
      </c>
    </row>
    <row r="19017" spans="1:14" x14ac:dyDescent="0.25">
      <c r="A19017" t="s">
        <v>14</v>
      </c>
      <c r="B19017" t="s">
        <v>15</v>
      </c>
      <c r="C19017" s="1">
        <v>45404</v>
      </c>
      <c r="D19017" t="s">
        <v>83344</v>
      </c>
      <c r="E19017" t="s">
        <v>83345</v>
      </c>
      <c r="F19017" t="s">
        <v>83346</v>
      </c>
      <c r="G19017" t="s">
        <v>83347</v>
      </c>
      <c r="H19017">
        <v>4410</v>
      </c>
      <c r="I19017" t="s">
        <v>20</v>
      </c>
      <c r="J19017" t="s">
        <v>51734</v>
      </c>
      <c r="K19017" t="s">
        <v>53022</v>
      </c>
      <c r="L19017" t="s">
        <v>23</v>
      </c>
      <c r="M19017" t="s">
        <v>24</v>
      </c>
      <c r="N19017">
        <v>1</v>
      </c>
    </row>
    <row r="19018" spans="1:14" x14ac:dyDescent="0.25">
      <c r="A19018" t="s">
        <v>14</v>
      </c>
      <c r="B19018" t="s">
        <v>15</v>
      </c>
      <c r="C19018" s="1">
        <v>45261</v>
      </c>
      <c r="D19018" t="s">
        <v>66545</v>
      </c>
      <c r="E19018" t="s">
        <v>49875</v>
      </c>
      <c r="F19018" t="s">
        <v>66546</v>
      </c>
      <c r="G19018" t="s">
        <v>66547</v>
      </c>
      <c r="H19018">
        <v>62983.9</v>
      </c>
      <c r="I19018" t="s">
        <v>20</v>
      </c>
      <c r="J19018" t="s">
        <v>51734</v>
      </c>
      <c r="K19018" t="s">
        <v>66548</v>
      </c>
      <c r="L19018" t="s">
        <v>23</v>
      </c>
      <c r="M19018" t="s">
        <v>24</v>
      </c>
      <c r="N19018">
        <v>1</v>
      </c>
    </row>
    <row r="19019" spans="1:14" x14ac:dyDescent="0.25">
      <c r="A19019" t="s">
        <v>14</v>
      </c>
      <c r="B19019" t="s">
        <v>15</v>
      </c>
      <c r="C19019" s="1">
        <v>45251</v>
      </c>
      <c r="D19019" t="s">
        <v>66549</v>
      </c>
      <c r="E19019" t="s">
        <v>31170</v>
      </c>
      <c r="F19019" t="s">
        <v>31171</v>
      </c>
      <c r="G19019" t="s">
        <v>66550</v>
      </c>
      <c r="H19019">
        <v>75000</v>
      </c>
      <c r="I19019" t="s">
        <v>20</v>
      </c>
      <c r="J19019" t="s">
        <v>51734</v>
      </c>
      <c r="K19019" t="s">
        <v>62674</v>
      </c>
      <c r="L19019" t="s">
        <v>23</v>
      </c>
      <c r="M19019" t="s">
        <v>24</v>
      </c>
      <c r="N19019">
        <v>1</v>
      </c>
    </row>
    <row r="19020" spans="1:14" x14ac:dyDescent="0.25">
      <c r="A19020" t="s">
        <v>14</v>
      </c>
      <c r="B19020" t="s">
        <v>15</v>
      </c>
      <c r="C19020" s="1">
        <v>45257</v>
      </c>
      <c r="D19020" t="s">
        <v>66551</v>
      </c>
      <c r="E19020" t="s">
        <v>66552</v>
      </c>
      <c r="F19020" t="s">
        <v>66553</v>
      </c>
      <c r="G19020" t="s">
        <v>66554</v>
      </c>
      <c r="H19020">
        <v>82039.95</v>
      </c>
      <c r="I19020" t="s">
        <v>20</v>
      </c>
      <c r="J19020" t="s">
        <v>51734</v>
      </c>
      <c r="K19020" t="s">
        <v>66555</v>
      </c>
      <c r="L19020" t="s">
        <v>23</v>
      </c>
      <c r="M19020" t="s">
        <v>24</v>
      </c>
      <c r="N19020">
        <v>1</v>
      </c>
    </row>
    <row r="19021" spans="1:14" x14ac:dyDescent="0.25">
      <c r="A19021" t="s">
        <v>14</v>
      </c>
      <c r="B19021" t="s">
        <v>15</v>
      </c>
      <c r="C19021" s="1">
        <v>45247</v>
      </c>
      <c r="D19021" t="s">
        <v>66556</v>
      </c>
      <c r="E19021" t="s">
        <v>27273</v>
      </c>
      <c r="F19021" t="s">
        <v>27274</v>
      </c>
      <c r="G19021" t="s">
        <v>66557</v>
      </c>
      <c r="H19021">
        <v>48107.5</v>
      </c>
      <c r="I19021" t="s">
        <v>20</v>
      </c>
      <c r="J19021" t="s">
        <v>51734</v>
      </c>
      <c r="K19021" t="s">
        <v>64818</v>
      </c>
      <c r="L19021" t="s">
        <v>23</v>
      </c>
      <c r="M19021" t="s">
        <v>24</v>
      </c>
      <c r="N19021">
        <v>1</v>
      </c>
    </row>
    <row r="19022" spans="1:14" x14ac:dyDescent="0.25">
      <c r="A19022" t="s">
        <v>14</v>
      </c>
      <c r="B19022" t="s">
        <v>15</v>
      </c>
      <c r="C19022" s="1">
        <v>45251</v>
      </c>
      <c r="D19022" t="s">
        <v>66558</v>
      </c>
      <c r="E19022" t="s">
        <v>66559</v>
      </c>
      <c r="F19022" t="s">
        <v>66560</v>
      </c>
      <c r="G19022" t="s">
        <v>66561</v>
      </c>
      <c r="H19022">
        <v>146996.82</v>
      </c>
      <c r="I19022" t="s">
        <v>20</v>
      </c>
      <c r="J19022" t="s">
        <v>51734</v>
      </c>
      <c r="K19022" t="s">
        <v>81259</v>
      </c>
      <c r="L19022" t="s">
        <v>23</v>
      </c>
      <c r="M19022" t="s">
        <v>24</v>
      </c>
      <c r="N19022">
        <v>1</v>
      </c>
    </row>
    <row r="19023" spans="1:14" x14ac:dyDescent="0.25">
      <c r="A19023" t="s">
        <v>14</v>
      </c>
      <c r="B19023" t="s">
        <v>15</v>
      </c>
      <c r="C19023" s="1">
        <v>45341</v>
      </c>
      <c r="D19023" t="s">
        <v>78901</v>
      </c>
      <c r="E19023" t="s">
        <v>78902</v>
      </c>
      <c r="F19023" t="s">
        <v>78903</v>
      </c>
      <c r="G19023" t="s">
        <v>78904</v>
      </c>
      <c r="H19023">
        <v>4740</v>
      </c>
      <c r="I19023" t="s">
        <v>20</v>
      </c>
      <c r="J19023" t="s">
        <v>51734</v>
      </c>
      <c r="K19023" t="s">
        <v>60883</v>
      </c>
      <c r="L19023" t="s">
        <v>23</v>
      </c>
      <c r="M19023" t="s">
        <v>24</v>
      </c>
      <c r="N19023">
        <v>1</v>
      </c>
    </row>
    <row r="19024" spans="1:14" x14ac:dyDescent="0.25">
      <c r="A19024" t="s">
        <v>14</v>
      </c>
      <c r="B19024" t="s">
        <v>15</v>
      </c>
      <c r="C19024" s="1">
        <v>45238</v>
      </c>
      <c r="D19024" t="s">
        <v>66562</v>
      </c>
      <c r="E19024" t="s">
        <v>66563</v>
      </c>
      <c r="F19024" t="s">
        <v>66564</v>
      </c>
      <c r="G19024" t="s">
        <v>66565</v>
      </c>
      <c r="H19024">
        <v>13991.45</v>
      </c>
      <c r="I19024" t="s">
        <v>20</v>
      </c>
      <c r="J19024" t="s">
        <v>51734</v>
      </c>
      <c r="K19024" t="s">
        <v>65375</v>
      </c>
      <c r="L19024" t="s">
        <v>23</v>
      </c>
      <c r="M19024" t="s">
        <v>24</v>
      </c>
      <c r="N19024">
        <v>1</v>
      </c>
    </row>
    <row r="19025" spans="1:14" x14ac:dyDescent="0.25">
      <c r="A19025" t="s">
        <v>14</v>
      </c>
      <c r="B19025" t="s">
        <v>15</v>
      </c>
      <c r="C19025" s="1">
        <v>45352</v>
      </c>
      <c r="D19025" t="s">
        <v>79870</v>
      </c>
      <c r="E19025" t="s">
        <v>12550</v>
      </c>
      <c r="F19025" t="s">
        <v>79871</v>
      </c>
      <c r="G19025" t="s">
        <v>79872</v>
      </c>
      <c r="H19025">
        <v>14850</v>
      </c>
      <c r="I19025" t="s">
        <v>20</v>
      </c>
      <c r="J19025" t="s">
        <v>51734</v>
      </c>
      <c r="K19025" t="s">
        <v>52358</v>
      </c>
      <c r="L19025" t="s">
        <v>23</v>
      </c>
      <c r="M19025" t="s">
        <v>24</v>
      </c>
      <c r="N19025">
        <v>1</v>
      </c>
    </row>
    <row r="19026" spans="1:14" x14ac:dyDescent="0.25">
      <c r="A19026" t="s">
        <v>14</v>
      </c>
      <c r="B19026" t="s">
        <v>15</v>
      </c>
      <c r="C19026" s="1">
        <v>45264</v>
      </c>
      <c r="D19026" t="s">
        <v>66566</v>
      </c>
      <c r="E19026" t="s">
        <v>30605</v>
      </c>
      <c r="F19026" t="s">
        <v>30606</v>
      </c>
      <c r="G19026" t="s">
        <v>66567</v>
      </c>
      <c r="H19026">
        <v>11768.4</v>
      </c>
      <c r="I19026" t="s">
        <v>20</v>
      </c>
      <c r="J19026" t="s">
        <v>51734</v>
      </c>
      <c r="K19026" t="s">
        <v>54288</v>
      </c>
      <c r="L19026" t="s">
        <v>23</v>
      </c>
      <c r="M19026" t="s">
        <v>24</v>
      </c>
      <c r="N19026">
        <v>1</v>
      </c>
    </row>
    <row r="19027" spans="1:14" x14ac:dyDescent="0.25">
      <c r="A19027" t="s">
        <v>14</v>
      </c>
      <c r="B19027" t="s">
        <v>15</v>
      </c>
      <c r="C19027" s="1">
        <v>45264</v>
      </c>
      <c r="D19027" t="s">
        <v>66568</v>
      </c>
      <c r="E19027" t="s">
        <v>66569</v>
      </c>
      <c r="F19027" t="s">
        <v>66570</v>
      </c>
      <c r="G19027" t="s">
        <v>66571</v>
      </c>
      <c r="H19027">
        <v>38564.71</v>
      </c>
      <c r="I19027" t="s">
        <v>20</v>
      </c>
      <c r="J19027" t="s">
        <v>51734</v>
      </c>
      <c r="K19027" t="s">
        <v>64421</v>
      </c>
      <c r="L19027" t="s">
        <v>23</v>
      </c>
      <c r="M19027" t="s">
        <v>24</v>
      </c>
      <c r="N19027">
        <v>1</v>
      </c>
    </row>
    <row r="19028" spans="1:14" x14ac:dyDescent="0.25">
      <c r="A19028" t="s">
        <v>14</v>
      </c>
      <c r="B19028" t="s">
        <v>15</v>
      </c>
      <c r="C19028" s="1">
        <v>45385</v>
      </c>
      <c r="D19028" t="s">
        <v>82158</v>
      </c>
      <c r="E19028" t="s">
        <v>27392</v>
      </c>
      <c r="F19028" t="s">
        <v>27393</v>
      </c>
      <c r="G19028" t="s">
        <v>82159</v>
      </c>
      <c r="H19028">
        <v>53583.88</v>
      </c>
      <c r="I19028" t="s">
        <v>20</v>
      </c>
      <c r="J19028" t="s">
        <v>51734</v>
      </c>
      <c r="K19028" t="s">
        <v>54222</v>
      </c>
      <c r="L19028" t="s">
        <v>23</v>
      </c>
      <c r="M19028" t="s">
        <v>24</v>
      </c>
      <c r="N19028">
        <v>1</v>
      </c>
    </row>
    <row r="19029" spans="1:14" x14ac:dyDescent="0.25">
      <c r="A19029" t="s">
        <v>14</v>
      </c>
      <c r="B19029" t="s">
        <v>15</v>
      </c>
      <c r="C19029" s="1">
        <v>45404</v>
      </c>
      <c r="D19029" t="s">
        <v>83348</v>
      </c>
      <c r="E19029" t="s">
        <v>49389</v>
      </c>
      <c r="F19029" t="s">
        <v>49390</v>
      </c>
      <c r="G19029" t="s">
        <v>83349</v>
      </c>
      <c r="H19029">
        <v>33264</v>
      </c>
      <c r="I19029" t="s">
        <v>20</v>
      </c>
      <c r="J19029" t="s">
        <v>51734</v>
      </c>
      <c r="K19029" t="s">
        <v>56215</v>
      </c>
      <c r="L19029" t="s">
        <v>23</v>
      </c>
      <c r="M19029" t="s">
        <v>24</v>
      </c>
      <c r="N19029">
        <v>1</v>
      </c>
    </row>
    <row r="19030" spans="1:14" x14ac:dyDescent="0.25">
      <c r="A19030" t="s">
        <v>14</v>
      </c>
      <c r="B19030" t="s">
        <v>15</v>
      </c>
      <c r="C19030" s="1">
        <v>45338</v>
      </c>
      <c r="D19030" t="s">
        <v>78929</v>
      </c>
      <c r="E19030" t="s">
        <v>78930</v>
      </c>
      <c r="F19030" t="s">
        <v>78931</v>
      </c>
      <c r="G19030" t="s">
        <v>78932</v>
      </c>
      <c r="H19030">
        <v>8540</v>
      </c>
      <c r="I19030" t="s">
        <v>20</v>
      </c>
      <c r="J19030" t="s">
        <v>51734</v>
      </c>
      <c r="K19030" t="s">
        <v>78848</v>
      </c>
      <c r="L19030" t="s">
        <v>23</v>
      </c>
      <c r="M19030" t="s">
        <v>24</v>
      </c>
      <c r="N19030">
        <v>1</v>
      </c>
    </row>
    <row r="19031" spans="1:14" x14ac:dyDescent="0.25">
      <c r="A19031" t="s">
        <v>14</v>
      </c>
      <c r="B19031" t="s">
        <v>15</v>
      </c>
      <c r="C19031" s="1">
        <v>45387</v>
      </c>
      <c r="D19031" t="s">
        <v>82258</v>
      </c>
      <c r="E19031" t="s">
        <v>82259</v>
      </c>
      <c r="F19031" t="s">
        <v>82260</v>
      </c>
      <c r="G19031" t="s">
        <v>82261</v>
      </c>
      <c r="H19031">
        <v>6650</v>
      </c>
      <c r="I19031" t="s">
        <v>20</v>
      </c>
      <c r="J19031" t="s">
        <v>51734</v>
      </c>
      <c r="K19031" t="s">
        <v>65898</v>
      </c>
      <c r="L19031" t="s">
        <v>23</v>
      </c>
      <c r="M19031" t="s">
        <v>24</v>
      </c>
      <c r="N19031">
        <v>1</v>
      </c>
    </row>
    <row r="19032" spans="1:14" x14ac:dyDescent="0.25">
      <c r="A19032" t="s">
        <v>14</v>
      </c>
      <c r="B19032" t="s">
        <v>15</v>
      </c>
      <c r="C19032" s="1">
        <v>45390</v>
      </c>
      <c r="D19032" t="s">
        <v>82417</v>
      </c>
      <c r="E19032" t="s">
        <v>82418</v>
      </c>
      <c r="F19032" t="s">
        <v>82419</v>
      </c>
      <c r="G19032" t="s">
        <v>82420</v>
      </c>
      <c r="H19032">
        <v>6650</v>
      </c>
      <c r="I19032" t="s">
        <v>20</v>
      </c>
      <c r="J19032" t="s">
        <v>51734</v>
      </c>
      <c r="K19032" t="s">
        <v>82421</v>
      </c>
      <c r="L19032" t="s">
        <v>23</v>
      </c>
      <c r="M19032" t="s">
        <v>24</v>
      </c>
      <c r="N19032">
        <v>1</v>
      </c>
    </row>
    <row r="19033" spans="1:14" x14ac:dyDescent="0.25">
      <c r="A19033" t="s">
        <v>14</v>
      </c>
      <c r="B19033" t="s">
        <v>15</v>
      </c>
      <c r="C19033" s="1">
        <v>45035</v>
      </c>
      <c r="D19033" t="s">
        <v>66572</v>
      </c>
      <c r="E19033" t="s">
        <v>66573</v>
      </c>
      <c r="F19033" t="s">
        <v>66574</v>
      </c>
      <c r="G19033" t="s">
        <v>66575</v>
      </c>
      <c r="H19033">
        <v>3320</v>
      </c>
      <c r="I19033" t="s">
        <v>20</v>
      </c>
      <c r="J19033" t="s">
        <v>51734</v>
      </c>
      <c r="K19033" t="s">
        <v>63646</v>
      </c>
      <c r="L19033" t="s">
        <v>23</v>
      </c>
      <c r="M19033" t="s">
        <v>24</v>
      </c>
      <c r="N19033">
        <v>1</v>
      </c>
    </row>
    <row r="19034" spans="1:14" x14ac:dyDescent="0.25">
      <c r="A19034" t="s">
        <v>14</v>
      </c>
      <c r="B19034" t="s">
        <v>15</v>
      </c>
      <c r="C19034" s="1">
        <v>45034</v>
      </c>
      <c r="D19034" t="s">
        <v>66576</v>
      </c>
      <c r="E19034" t="s">
        <v>66577</v>
      </c>
      <c r="F19034" t="s">
        <v>66578</v>
      </c>
      <c r="G19034" t="s">
        <v>66579</v>
      </c>
      <c r="H19034">
        <v>2450</v>
      </c>
      <c r="I19034" t="s">
        <v>20</v>
      </c>
      <c r="J19034" t="s">
        <v>51734</v>
      </c>
      <c r="K19034" t="s">
        <v>66580</v>
      </c>
      <c r="L19034" t="s">
        <v>23</v>
      </c>
      <c r="M19034" t="s">
        <v>24</v>
      </c>
      <c r="N19034">
        <v>1</v>
      </c>
    </row>
    <row r="19035" spans="1:14" x14ac:dyDescent="0.25">
      <c r="A19035" t="s">
        <v>14</v>
      </c>
      <c r="B19035" t="s">
        <v>15</v>
      </c>
      <c r="C19035" s="1">
        <v>45145</v>
      </c>
      <c r="D19035" t="s">
        <v>66581</v>
      </c>
      <c r="E19035" t="s">
        <v>5507</v>
      </c>
      <c r="F19035" t="s">
        <v>5508</v>
      </c>
      <c r="G19035" t="s">
        <v>66582</v>
      </c>
      <c r="H19035">
        <v>42000</v>
      </c>
      <c r="I19035" t="s">
        <v>20</v>
      </c>
      <c r="J19035" t="s">
        <v>51734</v>
      </c>
      <c r="K19035" t="s">
        <v>64862</v>
      </c>
      <c r="L19035" t="s">
        <v>23</v>
      </c>
      <c r="M19035" t="s">
        <v>24</v>
      </c>
      <c r="N19035">
        <v>1</v>
      </c>
    </row>
    <row r="19036" spans="1:14" x14ac:dyDescent="0.25">
      <c r="A19036" t="s">
        <v>14</v>
      </c>
      <c r="B19036" t="s">
        <v>15</v>
      </c>
      <c r="C19036" s="1">
        <v>45166</v>
      </c>
      <c r="D19036" t="s">
        <v>66583</v>
      </c>
      <c r="E19036" t="s">
        <v>6772</v>
      </c>
      <c r="F19036" t="s">
        <v>6773</v>
      </c>
      <c r="G19036" t="s">
        <v>66584</v>
      </c>
      <c r="H19036">
        <v>4900</v>
      </c>
      <c r="I19036" t="s">
        <v>20</v>
      </c>
      <c r="J19036" t="s">
        <v>51734</v>
      </c>
      <c r="K19036" t="s">
        <v>66585</v>
      </c>
      <c r="L19036" t="s">
        <v>23</v>
      </c>
      <c r="M19036" t="s">
        <v>24</v>
      </c>
      <c r="N19036">
        <v>1</v>
      </c>
    </row>
    <row r="19037" spans="1:14" x14ac:dyDescent="0.25">
      <c r="A19037" t="s">
        <v>14</v>
      </c>
      <c r="B19037" t="s">
        <v>15</v>
      </c>
      <c r="C19037" s="1">
        <v>45145</v>
      </c>
      <c r="D19037" t="s">
        <v>66586</v>
      </c>
      <c r="E19037" t="s">
        <v>10035</v>
      </c>
      <c r="F19037" t="s">
        <v>10036</v>
      </c>
      <c r="G19037" t="s">
        <v>66587</v>
      </c>
      <c r="H19037">
        <v>38463</v>
      </c>
      <c r="I19037" t="s">
        <v>20</v>
      </c>
      <c r="J19037" t="s">
        <v>51734</v>
      </c>
      <c r="K19037" t="s">
        <v>64174</v>
      </c>
      <c r="L19037" t="s">
        <v>23</v>
      </c>
      <c r="M19037" t="s">
        <v>24</v>
      </c>
      <c r="N19037">
        <v>1</v>
      </c>
    </row>
    <row r="19038" spans="1:14" x14ac:dyDescent="0.25">
      <c r="A19038" t="s">
        <v>14</v>
      </c>
      <c r="B19038" t="s">
        <v>15</v>
      </c>
      <c r="C19038" s="1">
        <v>45162</v>
      </c>
      <c r="D19038" t="s">
        <v>66588</v>
      </c>
      <c r="E19038" t="s">
        <v>30504</v>
      </c>
      <c r="F19038" t="s">
        <v>66589</v>
      </c>
      <c r="G19038" t="s">
        <v>66590</v>
      </c>
      <c r="H19038">
        <v>3000</v>
      </c>
      <c r="I19038" t="s">
        <v>20</v>
      </c>
      <c r="J19038" t="s">
        <v>51734</v>
      </c>
      <c r="K19038" t="s">
        <v>60175</v>
      </c>
      <c r="L19038" t="s">
        <v>23</v>
      </c>
      <c r="M19038" t="s">
        <v>24</v>
      </c>
      <c r="N19038">
        <v>1</v>
      </c>
    </row>
    <row r="19039" spans="1:14" x14ac:dyDescent="0.25">
      <c r="A19039" t="s">
        <v>14</v>
      </c>
      <c r="B19039" t="s">
        <v>15</v>
      </c>
      <c r="C19039" s="1">
        <v>45215</v>
      </c>
      <c r="D19039" t="s">
        <v>66591</v>
      </c>
      <c r="E19039" t="s">
        <v>66592</v>
      </c>
      <c r="F19039" t="s">
        <v>66593</v>
      </c>
      <c r="G19039" t="s">
        <v>66594</v>
      </c>
      <c r="H19039">
        <v>27875</v>
      </c>
      <c r="I19039" t="s">
        <v>20</v>
      </c>
      <c r="J19039" t="s">
        <v>51734</v>
      </c>
      <c r="K19039" t="s">
        <v>60407</v>
      </c>
      <c r="L19039" t="s">
        <v>23</v>
      </c>
      <c r="M19039" t="s">
        <v>24</v>
      </c>
      <c r="N19039">
        <v>1</v>
      </c>
    </row>
    <row r="19040" spans="1:14" x14ac:dyDescent="0.25">
      <c r="A19040" t="s">
        <v>14</v>
      </c>
      <c r="B19040" t="s">
        <v>15</v>
      </c>
      <c r="C19040" s="1">
        <v>45222</v>
      </c>
      <c r="D19040" t="s">
        <v>66595</v>
      </c>
      <c r="E19040" t="s">
        <v>28622</v>
      </c>
      <c r="F19040" t="s">
        <v>28623</v>
      </c>
      <c r="G19040" t="s">
        <v>66596</v>
      </c>
      <c r="H19040">
        <v>2160</v>
      </c>
      <c r="I19040" t="s">
        <v>20</v>
      </c>
      <c r="J19040" t="s">
        <v>51734</v>
      </c>
      <c r="K19040" t="s">
        <v>58370</v>
      </c>
      <c r="L19040" t="s">
        <v>23</v>
      </c>
      <c r="M19040" t="s">
        <v>24</v>
      </c>
      <c r="N19040">
        <v>1</v>
      </c>
    </row>
    <row r="19041" spans="1:14" x14ac:dyDescent="0.25">
      <c r="A19041" t="s">
        <v>14</v>
      </c>
      <c r="B19041" t="s">
        <v>15</v>
      </c>
      <c r="C19041" s="1">
        <v>45239</v>
      </c>
      <c r="D19041" t="s">
        <v>66597</v>
      </c>
      <c r="E19041" t="s">
        <v>28502</v>
      </c>
      <c r="F19041" t="s">
        <v>28503</v>
      </c>
      <c r="G19041" t="s">
        <v>66598</v>
      </c>
      <c r="H19041">
        <v>3430</v>
      </c>
      <c r="I19041" t="s">
        <v>20</v>
      </c>
      <c r="J19041" t="s">
        <v>51734</v>
      </c>
      <c r="K19041" t="s">
        <v>62105</v>
      </c>
      <c r="L19041" t="s">
        <v>23</v>
      </c>
      <c r="M19041" t="s">
        <v>24</v>
      </c>
      <c r="N19041">
        <v>1</v>
      </c>
    </row>
    <row r="19042" spans="1:14" x14ac:dyDescent="0.25">
      <c r="A19042" t="s">
        <v>14</v>
      </c>
      <c r="B19042" t="s">
        <v>15</v>
      </c>
      <c r="C19042" s="1">
        <v>45246</v>
      </c>
      <c r="D19042" t="s">
        <v>66599</v>
      </c>
      <c r="E19042" t="s">
        <v>66600</v>
      </c>
      <c r="F19042" t="s">
        <v>66601</v>
      </c>
      <c r="G19042" t="s">
        <v>66602</v>
      </c>
      <c r="H19042">
        <v>40392.1</v>
      </c>
      <c r="I19042" t="s">
        <v>20</v>
      </c>
      <c r="J19042" t="s">
        <v>51734</v>
      </c>
      <c r="K19042" t="s">
        <v>66603</v>
      </c>
      <c r="L19042" t="s">
        <v>23</v>
      </c>
      <c r="M19042" t="s">
        <v>24</v>
      </c>
      <c r="N19042">
        <v>1</v>
      </c>
    </row>
    <row r="19043" spans="1:14" x14ac:dyDescent="0.25">
      <c r="A19043" t="s">
        <v>14</v>
      </c>
      <c r="B19043" t="s">
        <v>15</v>
      </c>
      <c r="C19043" s="1">
        <v>45387</v>
      </c>
      <c r="D19043" t="s">
        <v>82262</v>
      </c>
      <c r="E19043" t="s">
        <v>43942</v>
      </c>
      <c r="F19043" t="s">
        <v>43943</v>
      </c>
      <c r="G19043" t="s">
        <v>82263</v>
      </c>
      <c r="H19043">
        <v>54000</v>
      </c>
      <c r="I19043" t="s">
        <v>20</v>
      </c>
      <c r="J19043" t="s">
        <v>51734</v>
      </c>
      <c r="K19043" t="s">
        <v>82264</v>
      </c>
      <c r="L19043" t="s">
        <v>23</v>
      </c>
      <c r="M19043" t="s">
        <v>24</v>
      </c>
      <c r="N19043">
        <v>1</v>
      </c>
    </row>
    <row r="19044" spans="1:14" x14ac:dyDescent="0.25">
      <c r="A19044" t="s">
        <v>14</v>
      </c>
      <c r="B19044" t="s">
        <v>15</v>
      </c>
      <c r="C19044" s="1">
        <v>45254</v>
      </c>
      <c r="D19044" t="s">
        <v>66604</v>
      </c>
      <c r="E19044" t="s">
        <v>32164</v>
      </c>
      <c r="F19044" t="s">
        <v>32165</v>
      </c>
      <c r="G19044" t="s">
        <v>66605</v>
      </c>
      <c r="H19044">
        <v>3525</v>
      </c>
      <c r="I19044" t="s">
        <v>20</v>
      </c>
      <c r="J19044" t="s">
        <v>51734</v>
      </c>
      <c r="K19044" t="s">
        <v>66606</v>
      </c>
      <c r="L19044" t="s">
        <v>23</v>
      </c>
      <c r="M19044" t="s">
        <v>24</v>
      </c>
      <c r="N19044">
        <v>1</v>
      </c>
    </row>
    <row r="19045" spans="1:14" x14ac:dyDescent="0.25">
      <c r="A19045" t="s">
        <v>14</v>
      </c>
      <c r="B19045" t="s">
        <v>15</v>
      </c>
      <c r="C19045" s="1">
        <v>45352</v>
      </c>
      <c r="D19045" t="s">
        <v>79873</v>
      </c>
      <c r="E19045" t="s">
        <v>28502</v>
      </c>
      <c r="F19045" t="s">
        <v>28503</v>
      </c>
      <c r="G19045" t="s">
        <v>79874</v>
      </c>
      <c r="H19045">
        <v>7385</v>
      </c>
      <c r="I19045" t="s">
        <v>20</v>
      </c>
      <c r="J19045" t="s">
        <v>51734</v>
      </c>
      <c r="K19045" t="s">
        <v>60264</v>
      </c>
      <c r="L19045" t="s">
        <v>23</v>
      </c>
      <c r="M19045" t="s">
        <v>24</v>
      </c>
      <c r="N19045">
        <v>1</v>
      </c>
    </row>
    <row r="19046" spans="1:14" x14ac:dyDescent="0.25">
      <c r="A19046" t="s">
        <v>14</v>
      </c>
      <c r="B19046" t="s">
        <v>15</v>
      </c>
      <c r="C19046" s="1">
        <v>45342</v>
      </c>
      <c r="D19046" t="s">
        <v>78937</v>
      </c>
      <c r="E19046" t="s">
        <v>28417</v>
      </c>
      <c r="F19046" t="s">
        <v>28418</v>
      </c>
      <c r="G19046" t="s">
        <v>78938</v>
      </c>
      <c r="H19046">
        <v>42000</v>
      </c>
      <c r="I19046" t="s">
        <v>20</v>
      </c>
      <c r="J19046" t="s">
        <v>51734</v>
      </c>
      <c r="K19046" t="s">
        <v>78892</v>
      </c>
      <c r="L19046" t="s">
        <v>23</v>
      </c>
      <c r="M19046" t="s">
        <v>24</v>
      </c>
      <c r="N19046">
        <v>1</v>
      </c>
    </row>
    <row r="19047" spans="1:14" x14ac:dyDescent="0.25">
      <c r="A19047" t="s">
        <v>14</v>
      </c>
      <c r="B19047" t="s">
        <v>15</v>
      </c>
      <c r="C19047" s="1">
        <v>45362</v>
      </c>
      <c r="D19047" t="s">
        <v>80468</v>
      </c>
      <c r="E19047" t="s">
        <v>66600</v>
      </c>
      <c r="F19047" t="s">
        <v>66601</v>
      </c>
      <c r="G19047" t="s">
        <v>80469</v>
      </c>
      <c r="H19047">
        <v>30225</v>
      </c>
      <c r="I19047" t="s">
        <v>20</v>
      </c>
      <c r="J19047" t="s">
        <v>51734</v>
      </c>
      <c r="K19047" t="s">
        <v>80470</v>
      </c>
      <c r="L19047" t="s">
        <v>23</v>
      </c>
      <c r="M19047" t="s">
        <v>24</v>
      </c>
      <c r="N19047">
        <v>1</v>
      </c>
    </row>
    <row r="19048" spans="1:14" x14ac:dyDescent="0.25">
      <c r="A19048" t="s">
        <v>14</v>
      </c>
      <c r="B19048" t="s">
        <v>15</v>
      </c>
      <c r="C19048" s="1">
        <v>45387</v>
      </c>
      <c r="D19048" t="s">
        <v>82265</v>
      </c>
      <c r="E19048" t="s">
        <v>82266</v>
      </c>
      <c r="F19048" t="s">
        <v>82267</v>
      </c>
      <c r="G19048" t="s">
        <v>82268</v>
      </c>
      <c r="H19048">
        <v>39000</v>
      </c>
      <c r="I19048" t="s">
        <v>20</v>
      </c>
      <c r="J19048" t="s">
        <v>51734</v>
      </c>
      <c r="K19048" t="s">
        <v>82269</v>
      </c>
      <c r="L19048" t="s">
        <v>23</v>
      </c>
      <c r="M19048" t="s">
        <v>24</v>
      </c>
      <c r="N19048">
        <v>1</v>
      </c>
    </row>
    <row r="19049" spans="1:14" x14ac:dyDescent="0.25">
      <c r="A19049" t="s">
        <v>14</v>
      </c>
      <c r="B19049" t="s">
        <v>15</v>
      </c>
      <c r="C19049" s="1">
        <v>44956</v>
      </c>
      <c r="D19049" t="s">
        <v>66607</v>
      </c>
      <c r="E19049" t="s">
        <v>58155</v>
      </c>
      <c r="F19049" t="s">
        <v>58156</v>
      </c>
      <c r="G19049" t="s">
        <v>66608</v>
      </c>
      <c r="H19049">
        <v>30801.43</v>
      </c>
      <c r="I19049" t="s">
        <v>20</v>
      </c>
      <c r="J19049" t="s">
        <v>51734</v>
      </c>
      <c r="K19049" t="s">
        <v>52269</v>
      </c>
      <c r="L19049" t="s">
        <v>23</v>
      </c>
      <c r="M19049" t="s">
        <v>24</v>
      </c>
      <c r="N19049">
        <v>1</v>
      </c>
    </row>
    <row r="19050" spans="1:14" x14ac:dyDescent="0.25">
      <c r="A19050" t="s">
        <v>14</v>
      </c>
      <c r="B19050" t="s">
        <v>15</v>
      </c>
      <c r="C19050" s="1">
        <v>44951</v>
      </c>
      <c r="D19050" t="s">
        <v>66609</v>
      </c>
      <c r="E19050" t="s">
        <v>58233</v>
      </c>
      <c r="F19050" t="s">
        <v>66610</v>
      </c>
      <c r="G19050" t="s">
        <v>66611</v>
      </c>
      <c r="H19050">
        <v>233391.72</v>
      </c>
      <c r="I19050" t="s">
        <v>20</v>
      </c>
      <c r="J19050" t="s">
        <v>51734</v>
      </c>
      <c r="K19050" t="s">
        <v>55240</v>
      </c>
      <c r="L19050" t="s">
        <v>23</v>
      </c>
      <c r="M19050" t="s">
        <v>24</v>
      </c>
      <c r="N19050">
        <v>1</v>
      </c>
    </row>
    <row r="19051" spans="1:14" x14ac:dyDescent="0.25">
      <c r="A19051" t="s">
        <v>14</v>
      </c>
      <c r="B19051" t="s">
        <v>15</v>
      </c>
      <c r="C19051" s="1">
        <v>45107</v>
      </c>
      <c r="D19051" t="s">
        <v>66612</v>
      </c>
      <c r="E19051" t="s">
        <v>58233</v>
      </c>
      <c r="F19051" t="s">
        <v>66610</v>
      </c>
      <c r="G19051" t="s">
        <v>66613</v>
      </c>
      <c r="H19051">
        <v>12001.53</v>
      </c>
      <c r="I19051" t="s">
        <v>20</v>
      </c>
      <c r="J19051" t="s">
        <v>51734</v>
      </c>
      <c r="K19051" t="s">
        <v>54781</v>
      </c>
      <c r="L19051" t="s">
        <v>23</v>
      </c>
      <c r="M19051" t="s">
        <v>24</v>
      </c>
      <c r="N19051">
        <v>1</v>
      </c>
    </row>
    <row r="19052" spans="1:14" x14ac:dyDescent="0.25">
      <c r="A19052" t="s">
        <v>14</v>
      </c>
      <c r="B19052" t="s">
        <v>15</v>
      </c>
      <c r="C19052" s="1">
        <v>45236</v>
      </c>
      <c r="D19052" t="s">
        <v>66614</v>
      </c>
      <c r="E19052" t="s">
        <v>66615</v>
      </c>
      <c r="F19052" t="s">
        <v>66616</v>
      </c>
      <c r="G19052" t="s">
        <v>66617</v>
      </c>
      <c r="H19052">
        <v>20476.2</v>
      </c>
      <c r="I19052" t="s">
        <v>20</v>
      </c>
      <c r="J19052" t="s">
        <v>51734</v>
      </c>
      <c r="K19052" t="s">
        <v>52578</v>
      </c>
      <c r="L19052" t="s">
        <v>23</v>
      </c>
      <c r="M19052" t="s">
        <v>24</v>
      </c>
      <c r="N19052">
        <v>1</v>
      </c>
    </row>
    <row r="19053" spans="1:14" x14ac:dyDescent="0.25">
      <c r="A19053" t="s">
        <v>14</v>
      </c>
      <c r="B19053" t="s">
        <v>15</v>
      </c>
      <c r="C19053" s="1">
        <v>45236</v>
      </c>
      <c r="D19053" t="s">
        <v>66618</v>
      </c>
      <c r="E19053" t="s">
        <v>66615</v>
      </c>
      <c r="F19053" t="s">
        <v>66616</v>
      </c>
      <c r="G19053" t="s">
        <v>66619</v>
      </c>
      <c r="H19053">
        <v>13448.32</v>
      </c>
      <c r="I19053" t="s">
        <v>20</v>
      </c>
      <c r="J19053" t="s">
        <v>51734</v>
      </c>
      <c r="K19053" t="s">
        <v>52578</v>
      </c>
      <c r="L19053" t="s">
        <v>23</v>
      </c>
      <c r="M19053" t="s">
        <v>24</v>
      </c>
      <c r="N19053">
        <v>1</v>
      </c>
    </row>
    <row r="19054" spans="1:14" x14ac:dyDescent="0.25">
      <c r="A19054" t="s">
        <v>14</v>
      </c>
      <c r="B19054" t="s">
        <v>15</v>
      </c>
      <c r="C19054" s="1">
        <v>45392</v>
      </c>
      <c r="D19054" t="s">
        <v>82546</v>
      </c>
      <c r="E19054" t="s">
        <v>6981</v>
      </c>
      <c r="F19054" t="s">
        <v>6982</v>
      </c>
      <c r="G19054" t="s">
        <v>82547</v>
      </c>
      <c r="H19054">
        <v>18000</v>
      </c>
      <c r="I19054" t="s">
        <v>20</v>
      </c>
      <c r="J19054" t="s">
        <v>51734</v>
      </c>
      <c r="K19054" t="s">
        <v>82548</v>
      </c>
      <c r="L19054" t="s">
        <v>23</v>
      </c>
      <c r="M19054" t="s">
        <v>24</v>
      </c>
      <c r="N19054">
        <v>1</v>
      </c>
    </row>
    <row r="19055" spans="1:14" x14ac:dyDescent="0.25">
      <c r="A19055" t="s">
        <v>14</v>
      </c>
      <c r="B19055" t="s">
        <v>15</v>
      </c>
      <c r="C19055" s="1">
        <v>45343</v>
      </c>
      <c r="D19055" t="s">
        <v>79199</v>
      </c>
      <c r="E19055" t="s">
        <v>79200</v>
      </c>
      <c r="F19055" t="s">
        <v>79201</v>
      </c>
      <c r="G19055" t="s">
        <v>79202</v>
      </c>
      <c r="H19055">
        <v>3000</v>
      </c>
      <c r="I19055" t="s">
        <v>20</v>
      </c>
      <c r="J19055" t="s">
        <v>51734</v>
      </c>
      <c r="K19055" t="s">
        <v>52753</v>
      </c>
      <c r="L19055" t="s">
        <v>23</v>
      </c>
      <c r="M19055" t="s">
        <v>24</v>
      </c>
      <c r="N19055">
        <v>1</v>
      </c>
    </row>
    <row r="19056" spans="1:14" x14ac:dyDescent="0.25">
      <c r="A19056" t="s">
        <v>14</v>
      </c>
      <c r="B19056" t="s">
        <v>15</v>
      </c>
      <c r="C19056" s="1">
        <v>45334</v>
      </c>
      <c r="D19056" t="s">
        <v>78142</v>
      </c>
      <c r="E19056" t="s">
        <v>76226</v>
      </c>
      <c r="F19056" t="s">
        <v>76227</v>
      </c>
      <c r="G19056" t="s">
        <v>78143</v>
      </c>
      <c r="H19056">
        <v>10000</v>
      </c>
      <c r="I19056" t="s">
        <v>20</v>
      </c>
      <c r="J19056" t="s">
        <v>51734</v>
      </c>
      <c r="K19056" t="s">
        <v>65729</v>
      </c>
      <c r="L19056" t="s">
        <v>23</v>
      </c>
      <c r="M19056" t="s">
        <v>24</v>
      </c>
      <c r="N19056">
        <v>1</v>
      </c>
    </row>
    <row r="19057" spans="1:14" x14ac:dyDescent="0.25">
      <c r="A19057" t="s">
        <v>14</v>
      </c>
      <c r="B19057" t="s">
        <v>15</v>
      </c>
      <c r="C19057" s="1">
        <v>45385</v>
      </c>
      <c r="D19057" t="s">
        <v>82160</v>
      </c>
      <c r="E19057" t="s">
        <v>79962</v>
      </c>
      <c r="F19057" t="s">
        <v>54312</v>
      </c>
      <c r="G19057" t="s">
        <v>82161</v>
      </c>
      <c r="H19057">
        <v>100000</v>
      </c>
      <c r="I19057" t="s">
        <v>20</v>
      </c>
      <c r="J19057" t="s">
        <v>51734</v>
      </c>
      <c r="K19057" t="s">
        <v>52369</v>
      </c>
      <c r="L19057" t="s">
        <v>23</v>
      </c>
      <c r="M19057" t="s">
        <v>24</v>
      </c>
      <c r="N19057">
        <v>1</v>
      </c>
    </row>
    <row r="19058" spans="1:14" x14ac:dyDescent="0.25">
      <c r="A19058" t="s">
        <v>14</v>
      </c>
      <c r="B19058" t="s">
        <v>15</v>
      </c>
      <c r="C19058" s="1">
        <v>45358</v>
      </c>
      <c r="D19058" t="s">
        <v>80256</v>
      </c>
      <c r="E19058" t="s">
        <v>80257</v>
      </c>
      <c r="F19058" t="s">
        <v>80258</v>
      </c>
      <c r="G19058" t="s">
        <v>80259</v>
      </c>
      <c r="H19058">
        <v>15000</v>
      </c>
      <c r="I19058" t="s">
        <v>20</v>
      </c>
      <c r="J19058" t="s">
        <v>51734</v>
      </c>
      <c r="K19058" t="s">
        <v>80260</v>
      </c>
      <c r="L19058" t="s">
        <v>23</v>
      </c>
      <c r="M19058" t="s">
        <v>24</v>
      </c>
      <c r="N19058">
        <v>1</v>
      </c>
    </row>
    <row r="19059" spans="1:14" x14ac:dyDescent="0.25">
      <c r="A19059" t="s">
        <v>14</v>
      </c>
      <c r="B19059" t="s">
        <v>15</v>
      </c>
      <c r="C19059" s="1">
        <v>45392</v>
      </c>
      <c r="D19059" t="s">
        <v>82549</v>
      </c>
      <c r="E19059" t="s">
        <v>82550</v>
      </c>
      <c r="F19059" t="s">
        <v>82551</v>
      </c>
      <c r="G19059" t="s">
        <v>82552</v>
      </c>
      <c r="H19059">
        <v>12870</v>
      </c>
      <c r="I19059" t="s">
        <v>20</v>
      </c>
      <c r="J19059" t="s">
        <v>51734</v>
      </c>
      <c r="K19059" t="s">
        <v>60696</v>
      </c>
      <c r="L19059" t="s">
        <v>23</v>
      </c>
      <c r="M19059" t="s">
        <v>24</v>
      </c>
      <c r="N19059">
        <v>1</v>
      </c>
    </row>
    <row r="19060" spans="1:14" x14ac:dyDescent="0.25">
      <c r="A19060" t="s">
        <v>14</v>
      </c>
      <c r="B19060" t="s">
        <v>15</v>
      </c>
      <c r="C19060" s="1">
        <v>45392</v>
      </c>
      <c r="D19060" t="s">
        <v>82553</v>
      </c>
      <c r="E19060" t="s">
        <v>82554</v>
      </c>
      <c r="F19060" t="s">
        <v>82555</v>
      </c>
      <c r="G19060" t="s">
        <v>82556</v>
      </c>
      <c r="H19060">
        <v>15000</v>
      </c>
      <c r="I19060" t="s">
        <v>20</v>
      </c>
      <c r="J19060" t="s">
        <v>51734</v>
      </c>
      <c r="K19060" t="s">
        <v>64984</v>
      </c>
      <c r="L19060" t="s">
        <v>23</v>
      </c>
      <c r="M19060" t="s">
        <v>24</v>
      </c>
      <c r="N19060">
        <v>1</v>
      </c>
    </row>
    <row r="19061" spans="1:14" x14ac:dyDescent="0.25">
      <c r="A19061" t="s">
        <v>14</v>
      </c>
      <c r="B19061" t="s">
        <v>15</v>
      </c>
      <c r="C19061" s="1">
        <v>45399</v>
      </c>
      <c r="D19061" t="s">
        <v>83077</v>
      </c>
      <c r="E19061" t="s">
        <v>83078</v>
      </c>
      <c r="F19061" t="s">
        <v>83079</v>
      </c>
      <c r="G19061" t="s">
        <v>83080</v>
      </c>
      <c r="H19061">
        <v>7140</v>
      </c>
      <c r="I19061" t="s">
        <v>20</v>
      </c>
      <c r="J19061" t="s">
        <v>51734</v>
      </c>
      <c r="K19061" t="s">
        <v>56366</v>
      </c>
      <c r="L19061" t="s">
        <v>23</v>
      </c>
      <c r="M19061" t="s">
        <v>24</v>
      </c>
      <c r="N19061">
        <v>1</v>
      </c>
    </row>
    <row r="19062" spans="1:14" x14ac:dyDescent="0.25">
      <c r="A19062" t="s">
        <v>14</v>
      </c>
      <c r="B19062" t="s">
        <v>15</v>
      </c>
      <c r="C19062" s="1">
        <v>45384</v>
      </c>
      <c r="D19062" t="s">
        <v>82014</v>
      </c>
      <c r="E19062" t="s">
        <v>63816</v>
      </c>
      <c r="F19062" t="s">
        <v>63817</v>
      </c>
      <c r="G19062" t="s">
        <v>82015</v>
      </c>
      <c r="H19062">
        <v>24318</v>
      </c>
      <c r="I19062" t="s">
        <v>20</v>
      </c>
      <c r="J19062" t="s">
        <v>51734</v>
      </c>
      <c r="K19062" t="s">
        <v>54935</v>
      </c>
      <c r="L19062" t="s">
        <v>23</v>
      </c>
      <c r="M19062" t="s">
        <v>24</v>
      </c>
      <c r="N19062">
        <v>1</v>
      </c>
    </row>
    <row r="19063" spans="1:14" x14ac:dyDescent="0.25">
      <c r="A19063" t="s">
        <v>14</v>
      </c>
      <c r="B19063" t="s">
        <v>15</v>
      </c>
      <c r="C19063" s="1">
        <v>45399</v>
      </c>
      <c r="D19063" t="s">
        <v>83081</v>
      </c>
      <c r="E19063" t="s">
        <v>83082</v>
      </c>
      <c r="F19063" t="s">
        <v>83083</v>
      </c>
      <c r="G19063" t="s">
        <v>83084</v>
      </c>
      <c r="H19063">
        <v>7140</v>
      </c>
      <c r="I19063" t="s">
        <v>20</v>
      </c>
      <c r="J19063" t="s">
        <v>51734</v>
      </c>
      <c r="K19063" t="s">
        <v>56366</v>
      </c>
      <c r="L19063" t="s">
        <v>23</v>
      </c>
      <c r="M19063" t="s">
        <v>24</v>
      </c>
      <c r="N19063">
        <v>1</v>
      </c>
    </row>
    <row r="19064" spans="1:14" x14ac:dyDescent="0.25">
      <c r="A19064" t="s">
        <v>14</v>
      </c>
      <c r="B19064" t="s">
        <v>15</v>
      </c>
      <c r="C19064" s="1">
        <v>45387</v>
      </c>
      <c r="D19064" t="s">
        <v>82270</v>
      </c>
      <c r="E19064" t="s">
        <v>53215</v>
      </c>
      <c r="F19064" t="s">
        <v>53216</v>
      </c>
      <c r="G19064" t="s">
        <v>82271</v>
      </c>
      <c r="H19064">
        <v>15000</v>
      </c>
      <c r="I19064" t="s">
        <v>20</v>
      </c>
      <c r="J19064" t="s">
        <v>51734</v>
      </c>
      <c r="K19064" t="s">
        <v>61851</v>
      </c>
      <c r="L19064" t="s">
        <v>23</v>
      </c>
      <c r="M19064" t="s">
        <v>24</v>
      </c>
      <c r="N19064">
        <v>1</v>
      </c>
    </row>
    <row r="19065" spans="1:14" x14ac:dyDescent="0.25">
      <c r="A19065" t="s">
        <v>14</v>
      </c>
      <c r="B19065" t="s">
        <v>15</v>
      </c>
      <c r="C19065" s="1">
        <v>45387</v>
      </c>
      <c r="D19065" t="s">
        <v>82272</v>
      </c>
      <c r="E19065" t="s">
        <v>45604</v>
      </c>
      <c r="F19065" t="s">
        <v>45605</v>
      </c>
      <c r="G19065" t="s">
        <v>82273</v>
      </c>
      <c r="H19065">
        <v>15000</v>
      </c>
      <c r="I19065" t="s">
        <v>20</v>
      </c>
      <c r="J19065" t="s">
        <v>51734</v>
      </c>
      <c r="K19065" t="s">
        <v>61851</v>
      </c>
      <c r="L19065" t="s">
        <v>23</v>
      </c>
      <c r="M19065" t="s">
        <v>24</v>
      </c>
      <c r="N19065">
        <v>1</v>
      </c>
    </row>
    <row r="19066" spans="1:14" x14ac:dyDescent="0.25">
      <c r="A19066" t="s">
        <v>14</v>
      </c>
      <c r="B19066" t="s">
        <v>15</v>
      </c>
      <c r="C19066" s="1">
        <v>45387</v>
      </c>
      <c r="D19066" t="s">
        <v>82274</v>
      </c>
      <c r="E19066" t="s">
        <v>82275</v>
      </c>
      <c r="F19066" t="s">
        <v>82276</v>
      </c>
      <c r="G19066" t="s">
        <v>82277</v>
      </c>
      <c r="H19066">
        <v>2500</v>
      </c>
      <c r="I19066" t="s">
        <v>20</v>
      </c>
      <c r="J19066" t="s">
        <v>51734</v>
      </c>
      <c r="K19066" t="s">
        <v>79298</v>
      </c>
      <c r="L19066" t="s">
        <v>23</v>
      </c>
      <c r="M19066" t="s">
        <v>24</v>
      </c>
      <c r="N19066">
        <v>1</v>
      </c>
    </row>
    <row r="19067" spans="1:14" x14ac:dyDescent="0.25">
      <c r="A19067" t="s">
        <v>14</v>
      </c>
      <c r="B19067" t="s">
        <v>15</v>
      </c>
      <c r="C19067" s="1">
        <v>45371</v>
      </c>
      <c r="D19067" t="s">
        <v>81148</v>
      </c>
      <c r="E19067" t="s">
        <v>81149</v>
      </c>
      <c r="F19067" t="s">
        <v>81150</v>
      </c>
      <c r="G19067" t="s">
        <v>81151</v>
      </c>
      <c r="H19067">
        <v>7182</v>
      </c>
      <c r="I19067" t="s">
        <v>20</v>
      </c>
      <c r="J19067" t="s">
        <v>51734</v>
      </c>
      <c r="K19067" t="s">
        <v>81152</v>
      </c>
      <c r="L19067" t="s">
        <v>23</v>
      </c>
      <c r="M19067" t="s">
        <v>24</v>
      </c>
      <c r="N19067">
        <v>1</v>
      </c>
    </row>
    <row r="19068" spans="1:14" x14ac:dyDescent="0.25">
      <c r="A19068" t="s">
        <v>14</v>
      </c>
      <c r="B19068" t="s">
        <v>15</v>
      </c>
      <c r="C19068" s="1">
        <v>45404</v>
      </c>
      <c r="D19068" t="s">
        <v>83350</v>
      </c>
      <c r="E19068" t="s">
        <v>14369</v>
      </c>
      <c r="F19068" t="s">
        <v>14370</v>
      </c>
      <c r="G19068" t="s">
        <v>83351</v>
      </c>
      <c r="H19068">
        <v>2500</v>
      </c>
      <c r="I19068" t="s">
        <v>20</v>
      </c>
      <c r="J19068" t="s">
        <v>51734</v>
      </c>
      <c r="K19068" t="s">
        <v>63698</v>
      </c>
      <c r="L19068" t="s">
        <v>23</v>
      </c>
      <c r="M19068" t="s">
        <v>24</v>
      </c>
      <c r="N19068">
        <v>1</v>
      </c>
    </row>
    <row r="19069" spans="1:14" x14ac:dyDescent="0.25">
      <c r="A19069" t="s">
        <v>14</v>
      </c>
      <c r="B19069" t="s">
        <v>15</v>
      </c>
      <c r="C19069" s="1">
        <v>45375</v>
      </c>
      <c r="D19069" t="s">
        <v>81474</v>
      </c>
      <c r="E19069" t="s">
        <v>81475</v>
      </c>
      <c r="F19069" t="s">
        <v>81476</v>
      </c>
      <c r="G19069" t="s">
        <v>81477</v>
      </c>
      <c r="H19069">
        <v>12255.9</v>
      </c>
      <c r="I19069" t="s">
        <v>20</v>
      </c>
      <c r="J19069" t="s">
        <v>51734</v>
      </c>
      <c r="K19069" t="s">
        <v>76579</v>
      </c>
      <c r="L19069" t="s">
        <v>23</v>
      </c>
      <c r="M19069" t="s">
        <v>24</v>
      </c>
      <c r="N19069">
        <v>1</v>
      </c>
    </row>
    <row r="19070" spans="1:14" x14ac:dyDescent="0.25">
      <c r="A19070" t="s">
        <v>14</v>
      </c>
      <c r="B19070" t="s">
        <v>15</v>
      </c>
      <c r="C19070" s="1">
        <v>45372</v>
      </c>
      <c r="D19070" t="s">
        <v>81264</v>
      </c>
      <c r="E19070" t="s">
        <v>81265</v>
      </c>
      <c r="F19070" t="s">
        <v>81266</v>
      </c>
      <c r="G19070" t="s">
        <v>81267</v>
      </c>
      <c r="H19070">
        <v>10439.64</v>
      </c>
      <c r="I19070" t="s">
        <v>20</v>
      </c>
      <c r="J19070" t="s">
        <v>51734</v>
      </c>
      <c r="K19070" t="s">
        <v>58585</v>
      </c>
      <c r="L19070" t="s">
        <v>23</v>
      </c>
      <c r="M19070" t="s">
        <v>24</v>
      </c>
      <c r="N19070">
        <v>1</v>
      </c>
    </row>
    <row r="19071" spans="1:14" x14ac:dyDescent="0.25">
      <c r="A19071" t="s">
        <v>14</v>
      </c>
      <c r="B19071" t="s">
        <v>15</v>
      </c>
      <c r="C19071" s="1">
        <v>45372</v>
      </c>
      <c r="D19071" t="s">
        <v>81268</v>
      </c>
      <c r="E19071" t="s">
        <v>30954</v>
      </c>
      <c r="F19071" t="s">
        <v>30955</v>
      </c>
      <c r="G19071" t="s">
        <v>81269</v>
      </c>
      <c r="H19071">
        <v>12450.6</v>
      </c>
      <c r="I19071" t="s">
        <v>20</v>
      </c>
      <c r="J19071" t="s">
        <v>51734</v>
      </c>
      <c r="K19071" t="s">
        <v>58585</v>
      </c>
      <c r="L19071" t="s">
        <v>23</v>
      </c>
      <c r="M19071" t="s">
        <v>24</v>
      </c>
      <c r="N19071">
        <v>1</v>
      </c>
    </row>
    <row r="19072" spans="1:14" x14ac:dyDescent="0.25">
      <c r="A19072" t="s">
        <v>14</v>
      </c>
      <c r="B19072" t="s">
        <v>15</v>
      </c>
      <c r="C19072" s="1">
        <v>45372</v>
      </c>
      <c r="D19072" t="s">
        <v>81270</v>
      </c>
      <c r="E19072" t="s">
        <v>81271</v>
      </c>
      <c r="F19072" t="s">
        <v>81272</v>
      </c>
      <c r="G19072" t="s">
        <v>81273</v>
      </c>
      <c r="H19072">
        <v>4104</v>
      </c>
      <c r="I19072" t="s">
        <v>20</v>
      </c>
      <c r="J19072" t="s">
        <v>51734</v>
      </c>
      <c r="K19072" t="s">
        <v>81274</v>
      </c>
      <c r="L19072" t="s">
        <v>23</v>
      </c>
      <c r="M19072" t="s">
        <v>24</v>
      </c>
      <c r="N19072">
        <v>1</v>
      </c>
    </row>
    <row r="19073" spans="1:14" x14ac:dyDescent="0.25">
      <c r="A19073" t="s">
        <v>14</v>
      </c>
      <c r="B19073" t="s">
        <v>15</v>
      </c>
      <c r="C19073" s="1">
        <v>45380</v>
      </c>
      <c r="D19073" t="s">
        <v>81865</v>
      </c>
      <c r="E19073" t="s">
        <v>81866</v>
      </c>
      <c r="F19073" t="s">
        <v>81867</v>
      </c>
      <c r="G19073" t="s">
        <v>81868</v>
      </c>
      <c r="H19073">
        <v>4722.5</v>
      </c>
      <c r="I19073" t="s">
        <v>20</v>
      </c>
      <c r="J19073" t="s">
        <v>51734</v>
      </c>
      <c r="K19073" t="s">
        <v>52254</v>
      </c>
      <c r="L19073" t="s">
        <v>23</v>
      </c>
      <c r="M19073" t="s">
        <v>24</v>
      </c>
      <c r="N19073">
        <v>1</v>
      </c>
    </row>
    <row r="19074" spans="1:14" x14ac:dyDescent="0.25">
      <c r="A19074" t="s">
        <v>14</v>
      </c>
      <c r="B19074" t="s">
        <v>15</v>
      </c>
      <c r="C19074" s="1">
        <v>45372</v>
      </c>
      <c r="D19074" t="s">
        <v>81275</v>
      </c>
      <c r="E19074" t="s">
        <v>81276</v>
      </c>
      <c r="F19074" t="s">
        <v>81277</v>
      </c>
      <c r="G19074" t="s">
        <v>81278</v>
      </c>
      <c r="H19074">
        <v>14800</v>
      </c>
      <c r="I19074" t="s">
        <v>20</v>
      </c>
      <c r="J19074" t="s">
        <v>51734</v>
      </c>
      <c r="K19074" t="s">
        <v>63804</v>
      </c>
      <c r="L19074" t="s">
        <v>23</v>
      </c>
      <c r="M19074" t="s">
        <v>24</v>
      </c>
      <c r="N19074">
        <v>1</v>
      </c>
    </row>
    <row r="19075" spans="1:14" x14ac:dyDescent="0.25">
      <c r="A19075" t="s">
        <v>14</v>
      </c>
      <c r="B19075" t="s">
        <v>15</v>
      </c>
      <c r="C19075" s="1">
        <v>45379</v>
      </c>
      <c r="D19075" t="s">
        <v>81795</v>
      </c>
      <c r="E19075" t="s">
        <v>5793</v>
      </c>
      <c r="F19075" t="s">
        <v>5794</v>
      </c>
      <c r="G19075" t="s">
        <v>81796</v>
      </c>
      <c r="H19075">
        <v>4000</v>
      </c>
      <c r="I19075" t="s">
        <v>20</v>
      </c>
      <c r="J19075" t="s">
        <v>51734</v>
      </c>
      <c r="K19075" t="s">
        <v>61335</v>
      </c>
      <c r="L19075" t="s">
        <v>23</v>
      </c>
      <c r="M19075" t="s">
        <v>24</v>
      </c>
      <c r="N19075">
        <v>1</v>
      </c>
    </row>
    <row r="19076" spans="1:14" x14ac:dyDescent="0.25">
      <c r="A19076" t="s">
        <v>14</v>
      </c>
      <c r="B19076" t="s">
        <v>15</v>
      </c>
      <c r="C19076" s="1">
        <v>45387</v>
      </c>
      <c r="D19076" t="s">
        <v>82282</v>
      </c>
      <c r="E19076" t="s">
        <v>16524</v>
      </c>
      <c r="F19076" t="s">
        <v>16525</v>
      </c>
      <c r="G19076" t="s">
        <v>82283</v>
      </c>
      <c r="H19076">
        <v>7590</v>
      </c>
      <c r="I19076" t="s">
        <v>20</v>
      </c>
      <c r="J19076" t="s">
        <v>51734</v>
      </c>
      <c r="K19076" t="s">
        <v>58659</v>
      </c>
      <c r="L19076" t="s">
        <v>23</v>
      </c>
      <c r="M19076" t="s">
        <v>24</v>
      </c>
      <c r="N19076">
        <v>1</v>
      </c>
    </row>
    <row r="19077" spans="1:14" x14ac:dyDescent="0.25">
      <c r="A19077" t="s">
        <v>14</v>
      </c>
      <c r="B19077" t="s">
        <v>15</v>
      </c>
      <c r="C19077" s="1">
        <v>45371</v>
      </c>
      <c r="D19077" t="s">
        <v>81153</v>
      </c>
      <c r="E19077" t="s">
        <v>81154</v>
      </c>
      <c r="F19077" t="s">
        <v>81155</v>
      </c>
      <c r="G19077" t="s">
        <v>81156</v>
      </c>
      <c r="H19077">
        <v>5775</v>
      </c>
      <c r="I19077" t="s">
        <v>20</v>
      </c>
      <c r="J19077" t="s">
        <v>51734</v>
      </c>
      <c r="K19077" t="s">
        <v>66691</v>
      </c>
      <c r="L19077" t="s">
        <v>23</v>
      </c>
      <c r="M19077" t="s">
        <v>24</v>
      </c>
      <c r="N19077">
        <v>1</v>
      </c>
    </row>
    <row r="19078" spans="1:14" x14ac:dyDescent="0.25">
      <c r="A19078" t="s">
        <v>14</v>
      </c>
      <c r="B19078" t="s">
        <v>15</v>
      </c>
      <c r="C19078" s="1">
        <v>45384</v>
      </c>
      <c r="D19078" t="s">
        <v>82016</v>
      </c>
      <c r="E19078" t="s">
        <v>64644</v>
      </c>
      <c r="F19078" t="s">
        <v>64645</v>
      </c>
      <c r="G19078" t="s">
        <v>82017</v>
      </c>
      <c r="H19078">
        <v>17400</v>
      </c>
      <c r="I19078" t="s">
        <v>20</v>
      </c>
      <c r="J19078" t="s">
        <v>51734</v>
      </c>
      <c r="K19078" t="s">
        <v>81734</v>
      </c>
      <c r="L19078" t="s">
        <v>23</v>
      </c>
      <c r="M19078" t="s">
        <v>24</v>
      </c>
      <c r="N19078">
        <v>1</v>
      </c>
    </row>
    <row r="19079" spans="1:14" x14ac:dyDescent="0.25">
      <c r="A19079" t="s">
        <v>14</v>
      </c>
      <c r="B19079" t="s">
        <v>15</v>
      </c>
      <c r="C19079" s="1">
        <v>45393</v>
      </c>
      <c r="D19079" t="s">
        <v>82685</v>
      </c>
      <c r="E19079" t="s">
        <v>82686</v>
      </c>
      <c r="F19079" t="s">
        <v>82687</v>
      </c>
      <c r="G19079" t="s">
        <v>82688</v>
      </c>
      <c r="H19079">
        <v>5501</v>
      </c>
      <c r="I19079" t="s">
        <v>20</v>
      </c>
      <c r="J19079" t="s">
        <v>51734</v>
      </c>
      <c r="K19079" t="s">
        <v>76316</v>
      </c>
      <c r="L19079" t="s">
        <v>23</v>
      </c>
      <c r="M19079" t="s">
        <v>24</v>
      </c>
      <c r="N19079">
        <v>1</v>
      </c>
    </row>
    <row r="19080" spans="1:14" x14ac:dyDescent="0.25">
      <c r="A19080" t="s">
        <v>14</v>
      </c>
      <c r="B19080" t="s">
        <v>15</v>
      </c>
      <c r="C19080" s="1">
        <v>45391</v>
      </c>
      <c r="D19080" t="s">
        <v>82501</v>
      </c>
      <c r="E19080" t="s">
        <v>52839</v>
      </c>
      <c r="F19080" t="s">
        <v>52840</v>
      </c>
      <c r="G19080" t="s">
        <v>82502</v>
      </c>
      <c r="H19080">
        <v>80000</v>
      </c>
      <c r="I19080" t="s">
        <v>20</v>
      </c>
      <c r="J19080" t="s">
        <v>51734</v>
      </c>
      <c r="K19080" t="s">
        <v>57979</v>
      </c>
      <c r="L19080" t="s">
        <v>23</v>
      </c>
      <c r="M19080" t="s">
        <v>24</v>
      </c>
      <c r="N19080">
        <v>1</v>
      </c>
    </row>
    <row r="19081" spans="1:14" x14ac:dyDescent="0.25">
      <c r="A19081" t="s">
        <v>14</v>
      </c>
      <c r="B19081" t="s">
        <v>15</v>
      </c>
      <c r="C19081" s="1">
        <v>45393</v>
      </c>
      <c r="D19081" t="s">
        <v>82689</v>
      </c>
      <c r="E19081" t="s">
        <v>82690</v>
      </c>
      <c r="F19081" t="s">
        <v>82691</v>
      </c>
      <c r="G19081" t="s">
        <v>82692</v>
      </c>
      <c r="H19081">
        <v>4210</v>
      </c>
      <c r="I19081" t="s">
        <v>20</v>
      </c>
      <c r="J19081" t="s">
        <v>51734</v>
      </c>
      <c r="K19081" t="s">
        <v>82693</v>
      </c>
      <c r="L19081" t="s">
        <v>23</v>
      </c>
      <c r="M19081" t="s">
        <v>24</v>
      </c>
      <c r="N19081">
        <v>1</v>
      </c>
    </row>
    <row r="19082" spans="1:14" x14ac:dyDescent="0.25">
      <c r="A19082" t="s">
        <v>14</v>
      </c>
      <c r="B19082" t="s">
        <v>15</v>
      </c>
      <c r="C19082" s="1">
        <v>45358</v>
      </c>
      <c r="D19082" t="s">
        <v>80261</v>
      </c>
      <c r="E19082" t="s">
        <v>64889</v>
      </c>
      <c r="F19082" t="s">
        <v>64890</v>
      </c>
      <c r="G19082" t="s">
        <v>80262</v>
      </c>
      <c r="H19082">
        <v>5600</v>
      </c>
      <c r="I19082" t="s">
        <v>20</v>
      </c>
      <c r="J19082" t="s">
        <v>51734</v>
      </c>
      <c r="K19082" t="s">
        <v>56212</v>
      </c>
      <c r="L19082" t="s">
        <v>23</v>
      </c>
      <c r="M19082" t="s">
        <v>24</v>
      </c>
      <c r="N19082">
        <v>1</v>
      </c>
    </row>
    <row r="19083" spans="1:14" x14ac:dyDescent="0.25">
      <c r="A19083" t="s">
        <v>14</v>
      </c>
      <c r="B19083" t="s">
        <v>15</v>
      </c>
      <c r="C19083" s="1">
        <v>45365</v>
      </c>
      <c r="D19083" t="s">
        <v>80682</v>
      </c>
      <c r="E19083" t="s">
        <v>65097</v>
      </c>
      <c r="F19083" t="s">
        <v>65098</v>
      </c>
      <c r="G19083" t="s">
        <v>80683</v>
      </c>
      <c r="H19083">
        <v>12000</v>
      </c>
      <c r="I19083" t="s">
        <v>20</v>
      </c>
      <c r="J19083" t="s">
        <v>51734</v>
      </c>
      <c r="K19083" t="s">
        <v>52487</v>
      </c>
      <c r="L19083" t="s">
        <v>23</v>
      </c>
      <c r="M19083" t="s">
        <v>24</v>
      </c>
      <c r="N19083">
        <v>1</v>
      </c>
    </row>
    <row r="19084" spans="1:14" x14ac:dyDescent="0.25">
      <c r="A19084" t="s">
        <v>14</v>
      </c>
      <c r="B19084" t="s">
        <v>15</v>
      </c>
      <c r="C19084" s="1">
        <v>45350</v>
      </c>
      <c r="D19084" t="s">
        <v>79672</v>
      </c>
      <c r="E19084" t="s">
        <v>6986</v>
      </c>
      <c r="F19084" t="s">
        <v>6987</v>
      </c>
      <c r="G19084" t="s">
        <v>79673</v>
      </c>
      <c r="H19084">
        <v>29373.77</v>
      </c>
      <c r="I19084" t="s">
        <v>20</v>
      </c>
      <c r="J19084" t="s">
        <v>51734</v>
      </c>
      <c r="K19084" t="s">
        <v>79674</v>
      </c>
      <c r="L19084" t="s">
        <v>23</v>
      </c>
      <c r="M19084" t="s">
        <v>24</v>
      </c>
      <c r="N19084">
        <v>1</v>
      </c>
    </row>
    <row r="19085" spans="1:14" x14ac:dyDescent="0.25">
      <c r="A19085" t="s">
        <v>14</v>
      </c>
      <c r="B19085" t="s">
        <v>15</v>
      </c>
      <c r="C19085" s="1">
        <v>45378</v>
      </c>
      <c r="D19085" t="s">
        <v>81738</v>
      </c>
      <c r="E19085" t="s">
        <v>81739</v>
      </c>
      <c r="F19085" t="s">
        <v>81740</v>
      </c>
      <c r="G19085" t="s">
        <v>81741</v>
      </c>
      <c r="H19085">
        <v>4490</v>
      </c>
      <c r="I19085" t="s">
        <v>20</v>
      </c>
      <c r="J19085" t="s">
        <v>51734</v>
      </c>
      <c r="K19085" t="s">
        <v>81734</v>
      </c>
      <c r="L19085" t="s">
        <v>23</v>
      </c>
      <c r="M19085" t="s">
        <v>24</v>
      </c>
      <c r="N19085">
        <v>1</v>
      </c>
    </row>
    <row r="19086" spans="1:14" x14ac:dyDescent="0.25">
      <c r="A19086" t="s">
        <v>14</v>
      </c>
      <c r="B19086" t="s">
        <v>15</v>
      </c>
      <c r="C19086" s="1">
        <v>45364</v>
      </c>
      <c r="D19086" t="s">
        <v>80640</v>
      </c>
      <c r="E19086" t="s">
        <v>19667</v>
      </c>
      <c r="F19086" t="s">
        <v>19668</v>
      </c>
      <c r="G19086" t="s">
        <v>80641</v>
      </c>
      <c r="H19086">
        <v>1960</v>
      </c>
      <c r="I19086" t="s">
        <v>20</v>
      </c>
      <c r="J19086" t="s">
        <v>51734</v>
      </c>
      <c r="K19086" t="s">
        <v>80642</v>
      </c>
      <c r="L19086" t="s">
        <v>23</v>
      </c>
      <c r="M19086" t="s">
        <v>24</v>
      </c>
      <c r="N19086">
        <v>1</v>
      </c>
    </row>
    <row r="19087" spans="1:14" x14ac:dyDescent="0.25">
      <c r="A19087" t="s">
        <v>14</v>
      </c>
      <c r="B19087" t="s">
        <v>15</v>
      </c>
      <c r="C19087" s="1">
        <v>45386</v>
      </c>
      <c r="D19087" t="s">
        <v>82162</v>
      </c>
      <c r="E19087" t="s">
        <v>19667</v>
      </c>
      <c r="F19087" t="s">
        <v>19668</v>
      </c>
      <c r="G19087" t="s">
        <v>82163</v>
      </c>
      <c r="H19087">
        <v>4060</v>
      </c>
      <c r="I19087" t="s">
        <v>20</v>
      </c>
      <c r="J19087" t="s">
        <v>51734</v>
      </c>
      <c r="K19087" t="s">
        <v>78726</v>
      </c>
      <c r="L19087" t="s">
        <v>23</v>
      </c>
      <c r="M19087" t="s">
        <v>24</v>
      </c>
      <c r="N19087">
        <v>1</v>
      </c>
    </row>
    <row r="19088" spans="1:14" x14ac:dyDescent="0.25">
      <c r="A19088" t="s">
        <v>14</v>
      </c>
      <c r="B19088" t="s">
        <v>15</v>
      </c>
      <c r="C19088" s="1">
        <v>45352</v>
      </c>
      <c r="D19088" t="s">
        <v>79875</v>
      </c>
      <c r="E19088" t="s">
        <v>19667</v>
      </c>
      <c r="F19088" t="s">
        <v>19668</v>
      </c>
      <c r="G19088" t="s">
        <v>79876</v>
      </c>
      <c r="H19088">
        <v>7155.2</v>
      </c>
      <c r="I19088" t="s">
        <v>20</v>
      </c>
      <c r="J19088" t="s">
        <v>51734</v>
      </c>
      <c r="K19088" t="s">
        <v>60264</v>
      </c>
      <c r="L19088" t="s">
        <v>23</v>
      </c>
      <c r="M19088" t="s">
        <v>24</v>
      </c>
      <c r="N19088">
        <v>1</v>
      </c>
    </row>
    <row r="19089" spans="1:14" x14ac:dyDescent="0.25">
      <c r="A19089" t="s">
        <v>14</v>
      </c>
      <c r="B19089" t="s">
        <v>15</v>
      </c>
      <c r="C19089" s="1">
        <v>45351</v>
      </c>
      <c r="D19089" t="s">
        <v>79769</v>
      </c>
      <c r="E19089" t="s">
        <v>51915</v>
      </c>
      <c r="F19089" t="s">
        <v>51916</v>
      </c>
      <c r="G19089" t="s">
        <v>79770</v>
      </c>
      <c r="H19089">
        <v>4371.4799999999996</v>
      </c>
      <c r="I19089" t="s">
        <v>20</v>
      </c>
      <c r="J19089" t="s">
        <v>51734</v>
      </c>
      <c r="K19089" t="s">
        <v>78790</v>
      </c>
      <c r="L19089" t="s">
        <v>23</v>
      </c>
      <c r="M19089" t="s">
        <v>24</v>
      </c>
      <c r="N19089">
        <v>1</v>
      </c>
    </row>
    <row r="19090" spans="1:14" x14ac:dyDescent="0.25">
      <c r="A19090" t="s">
        <v>14</v>
      </c>
      <c r="B19090" t="s">
        <v>15</v>
      </c>
      <c r="C19090" s="1">
        <v>45379</v>
      </c>
      <c r="D19090" t="s">
        <v>81797</v>
      </c>
      <c r="E19090" t="s">
        <v>81798</v>
      </c>
      <c r="F19090" t="s">
        <v>81799</v>
      </c>
      <c r="G19090" t="s">
        <v>65217</v>
      </c>
      <c r="H19090">
        <v>6300</v>
      </c>
      <c r="I19090" t="s">
        <v>20</v>
      </c>
      <c r="J19090" t="s">
        <v>51734</v>
      </c>
      <c r="K19090" t="s">
        <v>62893</v>
      </c>
      <c r="L19090" t="s">
        <v>23</v>
      </c>
      <c r="M19090" t="s">
        <v>24</v>
      </c>
      <c r="N19090">
        <v>1</v>
      </c>
    </row>
    <row r="19091" spans="1:14" x14ac:dyDescent="0.25">
      <c r="A19091" t="s">
        <v>14</v>
      </c>
      <c r="B19091" t="s">
        <v>15</v>
      </c>
      <c r="C19091" s="1">
        <v>45355</v>
      </c>
      <c r="D19091" t="s">
        <v>79981</v>
      </c>
      <c r="E19091" t="s">
        <v>79982</v>
      </c>
      <c r="F19091" t="s">
        <v>79983</v>
      </c>
      <c r="G19091" t="s">
        <v>79984</v>
      </c>
      <c r="H19091">
        <v>6909</v>
      </c>
      <c r="I19091" t="s">
        <v>20</v>
      </c>
      <c r="J19091" t="s">
        <v>51734</v>
      </c>
      <c r="K19091" t="s">
        <v>66035</v>
      </c>
      <c r="L19091" t="s">
        <v>23</v>
      </c>
      <c r="M19091" t="s">
        <v>24</v>
      </c>
      <c r="N19091">
        <v>1</v>
      </c>
    </row>
    <row r="19092" spans="1:14" x14ac:dyDescent="0.25">
      <c r="A19092" t="s">
        <v>14</v>
      </c>
      <c r="B19092" t="s">
        <v>15</v>
      </c>
      <c r="C19092" s="1">
        <v>45384</v>
      </c>
      <c r="D19092" t="s">
        <v>82018</v>
      </c>
      <c r="E19092" t="s">
        <v>55705</v>
      </c>
      <c r="F19092" t="s">
        <v>55706</v>
      </c>
      <c r="G19092" t="s">
        <v>82019</v>
      </c>
      <c r="H19092">
        <v>5858.32</v>
      </c>
      <c r="I19092" t="s">
        <v>20</v>
      </c>
      <c r="J19092" t="s">
        <v>51734</v>
      </c>
      <c r="K19092" t="s">
        <v>56896</v>
      </c>
      <c r="L19092" t="s">
        <v>23</v>
      </c>
      <c r="M19092" t="s">
        <v>24</v>
      </c>
      <c r="N19092">
        <v>1</v>
      </c>
    </row>
    <row r="19093" spans="1:14" x14ac:dyDescent="0.25">
      <c r="A19093" t="s">
        <v>14</v>
      </c>
      <c r="B19093" t="s">
        <v>15</v>
      </c>
      <c r="C19093" s="1">
        <v>45377</v>
      </c>
      <c r="D19093" t="s">
        <v>81600</v>
      </c>
      <c r="E19093" t="s">
        <v>9389</v>
      </c>
      <c r="F19093" t="s">
        <v>9390</v>
      </c>
      <c r="G19093" t="s">
        <v>81601</v>
      </c>
      <c r="H19093">
        <v>70280</v>
      </c>
      <c r="I19093" t="s">
        <v>20</v>
      </c>
      <c r="J19093" t="s">
        <v>51734</v>
      </c>
      <c r="K19093" t="s">
        <v>57838</v>
      </c>
      <c r="L19093" t="s">
        <v>23</v>
      </c>
      <c r="M19093" t="s">
        <v>24</v>
      </c>
      <c r="N19093">
        <v>1</v>
      </c>
    </row>
    <row r="19094" spans="1:14" x14ac:dyDescent="0.25">
      <c r="A19094" t="s">
        <v>14</v>
      </c>
      <c r="B19094" t="s">
        <v>15</v>
      </c>
      <c r="C19094" s="1">
        <v>45384</v>
      </c>
      <c r="D19094" t="s">
        <v>82020</v>
      </c>
      <c r="E19094" t="s">
        <v>55705</v>
      </c>
      <c r="F19094" t="s">
        <v>55706</v>
      </c>
      <c r="G19094" t="s">
        <v>82021</v>
      </c>
      <c r="H19094">
        <v>5209.88</v>
      </c>
      <c r="I19094" t="s">
        <v>20</v>
      </c>
      <c r="J19094" t="s">
        <v>51734</v>
      </c>
      <c r="K19094" t="s">
        <v>56896</v>
      </c>
      <c r="L19094" t="s">
        <v>23</v>
      </c>
      <c r="M19094" t="s">
        <v>24</v>
      </c>
      <c r="N19094">
        <v>1</v>
      </c>
    </row>
    <row r="19095" spans="1:14" x14ac:dyDescent="0.25">
      <c r="A19095" t="s">
        <v>14</v>
      </c>
      <c r="B19095" t="s">
        <v>15</v>
      </c>
      <c r="C19095" s="1">
        <v>45349</v>
      </c>
      <c r="D19095" t="s">
        <v>79563</v>
      </c>
      <c r="E19095" t="s">
        <v>79564</v>
      </c>
      <c r="F19095" t="s">
        <v>79565</v>
      </c>
      <c r="G19095" t="s">
        <v>39020</v>
      </c>
      <c r="H19095">
        <v>3150</v>
      </c>
      <c r="I19095" t="s">
        <v>20</v>
      </c>
      <c r="J19095" t="s">
        <v>51734</v>
      </c>
      <c r="K19095" t="s">
        <v>52358</v>
      </c>
      <c r="L19095" t="s">
        <v>23</v>
      </c>
      <c r="M19095" t="s">
        <v>24</v>
      </c>
      <c r="N19095">
        <v>1</v>
      </c>
    </row>
    <row r="19096" spans="1:14" x14ac:dyDescent="0.25">
      <c r="A19096" t="s">
        <v>14</v>
      </c>
      <c r="B19096" t="s">
        <v>15</v>
      </c>
      <c r="C19096" s="1">
        <v>45393</v>
      </c>
      <c r="D19096" t="s">
        <v>82694</v>
      </c>
      <c r="E19096" t="s">
        <v>20537</v>
      </c>
      <c r="F19096" t="s">
        <v>20538</v>
      </c>
      <c r="G19096" t="s">
        <v>82695</v>
      </c>
      <c r="H19096">
        <v>3400</v>
      </c>
      <c r="I19096" t="s">
        <v>20</v>
      </c>
      <c r="J19096" t="s">
        <v>51734</v>
      </c>
      <c r="K19096" t="s">
        <v>82822</v>
      </c>
      <c r="L19096" t="s">
        <v>23</v>
      </c>
      <c r="M19096" t="s">
        <v>24</v>
      </c>
      <c r="N19096">
        <v>1</v>
      </c>
    </row>
    <row r="19097" spans="1:14" x14ac:dyDescent="0.25">
      <c r="A19097" t="s">
        <v>14</v>
      </c>
      <c r="B19097" t="s">
        <v>15</v>
      </c>
      <c r="C19097" s="1">
        <v>45384</v>
      </c>
      <c r="D19097" t="s">
        <v>82022</v>
      </c>
      <c r="E19097" t="s">
        <v>55705</v>
      </c>
      <c r="F19097" t="s">
        <v>55706</v>
      </c>
      <c r="G19097" t="s">
        <v>82023</v>
      </c>
      <c r="H19097">
        <v>13304.2</v>
      </c>
      <c r="I19097" t="s">
        <v>20</v>
      </c>
      <c r="J19097" t="s">
        <v>51734</v>
      </c>
      <c r="K19097" t="s">
        <v>56896</v>
      </c>
      <c r="L19097" t="s">
        <v>23</v>
      </c>
      <c r="M19097" t="s">
        <v>24</v>
      </c>
      <c r="N19097">
        <v>1</v>
      </c>
    </row>
    <row r="19098" spans="1:14" x14ac:dyDescent="0.25">
      <c r="A19098" t="s">
        <v>14</v>
      </c>
      <c r="B19098" t="s">
        <v>15</v>
      </c>
      <c r="C19098" s="1">
        <v>45384</v>
      </c>
      <c r="D19098" t="s">
        <v>82024</v>
      </c>
      <c r="E19098" t="s">
        <v>82025</v>
      </c>
      <c r="F19098" t="s">
        <v>82026</v>
      </c>
      <c r="G19098" t="s">
        <v>82027</v>
      </c>
      <c r="H19098">
        <v>14404.8</v>
      </c>
      <c r="I19098" t="s">
        <v>20</v>
      </c>
      <c r="J19098" t="s">
        <v>51734</v>
      </c>
      <c r="K19098" t="s">
        <v>54935</v>
      </c>
      <c r="L19098" t="s">
        <v>23</v>
      </c>
      <c r="M19098" t="s">
        <v>24</v>
      </c>
      <c r="N19098">
        <v>1</v>
      </c>
    </row>
    <row r="19099" spans="1:14" x14ac:dyDescent="0.25">
      <c r="A19099" t="s">
        <v>14</v>
      </c>
      <c r="B19099" t="s">
        <v>15</v>
      </c>
      <c r="C19099" s="1">
        <v>45376</v>
      </c>
      <c r="D19099" t="s">
        <v>81478</v>
      </c>
      <c r="E19099" t="s">
        <v>81479</v>
      </c>
      <c r="F19099" t="s">
        <v>81480</v>
      </c>
      <c r="G19099" t="s">
        <v>81481</v>
      </c>
      <c r="H19099">
        <v>10515</v>
      </c>
      <c r="I19099" t="s">
        <v>20</v>
      </c>
      <c r="J19099" t="s">
        <v>51734</v>
      </c>
      <c r="K19099" t="s">
        <v>52358</v>
      </c>
      <c r="L19099" t="s">
        <v>23</v>
      </c>
      <c r="M19099" t="s">
        <v>24</v>
      </c>
      <c r="N19099">
        <v>1</v>
      </c>
    </row>
    <row r="19100" spans="1:14" x14ac:dyDescent="0.25">
      <c r="A19100" t="s">
        <v>14</v>
      </c>
      <c r="B19100" t="s">
        <v>15</v>
      </c>
      <c r="C19100" s="1">
        <v>45384</v>
      </c>
      <c r="D19100" t="s">
        <v>82028</v>
      </c>
      <c r="E19100" t="s">
        <v>82029</v>
      </c>
      <c r="F19100" t="s">
        <v>82030</v>
      </c>
      <c r="G19100" t="s">
        <v>82031</v>
      </c>
      <c r="H19100">
        <v>7158</v>
      </c>
      <c r="I19100" t="s">
        <v>20</v>
      </c>
      <c r="J19100" t="s">
        <v>51734</v>
      </c>
      <c r="K19100" t="s">
        <v>56100</v>
      </c>
      <c r="L19100" t="s">
        <v>23</v>
      </c>
      <c r="M19100" t="s">
        <v>24</v>
      </c>
      <c r="N19100">
        <v>1</v>
      </c>
    </row>
    <row r="19101" spans="1:14" x14ac:dyDescent="0.25">
      <c r="A19101" t="s">
        <v>14</v>
      </c>
      <c r="B19101" t="s">
        <v>15</v>
      </c>
      <c r="C19101" s="1">
        <v>45397</v>
      </c>
      <c r="D19101" t="s">
        <v>82945</v>
      </c>
      <c r="E19101" t="s">
        <v>82946</v>
      </c>
      <c r="F19101" t="s">
        <v>82947</v>
      </c>
      <c r="G19101" t="s">
        <v>82948</v>
      </c>
      <c r="H19101">
        <v>43610</v>
      </c>
      <c r="I19101" t="s">
        <v>20</v>
      </c>
      <c r="J19101" t="s">
        <v>51734</v>
      </c>
      <c r="K19101" t="s">
        <v>59204</v>
      </c>
      <c r="L19101" t="s">
        <v>23</v>
      </c>
      <c r="M19101" t="s">
        <v>24</v>
      </c>
      <c r="N19101">
        <v>1</v>
      </c>
    </row>
    <row r="19102" spans="1:14" x14ac:dyDescent="0.25">
      <c r="A19102" t="s">
        <v>14</v>
      </c>
      <c r="B19102" t="s">
        <v>15</v>
      </c>
      <c r="C19102" s="1">
        <v>45397</v>
      </c>
      <c r="D19102" t="s">
        <v>82949</v>
      </c>
      <c r="E19102" t="s">
        <v>82950</v>
      </c>
      <c r="F19102" t="s">
        <v>82951</v>
      </c>
      <c r="G19102" t="s">
        <v>82952</v>
      </c>
      <c r="H19102">
        <v>28800</v>
      </c>
      <c r="I19102" t="s">
        <v>20</v>
      </c>
      <c r="J19102" t="s">
        <v>51734</v>
      </c>
      <c r="K19102" t="s">
        <v>58585</v>
      </c>
      <c r="L19102" t="s">
        <v>23</v>
      </c>
      <c r="M19102" t="s">
        <v>24</v>
      </c>
      <c r="N19102">
        <v>1</v>
      </c>
    </row>
    <row r="19103" spans="1:14" x14ac:dyDescent="0.25">
      <c r="A19103" t="s">
        <v>14</v>
      </c>
      <c r="B19103" t="s">
        <v>15</v>
      </c>
      <c r="C19103" s="1">
        <v>45390</v>
      </c>
      <c r="D19103" t="s">
        <v>82422</v>
      </c>
      <c r="E19103" t="s">
        <v>82423</v>
      </c>
      <c r="F19103" t="s">
        <v>82424</v>
      </c>
      <c r="G19103" t="s">
        <v>82425</v>
      </c>
      <c r="H19103">
        <v>2500</v>
      </c>
      <c r="I19103" t="s">
        <v>20</v>
      </c>
      <c r="J19103" t="s">
        <v>51734</v>
      </c>
      <c r="K19103" t="s">
        <v>82421</v>
      </c>
      <c r="L19103" t="s">
        <v>23</v>
      </c>
      <c r="M19103" t="s">
        <v>24</v>
      </c>
      <c r="N19103">
        <v>1</v>
      </c>
    </row>
    <row r="19104" spans="1:14" x14ac:dyDescent="0.25">
      <c r="A19104" t="s">
        <v>14</v>
      </c>
      <c r="B19104" t="s">
        <v>15</v>
      </c>
      <c r="C19104" s="1">
        <v>45328</v>
      </c>
      <c r="D19104" t="s">
        <v>66620</v>
      </c>
      <c r="E19104" t="s">
        <v>66621</v>
      </c>
      <c r="F19104" t="s">
        <v>66622</v>
      </c>
      <c r="G19104" t="s">
        <v>65985</v>
      </c>
      <c r="H19104">
        <v>7700</v>
      </c>
      <c r="I19104" t="s">
        <v>20</v>
      </c>
      <c r="J19104" t="s">
        <v>51734</v>
      </c>
      <c r="K19104" t="s">
        <v>55699</v>
      </c>
      <c r="L19104" t="s">
        <v>23</v>
      </c>
      <c r="M19104" t="s">
        <v>24</v>
      </c>
      <c r="N19104">
        <v>1</v>
      </c>
    </row>
    <row r="19105" spans="1:14" x14ac:dyDescent="0.25">
      <c r="A19105" t="s">
        <v>14</v>
      </c>
      <c r="B19105" t="s">
        <v>15</v>
      </c>
      <c r="C19105" s="1">
        <v>45366</v>
      </c>
      <c r="D19105" t="s">
        <v>80753</v>
      </c>
      <c r="E19105" t="s">
        <v>80754</v>
      </c>
      <c r="F19105" t="s">
        <v>80755</v>
      </c>
      <c r="G19105" t="s">
        <v>80756</v>
      </c>
      <c r="H19105">
        <v>29989</v>
      </c>
      <c r="I19105" t="s">
        <v>20</v>
      </c>
      <c r="J19105" t="s">
        <v>51734</v>
      </c>
      <c r="K19105" t="s">
        <v>60874</v>
      </c>
      <c r="L19105" t="s">
        <v>23</v>
      </c>
      <c r="M19105" t="s">
        <v>24</v>
      </c>
      <c r="N19105">
        <v>1</v>
      </c>
    </row>
    <row r="19106" spans="1:14" x14ac:dyDescent="0.25">
      <c r="A19106" t="s">
        <v>14</v>
      </c>
      <c r="B19106" t="s">
        <v>15</v>
      </c>
      <c r="C19106" s="1">
        <v>45397</v>
      </c>
      <c r="D19106" t="s">
        <v>82953</v>
      </c>
      <c r="E19106" t="s">
        <v>82954</v>
      </c>
      <c r="F19106" t="s">
        <v>82955</v>
      </c>
      <c r="G19106" t="s">
        <v>82956</v>
      </c>
      <c r="H19106">
        <v>9000</v>
      </c>
      <c r="I19106" t="s">
        <v>20</v>
      </c>
      <c r="J19106" t="s">
        <v>51734</v>
      </c>
      <c r="K19106" t="s">
        <v>57979</v>
      </c>
      <c r="L19106" t="s">
        <v>23</v>
      </c>
      <c r="M19106" t="s">
        <v>24</v>
      </c>
      <c r="N19106">
        <v>1</v>
      </c>
    </row>
    <row r="19107" spans="1:14" x14ac:dyDescent="0.25">
      <c r="A19107" t="s">
        <v>14</v>
      </c>
      <c r="B19107" t="s">
        <v>15</v>
      </c>
      <c r="C19107" s="1">
        <v>45398</v>
      </c>
      <c r="D19107" t="s">
        <v>83033</v>
      </c>
      <c r="E19107" t="s">
        <v>83034</v>
      </c>
      <c r="F19107" t="s">
        <v>83035</v>
      </c>
      <c r="G19107" t="s">
        <v>83036</v>
      </c>
      <c r="H19107">
        <v>17394</v>
      </c>
      <c r="I19107" t="s">
        <v>20</v>
      </c>
      <c r="J19107" t="s">
        <v>51734</v>
      </c>
      <c r="K19107" t="s">
        <v>78848</v>
      </c>
      <c r="L19107" t="s">
        <v>23</v>
      </c>
      <c r="M19107" t="s">
        <v>24</v>
      </c>
      <c r="N19107">
        <v>1</v>
      </c>
    </row>
    <row r="19108" spans="1:14" x14ac:dyDescent="0.25">
      <c r="A19108" t="s">
        <v>14</v>
      </c>
      <c r="B19108" t="s">
        <v>15</v>
      </c>
      <c r="C19108" s="1">
        <v>45397</v>
      </c>
      <c r="D19108" t="s">
        <v>82957</v>
      </c>
      <c r="E19108" t="s">
        <v>82958</v>
      </c>
      <c r="F19108" t="s">
        <v>82959</v>
      </c>
      <c r="G19108" t="s">
        <v>82960</v>
      </c>
      <c r="H19108">
        <v>3150</v>
      </c>
      <c r="I19108" t="s">
        <v>20</v>
      </c>
      <c r="J19108" t="s">
        <v>51734</v>
      </c>
      <c r="K19108" t="s">
        <v>55495</v>
      </c>
      <c r="L19108" t="s">
        <v>23</v>
      </c>
      <c r="M19108" t="s">
        <v>24</v>
      </c>
      <c r="N19108">
        <v>1</v>
      </c>
    </row>
    <row r="19109" spans="1:14" x14ac:dyDescent="0.25">
      <c r="A19109" t="s">
        <v>14</v>
      </c>
      <c r="B19109" t="s">
        <v>15</v>
      </c>
      <c r="C19109" s="1">
        <v>45384</v>
      </c>
      <c r="D19109" t="s">
        <v>82032</v>
      </c>
      <c r="E19109" t="s">
        <v>82033</v>
      </c>
      <c r="F19109" t="s">
        <v>82034</v>
      </c>
      <c r="G19109" t="s">
        <v>82035</v>
      </c>
      <c r="H19109">
        <v>162400</v>
      </c>
      <c r="I19109" t="s">
        <v>20</v>
      </c>
      <c r="J19109" t="s">
        <v>51734</v>
      </c>
      <c r="K19109" t="s">
        <v>82036</v>
      </c>
      <c r="L19109" t="s">
        <v>23</v>
      </c>
      <c r="M19109" t="s">
        <v>24</v>
      </c>
      <c r="N19109">
        <v>1</v>
      </c>
    </row>
    <row r="19110" spans="1:14" x14ac:dyDescent="0.25">
      <c r="A19110" t="s">
        <v>14</v>
      </c>
      <c r="B19110" t="s">
        <v>15</v>
      </c>
      <c r="C19110" s="1">
        <v>45404</v>
      </c>
      <c r="D19110" t="s">
        <v>83352</v>
      </c>
      <c r="E19110" t="s">
        <v>83353</v>
      </c>
      <c r="F19110" t="s">
        <v>83354</v>
      </c>
      <c r="G19110" t="s">
        <v>83355</v>
      </c>
      <c r="H19110">
        <v>2500</v>
      </c>
      <c r="I19110" t="s">
        <v>20</v>
      </c>
      <c r="J19110" t="s">
        <v>51734</v>
      </c>
      <c r="K19110" t="s">
        <v>63698</v>
      </c>
      <c r="L19110" t="s">
        <v>23</v>
      </c>
      <c r="M19110" t="s">
        <v>24</v>
      </c>
      <c r="N19110">
        <v>1</v>
      </c>
    </row>
    <row r="19111" spans="1:14" x14ac:dyDescent="0.25">
      <c r="A19111" t="s">
        <v>14</v>
      </c>
      <c r="B19111" t="s">
        <v>15</v>
      </c>
      <c r="C19111" s="1">
        <v>45404</v>
      </c>
      <c r="D19111" t="s">
        <v>83356</v>
      </c>
      <c r="E19111" t="s">
        <v>83357</v>
      </c>
      <c r="F19111" t="s">
        <v>83358</v>
      </c>
      <c r="G19111" t="s">
        <v>83359</v>
      </c>
      <c r="H19111">
        <v>2500</v>
      </c>
      <c r="I19111" t="s">
        <v>20</v>
      </c>
      <c r="J19111" t="s">
        <v>51734</v>
      </c>
      <c r="K19111" t="s">
        <v>60264</v>
      </c>
      <c r="L19111" t="s">
        <v>23</v>
      </c>
      <c r="M19111" t="s">
        <v>24</v>
      </c>
      <c r="N19111">
        <v>1</v>
      </c>
    </row>
    <row r="19112" spans="1:14" x14ac:dyDescent="0.25">
      <c r="A19112" t="s">
        <v>14</v>
      </c>
      <c r="B19112" t="s">
        <v>15</v>
      </c>
      <c r="C19112" s="1">
        <v>45369</v>
      </c>
      <c r="D19112" t="s">
        <v>80902</v>
      </c>
      <c r="E19112" t="s">
        <v>80903</v>
      </c>
      <c r="F19112" t="s">
        <v>80904</v>
      </c>
      <c r="G19112" t="s">
        <v>80905</v>
      </c>
      <c r="H19112">
        <v>11434.5</v>
      </c>
      <c r="I19112" t="s">
        <v>20</v>
      </c>
      <c r="J19112" t="s">
        <v>51734</v>
      </c>
      <c r="K19112" t="s">
        <v>76579</v>
      </c>
      <c r="L19112" t="s">
        <v>23</v>
      </c>
      <c r="M19112" t="s">
        <v>24</v>
      </c>
      <c r="N19112">
        <v>1</v>
      </c>
    </row>
    <row r="19113" spans="1:14" x14ac:dyDescent="0.25">
      <c r="A19113" t="s">
        <v>14</v>
      </c>
      <c r="B19113" t="s">
        <v>15</v>
      </c>
      <c r="C19113" s="1">
        <v>45352</v>
      </c>
      <c r="D19113" t="s">
        <v>79877</v>
      </c>
      <c r="E19113" t="s">
        <v>42840</v>
      </c>
      <c r="F19113" t="s">
        <v>42841</v>
      </c>
      <c r="G19113" t="s">
        <v>79878</v>
      </c>
      <c r="H19113">
        <v>20720</v>
      </c>
      <c r="I19113" t="s">
        <v>20</v>
      </c>
      <c r="J19113" t="s">
        <v>51734</v>
      </c>
      <c r="K19113" t="s">
        <v>60526</v>
      </c>
      <c r="L19113" t="s">
        <v>23</v>
      </c>
      <c r="M19113" t="s">
        <v>24</v>
      </c>
      <c r="N19113">
        <v>1</v>
      </c>
    </row>
    <row r="19114" spans="1:14" x14ac:dyDescent="0.25">
      <c r="A19114" t="s">
        <v>14</v>
      </c>
      <c r="B19114" t="s">
        <v>15</v>
      </c>
      <c r="C19114" s="1">
        <v>45378</v>
      </c>
      <c r="D19114" t="s">
        <v>81742</v>
      </c>
      <c r="E19114" t="s">
        <v>81743</v>
      </c>
      <c r="F19114" t="s">
        <v>81744</v>
      </c>
      <c r="G19114" t="s">
        <v>81745</v>
      </c>
      <c r="H19114">
        <v>6370</v>
      </c>
      <c r="I19114" t="s">
        <v>20</v>
      </c>
      <c r="J19114" t="s">
        <v>51734</v>
      </c>
      <c r="K19114" t="s">
        <v>52685</v>
      </c>
      <c r="L19114" t="s">
        <v>23</v>
      </c>
      <c r="M19114" t="s">
        <v>24</v>
      </c>
      <c r="N19114">
        <v>1</v>
      </c>
    </row>
    <row r="19115" spans="1:14" x14ac:dyDescent="0.25">
      <c r="A19115" t="s">
        <v>14</v>
      </c>
      <c r="B19115" t="s">
        <v>15</v>
      </c>
      <c r="C19115" s="1">
        <v>45390</v>
      </c>
      <c r="D19115" t="s">
        <v>82426</v>
      </c>
      <c r="E19115" t="s">
        <v>42850</v>
      </c>
      <c r="F19115" t="s">
        <v>42851</v>
      </c>
      <c r="G19115" t="s">
        <v>82427</v>
      </c>
      <c r="H19115">
        <v>20407.5</v>
      </c>
      <c r="I19115" t="s">
        <v>20</v>
      </c>
      <c r="J19115" t="s">
        <v>51734</v>
      </c>
      <c r="K19115" t="s">
        <v>82421</v>
      </c>
      <c r="L19115" t="s">
        <v>23</v>
      </c>
      <c r="M19115" t="s">
        <v>24</v>
      </c>
      <c r="N19115">
        <v>1</v>
      </c>
    </row>
    <row r="19116" spans="1:14" x14ac:dyDescent="0.25">
      <c r="A19116" t="s">
        <v>14</v>
      </c>
      <c r="B19116" t="s">
        <v>15</v>
      </c>
      <c r="C19116" s="1">
        <v>45394</v>
      </c>
      <c r="D19116" t="s">
        <v>82823</v>
      </c>
      <c r="E19116" t="s">
        <v>32502</v>
      </c>
      <c r="F19116" t="s">
        <v>32503</v>
      </c>
      <c r="G19116" t="s">
        <v>82824</v>
      </c>
      <c r="H19116">
        <v>17250</v>
      </c>
      <c r="I19116" t="s">
        <v>20</v>
      </c>
      <c r="J19116" t="s">
        <v>51734</v>
      </c>
      <c r="K19116" t="s">
        <v>57979</v>
      </c>
      <c r="L19116" t="s">
        <v>23</v>
      </c>
      <c r="M19116" t="s">
        <v>24</v>
      </c>
      <c r="N19116">
        <v>1</v>
      </c>
    </row>
    <row r="19117" spans="1:14" x14ac:dyDescent="0.25">
      <c r="A19117" t="s">
        <v>14</v>
      </c>
      <c r="B19117" t="s">
        <v>15</v>
      </c>
      <c r="C19117" s="1">
        <v>45376</v>
      </c>
      <c r="D19117" t="s">
        <v>81482</v>
      </c>
      <c r="E19117" t="s">
        <v>49447</v>
      </c>
      <c r="F19117" t="s">
        <v>49448</v>
      </c>
      <c r="G19117" t="s">
        <v>81483</v>
      </c>
      <c r="H19117">
        <v>9556.3799999999992</v>
      </c>
      <c r="I19117" t="s">
        <v>20</v>
      </c>
      <c r="J19117" t="s">
        <v>51734</v>
      </c>
      <c r="K19117" t="s">
        <v>82825</v>
      </c>
      <c r="L19117" t="s">
        <v>23</v>
      </c>
      <c r="M19117" t="s">
        <v>24</v>
      </c>
      <c r="N19117">
        <v>1</v>
      </c>
    </row>
    <row r="19118" spans="1:14" x14ac:dyDescent="0.25">
      <c r="A19118" t="s">
        <v>14</v>
      </c>
      <c r="B19118" t="s">
        <v>15</v>
      </c>
      <c r="C19118" s="1">
        <v>44742</v>
      </c>
      <c r="D19118" t="s">
        <v>66623</v>
      </c>
      <c r="E19118" t="s">
        <v>6679</v>
      </c>
      <c r="F19118" t="s">
        <v>6680</v>
      </c>
      <c r="G19118" t="s">
        <v>66624</v>
      </c>
      <c r="H19118">
        <v>70000</v>
      </c>
      <c r="I19118" t="s">
        <v>20</v>
      </c>
      <c r="J19118" t="s">
        <v>51734</v>
      </c>
      <c r="K19118" t="s">
        <v>53541</v>
      </c>
      <c r="L19118" t="s">
        <v>23</v>
      </c>
      <c r="M19118" t="s">
        <v>24</v>
      </c>
      <c r="N19118">
        <v>1</v>
      </c>
    </row>
    <row r="19119" spans="1:14" x14ac:dyDescent="0.25">
      <c r="A19119" t="s">
        <v>14</v>
      </c>
      <c r="B19119" t="s">
        <v>15</v>
      </c>
      <c r="C19119" s="1">
        <v>44315</v>
      </c>
      <c r="D19119" t="s">
        <v>66625</v>
      </c>
      <c r="E19119" t="s">
        <v>9855</v>
      </c>
      <c r="F19119" t="s">
        <v>9856</v>
      </c>
      <c r="G19119" t="s">
        <v>66626</v>
      </c>
      <c r="H19119">
        <v>70000</v>
      </c>
      <c r="I19119" t="s">
        <v>20</v>
      </c>
      <c r="J19119" t="s">
        <v>51734</v>
      </c>
      <c r="K19119" t="s">
        <v>52158</v>
      </c>
      <c r="L19119" t="s">
        <v>23</v>
      </c>
      <c r="M19119" t="s">
        <v>24</v>
      </c>
      <c r="N19119">
        <v>1</v>
      </c>
    </row>
    <row r="19120" spans="1:14" x14ac:dyDescent="0.25">
      <c r="A19120" t="s">
        <v>14</v>
      </c>
      <c r="B19120" t="s">
        <v>15</v>
      </c>
      <c r="C19120" s="1">
        <v>44508</v>
      </c>
      <c r="D19120" t="s">
        <v>66627</v>
      </c>
      <c r="E19120" t="s">
        <v>36304</v>
      </c>
      <c r="F19120" t="s">
        <v>36305</v>
      </c>
      <c r="G19120" t="s">
        <v>66628</v>
      </c>
      <c r="H19120">
        <v>70000</v>
      </c>
      <c r="I19120" t="s">
        <v>20</v>
      </c>
      <c r="J19120" t="s">
        <v>51734</v>
      </c>
      <c r="K19120" t="s">
        <v>61024</v>
      </c>
      <c r="L19120" t="s">
        <v>23</v>
      </c>
      <c r="M19120" t="s">
        <v>24</v>
      </c>
      <c r="N19120">
        <v>1</v>
      </c>
    </row>
    <row r="19121" spans="1:14" x14ac:dyDescent="0.25">
      <c r="A19121" t="s">
        <v>14</v>
      </c>
      <c r="B19121" t="s">
        <v>15</v>
      </c>
      <c r="C19121" s="1">
        <v>44447</v>
      </c>
      <c r="D19121" t="s">
        <v>66629</v>
      </c>
      <c r="E19121" t="s">
        <v>30541</v>
      </c>
      <c r="F19121" t="s">
        <v>30542</v>
      </c>
      <c r="G19121" t="s">
        <v>66630</v>
      </c>
      <c r="H19121">
        <v>70000</v>
      </c>
      <c r="I19121" t="s">
        <v>20</v>
      </c>
      <c r="J19121" t="s">
        <v>51734</v>
      </c>
      <c r="K19121" t="s">
        <v>54306</v>
      </c>
      <c r="L19121" t="s">
        <v>23</v>
      </c>
      <c r="M19121" t="s">
        <v>24</v>
      </c>
      <c r="N19121">
        <v>1</v>
      </c>
    </row>
    <row r="19122" spans="1:14" x14ac:dyDescent="0.25">
      <c r="A19122" t="s">
        <v>14</v>
      </c>
      <c r="B19122" t="s">
        <v>15</v>
      </c>
      <c r="C19122" s="1">
        <v>44384</v>
      </c>
      <c r="D19122" t="s">
        <v>66631</v>
      </c>
      <c r="E19122" t="s">
        <v>13255</v>
      </c>
      <c r="F19122" t="s">
        <v>13256</v>
      </c>
      <c r="G19122" t="s">
        <v>66632</v>
      </c>
      <c r="H19122">
        <v>70000</v>
      </c>
      <c r="I19122" t="s">
        <v>20</v>
      </c>
      <c r="J19122" t="s">
        <v>51734</v>
      </c>
      <c r="K19122" t="s">
        <v>51966</v>
      </c>
      <c r="L19122" t="s">
        <v>23</v>
      </c>
      <c r="M19122" t="s">
        <v>24</v>
      </c>
      <c r="N19122">
        <v>1</v>
      </c>
    </row>
    <row r="19123" spans="1:14" x14ac:dyDescent="0.25">
      <c r="A19123" t="s">
        <v>14</v>
      </c>
      <c r="B19123" t="s">
        <v>15</v>
      </c>
      <c r="C19123" s="1">
        <v>44406</v>
      </c>
      <c r="D19123" t="s">
        <v>66638</v>
      </c>
      <c r="E19123" t="s">
        <v>37330</v>
      </c>
      <c r="F19123" t="s">
        <v>37331</v>
      </c>
      <c r="G19123" t="s">
        <v>66639</v>
      </c>
      <c r="H19123">
        <v>70000</v>
      </c>
      <c r="I19123" t="s">
        <v>20</v>
      </c>
      <c r="J19123" t="s">
        <v>51734</v>
      </c>
      <c r="K19123" t="s">
        <v>57704</v>
      </c>
      <c r="L19123" t="s">
        <v>23</v>
      </c>
      <c r="M19123" t="s">
        <v>24</v>
      </c>
      <c r="N19123">
        <v>1</v>
      </c>
    </row>
    <row r="19124" spans="1:14" x14ac:dyDescent="0.25">
      <c r="A19124" t="s">
        <v>14</v>
      </c>
      <c r="B19124" t="s">
        <v>15</v>
      </c>
      <c r="C19124" s="1">
        <v>44417</v>
      </c>
      <c r="D19124" t="s">
        <v>66640</v>
      </c>
      <c r="E19124" t="s">
        <v>66641</v>
      </c>
      <c r="F19124" t="s">
        <v>66642</v>
      </c>
      <c r="G19124" t="s">
        <v>66643</v>
      </c>
      <c r="H19124">
        <v>70000</v>
      </c>
      <c r="I19124" t="s">
        <v>20</v>
      </c>
      <c r="J19124" t="s">
        <v>51734</v>
      </c>
      <c r="K19124" t="s">
        <v>52166</v>
      </c>
      <c r="L19124" t="s">
        <v>23</v>
      </c>
      <c r="M19124" t="s">
        <v>24</v>
      </c>
      <c r="N19124">
        <v>1</v>
      </c>
    </row>
    <row r="19125" spans="1:14" x14ac:dyDescent="0.25">
      <c r="A19125" t="s">
        <v>14</v>
      </c>
      <c r="B19125" t="s">
        <v>15</v>
      </c>
      <c r="C19125" s="1">
        <v>44415</v>
      </c>
      <c r="D19125" t="s">
        <v>66644</v>
      </c>
      <c r="E19125" t="s">
        <v>54382</v>
      </c>
      <c r="F19125" t="s">
        <v>54383</v>
      </c>
      <c r="G19125" t="s">
        <v>66645</v>
      </c>
      <c r="H19125">
        <v>70000</v>
      </c>
      <c r="I19125" t="s">
        <v>20</v>
      </c>
      <c r="J19125" t="s">
        <v>51734</v>
      </c>
      <c r="K19125" t="s">
        <v>66646</v>
      </c>
      <c r="L19125" t="s">
        <v>23</v>
      </c>
      <c r="M19125" t="s">
        <v>24</v>
      </c>
      <c r="N19125">
        <v>1</v>
      </c>
    </row>
    <row r="19126" spans="1:14" x14ac:dyDescent="0.25">
      <c r="A19126" t="s">
        <v>14</v>
      </c>
      <c r="B19126" t="s">
        <v>15</v>
      </c>
      <c r="C19126" s="1">
        <v>44839</v>
      </c>
      <c r="D19126" t="s">
        <v>66647</v>
      </c>
      <c r="E19126" t="s">
        <v>6679</v>
      </c>
      <c r="F19126" t="s">
        <v>6680</v>
      </c>
      <c r="G19126" t="s">
        <v>66648</v>
      </c>
      <c r="H19126">
        <v>70000</v>
      </c>
      <c r="I19126" t="s">
        <v>20</v>
      </c>
      <c r="J19126" t="s">
        <v>51734</v>
      </c>
      <c r="K19126" t="s">
        <v>59261</v>
      </c>
      <c r="L19126" t="s">
        <v>23</v>
      </c>
      <c r="M19126" t="s">
        <v>24</v>
      </c>
      <c r="N19126">
        <v>1</v>
      </c>
    </row>
    <row r="19127" spans="1:14" x14ac:dyDescent="0.25">
      <c r="A19127" t="s">
        <v>14</v>
      </c>
      <c r="B19127" t="s">
        <v>15</v>
      </c>
      <c r="C19127" s="1">
        <v>44838</v>
      </c>
      <c r="D19127" t="s">
        <v>66649</v>
      </c>
      <c r="E19127" t="s">
        <v>35473</v>
      </c>
      <c r="F19127" t="s">
        <v>35474</v>
      </c>
      <c r="G19127" t="s">
        <v>66650</v>
      </c>
      <c r="H19127">
        <v>70000</v>
      </c>
      <c r="I19127" t="s">
        <v>20</v>
      </c>
      <c r="J19127" t="s">
        <v>51734</v>
      </c>
      <c r="K19127" t="s">
        <v>56366</v>
      </c>
      <c r="L19127" t="s">
        <v>23</v>
      </c>
      <c r="M19127" t="s">
        <v>24</v>
      </c>
      <c r="N19127">
        <v>1</v>
      </c>
    </row>
    <row r="19128" spans="1:14" x14ac:dyDescent="0.25">
      <c r="A19128" t="s">
        <v>14</v>
      </c>
      <c r="B19128" t="s">
        <v>15</v>
      </c>
      <c r="C19128" s="1">
        <v>44509</v>
      </c>
      <c r="D19128" t="s">
        <v>66651</v>
      </c>
      <c r="E19128" t="s">
        <v>36304</v>
      </c>
      <c r="F19128" t="s">
        <v>36305</v>
      </c>
      <c r="G19128" t="s">
        <v>66652</v>
      </c>
      <c r="H19128">
        <v>70000</v>
      </c>
      <c r="I19128" t="s">
        <v>20</v>
      </c>
      <c r="J19128" t="s">
        <v>51734</v>
      </c>
      <c r="K19128" t="s">
        <v>65021</v>
      </c>
      <c r="L19128" t="s">
        <v>23</v>
      </c>
      <c r="M19128" t="s">
        <v>24</v>
      </c>
      <c r="N19128">
        <v>1</v>
      </c>
    </row>
    <row r="19129" spans="1:14" x14ac:dyDescent="0.25">
      <c r="A19129" t="s">
        <v>14</v>
      </c>
      <c r="B19129" t="s">
        <v>15</v>
      </c>
      <c r="C19129" s="1">
        <v>44752</v>
      </c>
      <c r="D19129" t="s">
        <v>66654</v>
      </c>
      <c r="E19129" t="s">
        <v>55485</v>
      </c>
      <c r="F19129" t="s">
        <v>55486</v>
      </c>
      <c r="G19129" t="s">
        <v>66655</v>
      </c>
      <c r="H19129">
        <v>70000</v>
      </c>
      <c r="I19129" t="s">
        <v>20</v>
      </c>
      <c r="J19129" t="s">
        <v>51734</v>
      </c>
      <c r="K19129" t="s">
        <v>66656</v>
      </c>
      <c r="L19129" t="s">
        <v>23</v>
      </c>
      <c r="M19129" t="s">
        <v>24</v>
      </c>
      <c r="N19129">
        <v>1</v>
      </c>
    </row>
    <row r="19130" spans="1:14" x14ac:dyDescent="0.25">
      <c r="A19130" t="s">
        <v>14</v>
      </c>
      <c r="B19130" t="s">
        <v>15</v>
      </c>
      <c r="C19130" s="1">
        <v>44489</v>
      </c>
      <c r="D19130" t="s">
        <v>66657</v>
      </c>
      <c r="E19130" t="s">
        <v>5084</v>
      </c>
      <c r="F19130" t="s">
        <v>5085</v>
      </c>
      <c r="G19130" t="s">
        <v>66658</v>
      </c>
      <c r="H19130">
        <v>70000</v>
      </c>
      <c r="I19130" t="s">
        <v>20</v>
      </c>
      <c r="J19130" t="s">
        <v>51734</v>
      </c>
      <c r="K19130" t="s">
        <v>56392</v>
      </c>
      <c r="L19130" t="s">
        <v>23</v>
      </c>
      <c r="M19130" t="s">
        <v>24</v>
      </c>
      <c r="N19130">
        <v>1</v>
      </c>
    </row>
    <row r="19131" spans="1:14" x14ac:dyDescent="0.25">
      <c r="A19131" t="s">
        <v>14</v>
      </c>
      <c r="B19131" t="s">
        <v>15</v>
      </c>
      <c r="C19131" s="1">
        <v>44403</v>
      </c>
      <c r="D19131" t="s">
        <v>66659</v>
      </c>
      <c r="E19131" t="s">
        <v>5182</v>
      </c>
      <c r="F19131" t="s">
        <v>5183</v>
      </c>
      <c r="G19131" t="s">
        <v>66660</v>
      </c>
      <c r="H19131">
        <v>70000</v>
      </c>
      <c r="I19131" t="s">
        <v>20</v>
      </c>
      <c r="J19131" t="s">
        <v>51734</v>
      </c>
      <c r="K19131" t="s">
        <v>58487</v>
      </c>
      <c r="L19131" t="s">
        <v>23</v>
      </c>
      <c r="M19131" t="s">
        <v>24</v>
      </c>
      <c r="N19131">
        <v>1</v>
      </c>
    </row>
    <row r="19132" spans="1:14" x14ac:dyDescent="0.25">
      <c r="A19132" t="s">
        <v>14</v>
      </c>
      <c r="B19132" t="s">
        <v>15</v>
      </c>
      <c r="C19132" s="1">
        <v>44417</v>
      </c>
      <c r="D19132" t="s">
        <v>66661</v>
      </c>
      <c r="E19132" t="s">
        <v>66662</v>
      </c>
      <c r="F19132" t="s">
        <v>66663</v>
      </c>
      <c r="G19132" t="s">
        <v>66664</v>
      </c>
      <c r="H19132">
        <v>70000</v>
      </c>
      <c r="I19132" t="s">
        <v>20</v>
      </c>
      <c r="J19132" t="s">
        <v>51734</v>
      </c>
      <c r="K19132" t="s">
        <v>56664</v>
      </c>
      <c r="L19132" t="s">
        <v>23</v>
      </c>
      <c r="M19132" t="s">
        <v>24</v>
      </c>
      <c r="N19132">
        <v>1</v>
      </c>
    </row>
    <row r="19133" spans="1:14" x14ac:dyDescent="0.25">
      <c r="A19133" t="s">
        <v>14</v>
      </c>
      <c r="B19133" t="s">
        <v>15</v>
      </c>
      <c r="C19133" s="1">
        <v>44369</v>
      </c>
      <c r="D19133" t="s">
        <v>66665</v>
      </c>
      <c r="E19133" t="s">
        <v>9855</v>
      </c>
      <c r="F19133" t="s">
        <v>9856</v>
      </c>
      <c r="G19133" t="s">
        <v>66666</v>
      </c>
      <c r="H19133">
        <v>70000</v>
      </c>
      <c r="I19133" t="s">
        <v>20</v>
      </c>
      <c r="J19133" t="s">
        <v>51734</v>
      </c>
      <c r="K19133" t="s">
        <v>52454</v>
      </c>
      <c r="L19133" t="s">
        <v>23</v>
      </c>
      <c r="M19133" t="s">
        <v>24</v>
      </c>
      <c r="N19133">
        <v>1</v>
      </c>
    </row>
    <row r="19134" spans="1:14" x14ac:dyDescent="0.25">
      <c r="A19134" t="s">
        <v>14</v>
      </c>
      <c r="B19134" t="s">
        <v>15</v>
      </c>
      <c r="C19134" s="1">
        <v>44833</v>
      </c>
      <c r="D19134" t="s">
        <v>66667</v>
      </c>
      <c r="E19134" t="s">
        <v>81869</v>
      </c>
      <c r="F19134" t="s">
        <v>66668</v>
      </c>
      <c r="G19134" t="s">
        <v>66669</v>
      </c>
      <c r="H19134">
        <v>70000</v>
      </c>
      <c r="I19134" t="s">
        <v>20</v>
      </c>
      <c r="J19134" t="s">
        <v>51734</v>
      </c>
      <c r="K19134" t="s">
        <v>59918</v>
      </c>
      <c r="L19134" t="s">
        <v>23</v>
      </c>
      <c r="M19134" t="s">
        <v>24</v>
      </c>
      <c r="N19134">
        <v>1</v>
      </c>
    </row>
    <row r="19135" spans="1:14" x14ac:dyDescent="0.25">
      <c r="A19135" t="s">
        <v>14</v>
      </c>
      <c r="B19135" t="s">
        <v>15</v>
      </c>
      <c r="C19135" s="1">
        <v>44391</v>
      </c>
      <c r="D19135" t="s">
        <v>66670</v>
      </c>
      <c r="E19135" t="s">
        <v>42799</v>
      </c>
      <c r="F19135" t="s">
        <v>42800</v>
      </c>
      <c r="G19135" t="s">
        <v>66671</v>
      </c>
      <c r="H19135">
        <v>70000</v>
      </c>
      <c r="I19135" t="s">
        <v>20</v>
      </c>
      <c r="J19135" t="s">
        <v>51734</v>
      </c>
      <c r="K19135" t="s">
        <v>55820</v>
      </c>
      <c r="L19135" t="s">
        <v>23</v>
      </c>
      <c r="M19135" t="s">
        <v>24</v>
      </c>
      <c r="N19135">
        <v>1</v>
      </c>
    </row>
    <row r="19136" spans="1:14" x14ac:dyDescent="0.25">
      <c r="A19136" t="s">
        <v>14</v>
      </c>
      <c r="B19136" t="s">
        <v>15</v>
      </c>
      <c r="C19136" s="1">
        <v>45062</v>
      </c>
      <c r="D19136" t="s">
        <v>58691</v>
      </c>
      <c r="E19136" t="s">
        <v>66672</v>
      </c>
      <c r="F19136" t="s">
        <v>66673</v>
      </c>
      <c r="G19136" t="s">
        <v>58692</v>
      </c>
      <c r="H19136">
        <v>70000</v>
      </c>
      <c r="I19136" t="s">
        <v>20</v>
      </c>
      <c r="J19136" t="s">
        <v>51734</v>
      </c>
      <c r="K19136" t="s">
        <v>63134</v>
      </c>
      <c r="L19136" t="s">
        <v>23</v>
      </c>
      <c r="M19136" t="s">
        <v>24</v>
      </c>
      <c r="N19136">
        <v>1</v>
      </c>
    </row>
    <row r="19137" spans="1:14" x14ac:dyDescent="0.25">
      <c r="A19137" t="s">
        <v>14</v>
      </c>
      <c r="B19137" t="s">
        <v>15</v>
      </c>
      <c r="C19137" s="1">
        <v>44795</v>
      </c>
      <c r="D19137" t="s">
        <v>66674</v>
      </c>
      <c r="E19137" t="s">
        <v>8077</v>
      </c>
      <c r="F19137" t="s">
        <v>66675</v>
      </c>
      <c r="G19137" t="s">
        <v>66676</v>
      </c>
      <c r="H19137">
        <v>70000</v>
      </c>
      <c r="I19137" t="s">
        <v>20</v>
      </c>
      <c r="J19137" t="s">
        <v>51734</v>
      </c>
      <c r="K19137" t="s">
        <v>56215</v>
      </c>
      <c r="L19137" t="s">
        <v>23</v>
      </c>
      <c r="M19137" t="s">
        <v>24</v>
      </c>
      <c r="N19137">
        <v>1</v>
      </c>
    </row>
    <row r="19138" spans="1:14" x14ac:dyDescent="0.25">
      <c r="A19138" t="s">
        <v>14</v>
      </c>
      <c r="B19138" t="s">
        <v>15</v>
      </c>
      <c r="C19138" s="1">
        <v>44741</v>
      </c>
      <c r="D19138" t="s">
        <v>66677</v>
      </c>
      <c r="E19138" t="s">
        <v>66678</v>
      </c>
      <c r="F19138" t="s">
        <v>66679</v>
      </c>
      <c r="G19138" t="s">
        <v>66680</v>
      </c>
      <c r="H19138">
        <v>70000</v>
      </c>
      <c r="I19138" t="s">
        <v>20</v>
      </c>
      <c r="J19138" t="s">
        <v>51734</v>
      </c>
      <c r="K19138" t="s">
        <v>53505</v>
      </c>
      <c r="L19138" t="s">
        <v>23</v>
      </c>
      <c r="M19138" t="s">
        <v>24</v>
      </c>
      <c r="N19138">
        <v>1</v>
      </c>
    </row>
    <row r="19139" spans="1:14" x14ac:dyDescent="0.25">
      <c r="A19139" t="s">
        <v>14</v>
      </c>
      <c r="B19139" t="s">
        <v>15</v>
      </c>
      <c r="C19139" s="1">
        <v>44887</v>
      </c>
      <c r="D19139" t="s">
        <v>66681</v>
      </c>
      <c r="E19139" t="s">
        <v>54004</v>
      </c>
      <c r="F19139" t="s">
        <v>54005</v>
      </c>
      <c r="G19139" t="s">
        <v>66682</v>
      </c>
      <c r="H19139">
        <v>70000</v>
      </c>
      <c r="I19139" t="s">
        <v>20</v>
      </c>
      <c r="J19139" t="s">
        <v>51734</v>
      </c>
      <c r="K19139" t="s">
        <v>56339</v>
      </c>
      <c r="L19139" t="s">
        <v>23</v>
      </c>
      <c r="M19139" t="s">
        <v>24</v>
      </c>
      <c r="N19139">
        <v>1</v>
      </c>
    </row>
    <row r="19140" spans="1:14" x14ac:dyDescent="0.25">
      <c r="A19140" t="s">
        <v>14</v>
      </c>
      <c r="B19140" t="s">
        <v>15</v>
      </c>
      <c r="C19140" s="1">
        <v>44896</v>
      </c>
      <c r="D19140" t="s">
        <v>66683</v>
      </c>
      <c r="E19140" t="s">
        <v>15715</v>
      </c>
      <c r="F19140" t="s">
        <v>15716</v>
      </c>
      <c r="G19140" t="s">
        <v>66684</v>
      </c>
      <c r="H19140">
        <v>70000</v>
      </c>
      <c r="I19140" t="s">
        <v>20</v>
      </c>
      <c r="J19140" t="s">
        <v>51734</v>
      </c>
      <c r="K19140" t="s">
        <v>52608</v>
      </c>
      <c r="L19140" t="s">
        <v>23</v>
      </c>
      <c r="M19140" t="s">
        <v>24</v>
      </c>
      <c r="N19140">
        <v>1</v>
      </c>
    </row>
    <row r="19141" spans="1:14" x14ac:dyDescent="0.25">
      <c r="A19141" t="s">
        <v>14</v>
      </c>
      <c r="B19141" t="s">
        <v>15</v>
      </c>
      <c r="C19141" s="1">
        <v>45127</v>
      </c>
      <c r="D19141" t="s">
        <v>66685</v>
      </c>
      <c r="E19141" t="s">
        <v>66686</v>
      </c>
      <c r="F19141" t="s">
        <v>66687</v>
      </c>
      <c r="G19141" t="s">
        <v>66688</v>
      </c>
      <c r="H19141">
        <v>70000</v>
      </c>
      <c r="I19141" t="s">
        <v>20</v>
      </c>
      <c r="J19141" t="s">
        <v>51734</v>
      </c>
      <c r="K19141" t="s">
        <v>61233</v>
      </c>
      <c r="L19141" t="s">
        <v>23</v>
      </c>
      <c r="M19141" t="s">
        <v>24</v>
      </c>
      <c r="N19141">
        <v>1</v>
      </c>
    </row>
    <row r="19142" spans="1:14" x14ac:dyDescent="0.25">
      <c r="A19142" t="s">
        <v>14</v>
      </c>
      <c r="B19142" t="s">
        <v>15</v>
      </c>
      <c r="C19142" s="1">
        <v>44809</v>
      </c>
      <c r="D19142" t="s">
        <v>66689</v>
      </c>
      <c r="E19142" t="s">
        <v>51929</v>
      </c>
      <c r="F19142" t="s">
        <v>51930</v>
      </c>
      <c r="G19142" t="s">
        <v>66690</v>
      </c>
      <c r="H19142">
        <v>70000</v>
      </c>
      <c r="I19142" t="s">
        <v>20</v>
      </c>
      <c r="J19142" t="s">
        <v>51734</v>
      </c>
      <c r="K19142" t="s">
        <v>66691</v>
      </c>
      <c r="L19142" t="s">
        <v>23</v>
      </c>
      <c r="M19142" t="s">
        <v>24</v>
      </c>
      <c r="N19142">
        <v>1</v>
      </c>
    </row>
    <row r="19143" spans="1:14" x14ac:dyDescent="0.25">
      <c r="A19143" t="s">
        <v>14</v>
      </c>
      <c r="B19143" t="s">
        <v>15</v>
      </c>
      <c r="C19143" s="1">
        <v>44790</v>
      </c>
      <c r="D19143" t="s">
        <v>66692</v>
      </c>
      <c r="E19143" t="s">
        <v>35271</v>
      </c>
      <c r="F19143" t="s">
        <v>35272</v>
      </c>
      <c r="G19143" t="s">
        <v>66693</v>
      </c>
      <c r="H19143">
        <v>70000</v>
      </c>
      <c r="I19143" t="s">
        <v>20</v>
      </c>
      <c r="J19143" t="s">
        <v>51734</v>
      </c>
      <c r="K19143" t="s">
        <v>53127</v>
      </c>
      <c r="L19143" t="s">
        <v>23</v>
      </c>
      <c r="M19143" t="s">
        <v>24</v>
      </c>
      <c r="N19143">
        <v>1</v>
      </c>
    </row>
    <row r="19144" spans="1:14" x14ac:dyDescent="0.25">
      <c r="A19144" t="s">
        <v>14</v>
      </c>
      <c r="B19144" t="s">
        <v>15</v>
      </c>
      <c r="C19144" s="1">
        <v>44857</v>
      </c>
      <c r="D19144" t="s">
        <v>66694</v>
      </c>
      <c r="E19144" t="s">
        <v>5388</v>
      </c>
      <c r="F19144" t="s">
        <v>5389</v>
      </c>
      <c r="G19144" t="s">
        <v>66695</v>
      </c>
      <c r="H19144">
        <v>70000</v>
      </c>
      <c r="I19144" t="s">
        <v>20</v>
      </c>
      <c r="J19144" t="s">
        <v>51734</v>
      </c>
      <c r="K19144" t="s">
        <v>58270</v>
      </c>
      <c r="L19144" t="s">
        <v>23</v>
      </c>
      <c r="M19144" t="s">
        <v>24</v>
      </c>
      <c r="N19144">
        <v>1</v>
      </c>
    </row>
    <row r="19145" spans="1:14" x14ac:dyDescent="0.25">
      <c r="A19145" t="s">
        <v>14</v>
      </c>
      <c r="B19145" t="s">
        <v>15</v>
      </c>
      <c r="C19145" s="1">
        <v>44733</v>
      </c>
      <c r="D19145" t="s">
        <v>66696</v>
      </c>
      <c r="E19145" t="s">
        <v>35473</v>
      </c>
      <c r="F19145" t="s">
        <v>35474</v>
      </c>
      <c r="G19145" t="s">
        <v>66697</v>
      </c>
      <c r="H19145">
        <v>70000</v>
      </c>
      <c r="I19145" t="s">
        <v>20</v>
      </c>
      <c r="J19145" t="s">
        <v>51734</v>
      </c>
      <c r="K19145" t="s">
        <v>60043</v>
      </c>
      <c r="L19145" t="s">
        <v>23</v>
      </c>
      <c r="M19145" t="s">
        <v>24</v>
      </c>
      <c r="N19145">
        <v>1</v>
      </c>
    </row>
    <row r="19146" spans="1:14" x14ac:dyDescent="0.25">
      <c r="A19146" t="s">
        <v>14</v>
      </c>
      <c r="B19146" t="s">
        <v>15</v>
      </c>
      <c r="C19146" s="1">
        <v>44727</v>
      </c>
      <c r="D19146" t="s">
        <v>66698</v>
      </c>
      <c r="E19146" t="s">
        <v>35473</v>
      </c>
      <c r="F19146" t="s">
        <v>35474</v>
      </c>
      <c r="G19146" t="s">
        <v>66699</v>
      </c>
      <c r="H19146">
        <v>70000</v>
      </c>
      <c r="I19146" t="s">
        <v>20</v>
      </c>
      <c r="J19146" t="s">
        <v>51734</v>
      </c>
      <c r="K19146" t="s">
        <v>60043</v>
      </c>
      <c r="L19146" t="s">
        <v>23</v>
      </c>
      <c r="M19146" t="s">
        <v>24</v>
      </c>
      <c r="N19146">
        <v>1</v>
      </c>
    </row>
    <row r="19147" spans="1:14" x14ac:dyDescent="0.25">
      <c r="A19147" t="s">
        <v>14</v>
      </c>
      <c r="B19147" t="s">
        <v>15</v>
      </c>
      <c r="C19147" s="1">
        <v>44987</v>
      </c>
      <c r="D19147" t="s">
        <v>66700</v>
      </c>
      <c r="E19147" t="s">
        <v>52236</v>
      </c>
      <c r="F19147" t="s">
        <v>52237</v>
      </c>
      <c r="G19147" t="s">
        <v>66701</v>
      </c>
      <c r="H19147">
        <v>70000</v>
      </c>
      <c r="I19147" t="s">
        <v>20</v>
      </c>
      <c r="J19147" t="s">
        <v>51734</v>
      </c>
      <c r="K19147" t="s">
        <v>54007</v>
      </c>
      <c r="L19147" t="s">
        <v>23</v>
      </c>
      <c r="M19147" t="s">
        <v>24</v>
      </c>
      <c r="N19147">
        <v>1</v>
      </c>
    </row>
    <row r="19148" spans="1:14" x14ac:dyDescent="0.25">
      <c r="A19148" t="s">
        <v>14</v>
      </c>
      <c r="B19148" t="s">
        <v>15</v>
      </c>
      <c r="C19148" s="1">
        <v>44858</v>
      </c>
      <c r="D19148" t="s">
        <v>66702</v>
      </c>
      <c r="E19148" t="s">
        <v>35473</v>
      </c>
      <c r="F19148" t="s">
        <v>35474</v>
      </c>
      <c r="G19148" t="s">
        <v>66703</v>
      </c>
      <c r="H19148">
        <v>70000</v>
      </c>
      <c r="I19148" t="s">
        <v>20</v>
      </c>
      <c r="J19148" t="s">
        <v>51734</v>
      </c>
      <c r="K19148" t="s">
        <v>58370</v>
      </c>
      <c r="L19148" t="s">
        <v>23</v>
      </c>
      <c r="M19148" t="s">
        <v>24</v>
      </c>
      <c r="N19148">
        <v>1</v>
      </c>
    </row>
    <row r="19149" spans="1:14" x14ac:dyDescent="0.25">
      <c r="A19149" t="s">
        <v>14</v>
      </c>
      <c r="B19149" t="s">
        <v>15</v>
      </c>
      <c r="C19149" s="1">
        <v>44953</v>
      </c>
      <c r="D19149" t="s">
        <v>66704</v>
      </c>
      <c r="E19149" t="s">
        <v>6679</v>
      </c>
      <c r="F19149" t="s">
        <v>6680</v>
      </c>
      <c r="G19149" t="s">
        <v>66705</v>
      </c>
      <c r="H19149">
        <v>70000</v>
      </c>
      <c r="I19149" t="s">
        <v>20</v>
      </c>
      <c r="J19149" t="s">
        <v>51734</v>
      </c>
      <c r="K19149" t="s">
        <v>66706</v>
      </c>
      <c r="L19149" t="s">
        <v>23</v>
      </c>
      <c r="M19149" t="s">
        <v>24</v>
      </c>
      <c r="N19149">
        <v>1</v>
      </c>
    </row>
    <row r="19150" spans="1:14" x14ac:dyDescent="0.25">
      <c r="A19150" t="s">
        <v>14</v>
      </c>
      <c r="B19150" t="s">
        <v>15</v>
      </c>
      <c r="C19150" s="1">
        <v>45042</v>
      </c>
      <c r="D19150" t="s">
        <v>66707</v>
      </c>
      <c r="E19150" t="s">
        <v>66708</v>
      </c>
      <c r="F19150" t="s">
        <v>66709</v>
      </c>
      <c r="G19150" t="s">
        <v>66710</v>
      </c>
      <c r="H19150">
        <v>70000</v>
      </c>
      <c r="I19150" t="s">
        <v>20</v>
      </c>
      <c r="J19150" t="s">
        <v>51734</v>
      </c>
      <c r="K19150" t="s">
        <v>54439</v>
      </c>
      <c r="L19150" t="s">
        <v>23</v>
      </c>
      <c r="M19150" t="s">
        <v>24</v>
      </c>
      <c r="N19150">
        <v>1</v>
      </c>
    </row>
    <row r="19151" spans="1:14" x14ac:dyDescent="0.25">
      <c r="A19151" t="s">
        <v>14</v>
      </c>
      <c r="B19151" t="s">
        <v>15</v>
      </c>
      <c r="C19151" s="1">
        <v>44909</v>
      </c>
      <c r="D19151" t="s">
        <v>66711</v>
      </c>
      <c r="E19151" t="s">
        <v>79326</v>
      </c>
      <c r="F19151" t="s">
        <v>8947</v>
      </c>
      <c r="G19151" t="s">
        <v>66712</v>
      </c>
      <c r="H19151">
        <v>70000</v>
      </c>
      <c r="I19151" t="s">
        <v>20</v>
      </c>
      <c r="J19151" t="s">
        <v>51734</v>
      </c>
      <c r="K19151" t="s">
        <v>60804</v>
      </c>
      <c r="L19151" t="s">
        <v>23</v>
      </c>
      <c r="M19151" t="s">
        <v>24</v>
      </c>
      <c r="N19151">
        <v>1</v>
      </c>
    </row>
    <row r="19152" spans="1:14" x14ac:dyDescent="0.25">
      <c r="A19152" t="s">
        <v>14</v>
      </c>
      <c r="B19152" t="s">
        <v>15</v>
      </c>
      <c r="C19152" s="1">
        <v>44721</v>
      </c>
      <c r="D19152" t="s">
        <v>66713</v>
      </c>
      <c r="E19152" t="s">
        <v>36200</v>
      </c>
      <c r="F19152" t="s">
        <v>36201</v>
      </c>
      <c r="G19152" t="s">
        <v>66714</v>
      </c>
      <c r="H19152">
        <v>70000</v>
      </c>
      <c r="I19152" t="s">
        <v>20</v>
      </c>
      <c r="J19152" t="s">
        <v>51734</v>
      </c>
      <c r="K19152" t="s">
        <v>51881</v>
      </c>
      <c r="L19152" t="s">
        <v>23</v>
      </c>
      <c r="M19152" t="s">
        <v>24</v>
      </c>
      <c r="N19152">
        <v>1</v>
      </c>
    </row>
    <row r="19153" spans="1:14" x14ac:dyDescent="0.25">
      <c r="A19153" t="s">
        <v>14</v>
      </c>
      <c r="B19153" t="s">
        <v>15</v>
      </c>
      <c r="C19153" s="1">
        <v>45391</v>
      </c>
      <c r="D19153" t="s">
        <v>82503</v>
      </c>
      <c r="E19153" t="s">
        <v>36443</v>
      </c>
      <c r="F19153" t="s">
        <v>36444</v>
      </c>
      <c r="G19153" t="s">
        <v>82504</v>
      </c>
      <c r="H19153">
        <v>70000</v>
      </c>
      <c r="I19153" t="s">
        <v>20</v>
      </c>
      <c r="J19153" t="s">
        <v>51734</v>
      </c>
      <c r="K19153" t="s">
        <v>64519</v>
      </c>
      <c r="L19153" t="s">
        <v>23</v>
      </c>
      <c r="M19153" t="s">
        <v>24</v>
      </c>
      <c r="N19153">
        <v>1</v>
      </c>
    </row>
    <row r="19154" spans="1:14" x14ac:dyDescent="0.25">
      <c r="A19154" t="s">
        <v>14</v>
      </c>
      <c r="B19154" t="s">
        <v>15</v>
      </c>
      <c r="C19154" s="1">
        <v>45078</v>
      </c>
      <c r="D19154" t="s">
        <v>66715</v>
      </c>
      <c r="E19154" t="s">
        <v>36304</v>
      </c>
      <c r="F19154" t="s">
        <v>36305</v>
      </c>
      <c r="G19154" t="s">
        <v>66716</v>
      </c>
      <c r="H19154">
        <v>70000</v>
      </c>
      <c r="I19154" t="s">
        <v>20</v>
      </c>
      <c r="J19154" t="s">
        <v>51734</v>
      </c>
      <c r="K19154" t="s">
        <v>56762</v>
      </c>
      <c r="L19154" t="s">
        <v>23</v>
      </c>
      <c r="M19154" t="s">
        <v>24</v>
      </c>
      <c r="N19154">
        <v>1</v>
      </c>
    </row>
    <row r="19155" spans="1:14" x14ac:dyDescent="0.25">
      <c r="A19155" t="s">
        <v>14</v>
      </c>
      <c r="B19155" t="s">
        <v>15</v>
      </c>
      <c r="C19155" s="1">
        <v>45230</v>
      </c>
      <c r="D19155" t="s">
        <v>66717</v>
      </c>
      <c r="E19155" t="s">
        <v>10096</v>
      </c>
      <c r="F19155" t="s">
        <v>10097</v>
      </c>
      <c r="G19155" t="s">
        <v>66718</v>
      </c>
      <c r="H19155">
        <v>70000</v>
      </c>
      <c r="I19155" t="s">
        <v>20</v>
      </c>
      <c r="J19155" t="s">
        <v>51734</v>
      </c>
      <c r="K19155" t="s">
        <v>53920</v>
      </c>
      <c r="L19155" t="s">
        <v>23</v>
      </c>
      <c r="M19155" t="s">
        <v>24</v>
      </c>
      <c r="N19155">
        <v>1</v>
      </c>
    </row>
    <row r="19156" spans="1:14" x14ac:dyDescent="0.25">
      <c r="A19156" t="s">
        <v>14</v>
      </c>
      <c r="B19156" t="s">
        <v>15</v>
      </c>
      <c r="C19156" s="1">
        <v>44859</v>
      </c>
      <c r="D19156" t="s">
        <v>66719</v>
      </c>
      <c r="E19156" t="s">
        <v>66720</v>
      </c>
      <c r="F19156" t="s">
        <v>66721</v>
      </c>
      <c r="G19156" t="s">
        <v>66722</v>
      </c>
      <c r="H19156">
        <v>70000</v>
      </c>
      <c r="I19156" t="s">
        <v>20</v>
      </c>
      <c r="J19156" t="s">
        <v>51734</v>
      </c>
      <c r="K19156" t="s">
        <v>62241</v>
      </c>
      <c r="L19156" t="s">
        <v>23</v>
      </c>
      <c r="M19156" t="s">
        <v>24</v>
      </c>
      <c r="N19156">
        <v>1</v>
      </c>
    </row>
    <row r="19157" spans="1:14" x14ac:dyDescent="0.25">
      <c r="A19157" t="s">
        <v>14</v>
      </c>
      <c r="B19157" t="s">
        <v>15</v>
      </c>
      <c r="C19157" s="1">
        <v>45020</v>
      </c>
      <c r="D19157" t="s">
        <v>66723</v>
      </c>
      <c r="E19157" t="s">
        <v>6816</v>
      </c>
      <c r="F19157" t="s">
        <v>6817</v>
      </c>
      <c r="G19157" t="s">
        <v>66724</v>
      </c>
      <c r="H19157">
        <v>70000</v>
      </c>
      <c r="I19157" t="s">
        <v>20</v>
      </c>
      <c r="J19157" t="s">
        <v>51734</v>
      </c>
      <c r="K19157" t="s">
        <v>60183</v>
      </c>
      <c r="L19157" t="s">
        <v>23</v>
      </c>
      <c r="M19157" t="s">
        <v>24</v>
      </c>
      <c r="N19157">
        <v>1</v>
      </c>
    </row>
    <row r="19158" spans="1:14" x14ac:dyDescent="0.25">
      <c r="A19158" t="s">
        <v>14</v>
      </c>
      <c r="B19158" t="s">
        <v>15</v>
      </c>
      <c r="C19158" s="1">
        <v>45099</v>
      </c>
      <c r="D19158" t="s">
        <v>66725</v>
      </c>
      <c r="E19158" t="s">
        <v>52371</v>
      </c>
      <c r="F19158" t="s">
        <v>52372</v>
      </c>
      <c r="G19158" t="s">
        <v>66726</v>
      </c>
      <c r="H19158">
        <v>70000</v>
      </c>
      <c r="I19158" t="s">
        <v>20</v>
      </c>
      <c r="J19158" t="s">
        <v>51734</v>
      </c>
      <c r="K19158" t="s">
        <v>64303</v>
      </c>
      <c r="L19158" t="s">
        <v>23</v>
      </c>
      <c r="M19158" t="s">
        <v>24</v>
      </c>
      <c r="N19158">
        <v>1</v>
      </c>
    </row>
    <row r="19159" spans="1:14" x14ac:dyDescent="0.25">
      <c r="A19159" t="s">
        <v>14</v>
      </c>
      <c r="B19159" t="s">
        <v>15</v>
      </c>
      <c r="C19159" s="1">
        <v>45085</v>
      </c>
      <c r="D19159" t="s">
        <v>66727</v>
      </c>
      <c r="E19159" t="s">
        <v>19479</v>
      </c>
      <c r="F19159" t="s">
        <v>19480</v>
      </c>
      <c r="G19159" t="s">
        <v>66728</v>
      </c>
      <c r="H19159">
        <v>70000</v>
      </c>
      <c r="I19159" t="s">
        <v>20</v>
      </c>
      <c r="J19159" t="s">
        <v>51734</v>
      </c>
      <c r="K19159" t="s">
        <v>66729</v>
      </c>
      <c r="L19159" t="s">
        <v>23</v>
      </c>
      <c r="M19159" t="s">
        <v>24</v>
      </c>
      <c r="N19159">
        <v>1</v>
      </c>
    </row>
    <row r="19160" spans="1:14" x14ac:dyDescent="0.25">
      <c r="A19160" t="s">
        <v>14</v>
      </c>
      <c r="B19160" t="s">
        <v>15</v>
      </c>
      <c r="C19160" s="1">
        <v>44862</v>
      </c>
      <c r="D19160" t="s">
        <v>66730</v>
      </c>
      <c r="E19160" t="s">
        <v>29612</v>
      </c>
      <c r="F19160" t="s">
        <v>29613</v>
      </c>
      <c r="G19160" t="s">
        <v>66731</v>
      </c>
      <c r="H19160">
        <v>70000</v>
      </c>
      <c r="I19160" t="s">
        <v>20</v>
      </c>
      <c r="J19160" t="s">
        <v>51734</v>
      </c>
      <c r="K19160" t="s">
        <v>65338</v>
      </c>
      <c r="L19160" t="s">
        <v>23</v>
      </c>
      <c r="M19160" t="s">
        <v>24</v>
      </c>
      <c r="N19160">
        <v>1</v>
      </c>
    </row>
    <row r="19161" spans="1:14" x14ac:dyDescent="0.25">
      <c r="A19161" t="s">
        <v>14</v>
      </c>
      <c r="B19161" t="s">
        <v>15</v>
      </c>
      <c r="C19161" s="1">
        <v>44810</v>
      </c>
      <c r="D19161" t="s">
        <v>66732</v>
      </c>
      <c r="E19161" t="s">
        <v>9233</v>
      </c>
      <c r="F19161" t="s">
        <v>9234</v>
      </c>
      <c r="G19161" t="s">
        <v>66733</v>
      </c>
      <c r="H19161">
        <v>70000</v>
      </c>
      <c r="I19161" t="s">
        <v>20</v>
      </c>
      <c r="J19161" t="s">
        <v>51734</v>
      </c>
      <c r="K19161" t="s">
        <v>59655</v>
      </c>
      <c r="L19161" t="s">
        <v>23</v>
      </c>
      <c r="M19161" t="s">
        <v>24</v>
      </c>
      <c r="N19161">
        <v>1</v>
      </c>
    </row>
    <row r="19162" spans="1:14" x14ac:dyDescent="0.25">
      <c r="A19162" t="s">
        <v>14</v>
      </c>
      <c r="B19162" t="s">
        <v>15</v>
      </c>
      <c r="C19162" s="1">
        <v>44992</v>
      </c>
      <c r="D19162" t="s">
        <v>66734</v>
      </c>
      <c r="E19162" t="s">
        <v>9488</v>
      </c>
      <c r="F19162" t="s">
        <v>9489</v>
      </c>
      <c r="G19162" t="s">
        <v>66735</v>
      </c>
      <c r="H19162">
        <v>70000</v>
      </c>
      <c r="I19162" t="s">
        <v>20</v>
      </c>
      <c r="J19162" t="s">
        <v>51734</v>
      </c>
      <c r="K19162" t="s">
        <v>55065</v>
      </c>
      <c r="L19162" t="s">
        <v>23</v>
      </c>
      <c r="M19162" t="s">
        <v>24</v>
      </c>
      <c r="N19162">
        <v>1</v>
      </c>
    </row>
    <row r="19163" spans="1:14" x14ac:dyDescent="0.25">
      <c r="A19163" t="s">
        <v>14</v>
      </c>
      <c r="B19163" t="s">
        <v>15</v>
      </c>
      <c r="C19163" s="1">
        <v>44767</v>
      </c>
      <c r="D19163" t="s">
        <v>66736</v>
      </c>
      <c r="E19163" t="s">
        <v>22738</v>
      </c>
      <c r="F19163" t="s">
        <v>22739</v>
      </c>
      <c r="G19163" t="s">
        <v>66737</v>
      </c>
      <c r="H19163">
        <v>70000</v>
      </c>
      <c r="I19163" t="s">
        <v>20</v>
      </c>
      <c r="J19163" t="s">
        <v>51734</v>
      </c>
      <c r="K19163" t="s">
        <v>56946</v>
      </c>
      <c r="L19163" t="s">
        <v>23</v>
      </c>
      <c r="M19163" t="s">
        <v>24</v>
      </c>
      <c r="N19163">
        <v>1</v>
      </c>
    </row>
    <row r="19164" spans="1:14" x14ac:dyDescent="0.25">
      <c r="A19164" t="s">
        <v>14</v>
      </c>
      <c r="B19164" t="s">
        <v>15</v>
      </c>
      <c r="C19164" s="1">
        <v>45160</v>
      </c>
      <c r="D19164" t="s">
        <v>66738</v>
      </c>
      <c r="E19164" t="s">
        <v>5978</v>
      </c>
      <c r="F19164" t="s">
        <v>5979</v>
      </c>
      <c r="G19164" t="s">
        <v>66739</v>
      </c>
      <c r="H19164">
        <v>70000</v>
      </c>
      <c r="I19164" t="s">
        <v>20</v>
      </c>
      <c r="J19164" t="s">
        <v>51734</v>
      </c>
      <c r="K19164" t="s">
        <v>66740</v>
      </c>
      <c r="L19164" t="s">
        <v>23</v>
      </c>
      <c r="M19164" t="s">
        <v>24</v>
      </c>
      <c r="N19164">
        <v>1</v>
      </c>
    </row>
    <row r="19165" spans="1:14" x14ac:dyDescent="0.25">
      <c r="A19165" t="s">
        <v>14</v>
      </c>
      <c r="B19165" t="s">
        <v>15</v>
      </c>
      <c r="C19165" s="1">
        <v>44873</v>
      </c>
      <c r="D19165" t="s">
        <v>66741</v>
      </c>
      <c r="E19165" t="s">
        <v>57324</v>
      </c>
      <c r="F19165" t="s">
        <v>57325</v>
      </c>
      <c r="G19165" t="s">
        <v>66742</v>
      </c>
      <c r="H19165">
        <v>70000</v>
      </c>
      <c r="I19165" t="s">
        <v>20</v>
      </c>
      <c r="J19165" t="s">
        <v>51734</v>
      </c>
      <c r="K19165" t="s">
        <v>59755</v>
      </c>
      <c r="L19165" t="s">
        <v>23</v>
      </c>
      <c r="M19165" t="s">
        <v>24</v>
      </c>
      <c r="N19165">
        <v>1</v>
      </c>
    </row>
    <row r="19166" spans="1:14" x14ac:dyDescent="0.25">
      <c r="A19166" t="s">
        <v>14</v>
      </c>
      <c r="B19166" t="s">
        <v>15</v>
      </c>
      <c r="C19166" s="1">
        <v>44749</v>
      </c>
      <c r="D19166" t="s">
        <v>66743</v>
      </c>
      <c r="E19166" t="s">
        <v>9855</v>
      </c>
      <c r="F19166" t="s">
        <v>9856</v>
      </c>
      <c r="G19166" t="s">
        <v>66744</v>
      </c>
      <c r="H19166">
        <v>70000</v>
      </c>
      <c r="I19166" t="s">
        <v>20</v>
      </c>
      <c r="J19166" t="s">
        <v>51734</v>
      </c>
      <c r="K19166" t="s">
        <v>59514</v>
      </c>
      <c r="L19166" t="s">
        <v>23</v>
      </c>
      <c r="M19166" t="s">
        <v>24</v>
      </c>
      <c r="N19166">
        <v>1</v>
      </c>
    </row>
    <row r="19167" spans="1:14" x14ac:dyDescent="0.25">
      <c r="A19167" t="s">
        <v>14</v>
      </c>
      <c r="B19167" t="s">
        <v>15</v>
      </c>
      <c r="C19167" s="1">
        <v>44785</v>
      </c>
      <c r="D19167" t="s">
        <v>66745</v>
      </c>
      <c r="E19167" t="s">
        <v>9855</v>
      </c>
      <c r="F19167" t="s">
        <v>9856</v>
      </c>
      <c r="G19167" t="s">
        <v>66746</v>
      </c>
      <c r="H19167">
        <v>70000</v>
      </c>
      <c r="I19167" t="s">
        <v>20</v>
      </c>
      <c r="J19167" t="s">
        <v>51734</v>
      </c>
      <c r="K19167" t="s">
        <v>64102</v>
      </c>
      <c r="L19167" t="s">
        <v>23</v>
      </c>
      <c r="M19167" t="s">
        <v>24</v>
      </c>
      <c r="N19167">
        <v>1</v>
      </c>
    </row>
    <row r="19168" spans="1:14" x14ac:dyDescent="0.25">
      <c r="A19168" t="s">
        <v>14</v>
      </c>
      <c r="B19168" t="s">
        <v>15</v>
      </c>
      <c r="C19168" s="1">
        <v>44833</v>
      </c>
      <c r="D19168" t="s">
        <v>66747</v>
      </c>
      <c r="E19168" t="s">
        <v>5313</v>
      </c>
      <c r="F19168" t="s">
        <v>5314</v>
      </c>
      <c r="G19168" t="s">
        <v>66748</v>
      </c>
      <c r="H19168">
        <v>70000</v>
      </c>
      <c r="I19168" t="s">
        <v>20</v>
      </c>
      <c r="J19168" t="s">
        <v>51734</v>
      </c>
      <c r="K19168" t="s">
        <v>51931</v>
      </c>
      <c r="L19168" t="s">
        <v>23</v>
      </c>
      <c r="M19168" t="s">
        <v>24</v>
      </c>
      <c r="N19168">
        <v>1</v>
      </c>
    </row>
    <row r="19169" spans="1:14" x14ac:dyDescent="0.25">
      <c r="A19169" t="s">
        <v>14</v>
      </c>
      <c r="B19169" t="s">
        <v>15</v>
      </c>
      <c r="C19169" s="1">
        <v>45012</v>
      </c>
      <c r="D19169" t="s">
        <v>66749</v>
      </c>
      <c r="E19169" t="s">
        <v>66750</v>
      </c>
      <c r="F19169" t="s">
        <v>66751</v>
      </c>
      <c r="G19169" t="s">
        <v>66752</v>
      </c>
      <c r="H19169">
        <v>70000</v>
      </c>
      <c r="I19169" t="s">
        <v>20</v>
      </c>
      <c r="J19169" t="s">
        <v>51734</v>
      </c>
      <c r="K19169" t="s">
        <v>82284</v>
      </c>
      <c r="L19169" t="s">
        <v>23</v>
      </c>
      <c r="M19169" t="s">
        <v>24</v>
      </c>
      <c r="N19169">
        <v>1</v>
      </c>
    </row>
    <row r="19170" spans="1:14" x14ac:dyDescent="0.25">
      <c r="A19170" t="s">
        <v>14</v>
      </c>
      <c r="B19170" t="s">
        <v>15</v>
      </c>
      <c r="C19170" s="1">
        <v>45226</v>
      </c>
      <c r="D19170" t="s">
        <v>66753</v>
      </c>
      <c r="E19170" t="s">
        <v>18149</v>
      </c>
      <c r="F19170" t="s">
        <v>18150</v>
      </c>
      <c r="G19170" t="s">
        <v>66754</v>
      </c>
      <c r="H19170">
        <v>70000</v>
      </c>
      <c r="I19170" t="s">
        <v>20</v>
      </c>
      <c r="J19170" t="s">
        <v>51734</v>
      </c>
      <c r="K19170" t="s">
        <v>63084</v>
      </c>
      <c r="L19170" t="s">
        <v>23</v>
      </c>
      <c r="M19170" t="s">
        <v>24</v>
      </c>
      <c r="N19170">
        <v>1</v>
      </c>
    </row>
    <row r="19171" spans="1:14" x14ac:dyDescent="0.25">
      <c r="A19171" t="s">
        <v>14</v>
      </c>
      <c r="B19171" t="s">
        <v>15</v>
      </c>
      <c r="C19171" s="1">
        <v>45029</v>
      </c>
      <c r="D19171" t="s">
        <v>66755</v>
      </c>
      <c r="E19171" t="s">
        <v>58518</v>
      </c>
      <c r="F19171" t="s">
        <v>58519</v>
      </c>
      <c r="G19171" t="s">
        <v>66756</v>
      </c>
      <c r="H19171">
        <v>70000</v>
      </c>
      <c r="I19171" t="s">
        <v>20</v>
      </c>
      <c r="J19171" t="s">
        <v>51734</v>
      </c>
      <c r="K19171" t="s">
        <v>64877</v>
      </c>
      <c r="L19171" t="s">
        <v>23</v>
      </c>
      <c r="M19171" t="s">
        <v>24</v>
      </c>
      <c r="N19171">
        <v>1</v>
      </c>
    </row>
    <row r="19172" spans="1:14" x14ac:dyDescent="0.25">
      <c r="A19172" t="s">
        <v>14</v>
      </c>
      <c r="B19172" t="s">
        <v>15</v>
      </c>
      <c r="C19172" s="1">
        <v>45256</v>
      </c>
      <c r="D19172" t="s">
        <v>66757</v>
      </c>
      <c r="E19172" t="s">
        <v>11399</v>
      </c>
      <c r="F19172" t="s">
        <v>11400</v>
      </c>
      <c r="G19172" t="s">
        <v>66758</v>
      </c>
      <c r="H19172">
        <v>70000</v>
      </c>
      <c r="I19172" t="s">
        <v>20</v>
      </c>
      <c r="J19172" t="s">
        <v>51734</v>
      </c>
      <c r="K19172" t="s">
        <v>64292</v>
      </c>
      <c r="L19172" t="s">
        <v>23</v>
      </c>
      <c r="M19172" t="s">
        <v>24</v>
      </c>
      <c r="N19172">
        <v>1</v>
      </c>
    </row>
    <row r="19173" spans="1:14" x14ac:dyDescent="0.25">
      <c r="A19173" t="s">
        <v>14</v>
      </c>
      <c r="B19173" t="s">
        <v>15</v>
      </c>
      <c r="C19173" s="1">
        <v>45265</v>
      </c>
      <c r="D19173" t="s">
        <v>66759</v>
      </c>
      <c r="E19173" t="s">
        <v>17748</v>
      </c>
      <c r="F19173" t="s">
        <v>17749</v>
      </c>
      <c r="G19173" t="s">
        <v>66760</v>
      </c>
      <c r="H19173">
        <v>70000</v>
      </c>
      <c r="I19173" t="s">
        <v>20</v>
      </c>
      <c r="J19173" t="s">
        <v>51734</v>
      </c>
      <c r="K19173" t="s">
        <v>52871</v>
      </c>
      <c r="L19173" t="s">
        <v>23</v>
      </c>
      <c r="M19173" t="s">
        <v>24</v>
      </c>
      <c r="N19173">
        <v>1</v>
      </c>
    </row>
    <row r="19174" spans="1:14" x14ac:dyDescent="0.25">
      <c r="A19174" t="s">
        <v>14</v>
      </c>
      <c r="B19174" t="s">
        <v>15</v>
      </c>
      <c r="C19174" s="1">
        <v>45259</v>
      </c>
      <c r="D19174" t="s">
        <v>66761</v>
      </c>
      <c r="E19174" t="s">
        <v>17748</v>
      </c>
      <c r="F19174" t="s">
        <v>17749</v>
      </c>
      <c r="G19174" t="s">
        <v>66762</v>
      </c>
      <c r="H19174">
        <v>70000</v>
      </c>
      <c r="I19174" t="s">
        <v>20</v>
      </c>
      <c r="J19174" t="s">
        <v>51734</v>
      </c>
      <c r="K19174" t="s">
        <v>66763</v>
      </c>
      <c r="L19174" t="s">
        <v>23</v>
      </c>
      <c r="M19174" t="s">
        <v>24</v>
      </c>
      <c r="N19174">
        <v>1</v>
      </c>
    </row>
    <row r="19175" spans="1:14" x14ac:dyDescent="0.25">
      <c r="A19175" t="s">
        <v>14</v>
      </c>
      <c r="B19175" t="s">
        <v>15</v>
      </c>
      <c r="C19175" s="1">
        <v>45099</v>
      </c>
      <c r="D19175" t="s">
        <v>66764</v>
      </c>
      <c r="E19175" t="s">
        <v>66765</v>
      </c>
      <c r="F19175" t="s">
        <v>66766</v>
      </c>
      <c r="G19175" t="s">
        <v>66767</v>
      </c>
      <c r="H19175">
        <v>70000</v>
      </c>
      <c r="I19175" t="s">
        <v>20</v>
      </c>
      <c r="J19175" t="s">
        <v>51734</v>
      </c>
      <c r="K19175" t="s">
        <v>54190</v>
      </c>
      <c r="L19175" t="s">
        <v>23</v>
      </c>
      <c r="M19175" t="s">
        <v>24</v>
      </c>
      <c r="N19175">
        <v>1</v>
      </c>
    </row>
    <row r="19176" spans="1:14" x14ac:dyDescent="0.25">
      <c r="A19176" t="s">
        <v>14</v>
      </c>
      <c r="B19176" t="s">
        <v>15</v>
      </c>
      <c r="C19176" s="1">
        <v>45243</v>
      </c>
      <c r="D19176" t="s">
        <v>66768</v>
      </c>
      <c r="E19176" t="s">
        <v>47136</v>
      </c>
      <c r="F19176" t="s">
        <v>47137</v>
      </c>
      <c r="G19176" t="s">
        <v>66769</v>
      </c>
      <c r="H19176">
        <v>70000</v>
      </c>
      <c r="I19176" t="s">
        <v>20</v>
      </c>
      <c r="J19176" t="s">
        <v>51734</v>
      </c>
      <c r="K19176" t="s">
        <v>60526</v>
      </c>
      <c r="L19176" t="s">
        <v>23</v>
      </c>
      <c r="M19176" t="s">
        <v>24</v>
      </c>
      <c r="N19176">
        <v>1</v>
      </c>
    </row>
    <row r="19177" spans="1:14" x14ac:dyDescent="0.25">
      <c r="A19177" t="s">
        <v>14</v>
      </c>
      <c r="B19177" t="s">
        <v>15</v>
      </c>
      <c r="C19177" s="1">
        <v>45191</v>
      </c>
      <c r="D19177" t="s">
        <v>66770</v>
      </c>
      <c r="E19177" t="s">
        <v>66771</v>
      </c>
      <c r="F19177" t="s">
        <v>66772</v>
      </c>
      <c r="G19177" t="s">
        <v>66773</v>
      </c>
      <c r="H19177">
        <v>70000</v>
      </c>
      <c r="I19177" t="s">
        <v>20</v>
      </c>
      <c r="J19177" t="s">
        <v>51734</v>
      </c>
      <c r="K19177" t="s">
        <v>66774</v>
      </c>
      <c r="L19177" t="s">
        <v>23</v>
      </c>
      <c r="M19177" t="s">
        <v>24</v>
      </c>
      <c r="N19177">
        <v>1</v>
      </c>
    </row>
    <row r="19178" spans="1:14" x14ac:dyDescent="0.25">
      <c r="A19178" t="s">
        <v>14</v>
      </c>
      <c r="B19178" t="s">
        <v>15</v>
      </c>
      <c r="C19178" s="1">
        <v>45213</v>
      </c>
      <c r="D19178" t="s">
        <v>66775</v>
      </c>
      <c r="E19178" t="s">
        <v>21447</v>
      </c>
      <c r="F19178" t="s">
        <v>21448</v>
      </c>
      <c r="G19178" t="s">
        <v>66776</v>
      </c>
      <c r="H19178">
        <v>70000</v>
      </c>
      <c r="I19178" t="s">
        <v>20</v>
      </c>
      <c r="J19178" t="s">
        <v>51734</v>
      </c>
      <c r="K19178" t="s">
        <v>60804</v>
      </c>
      <c r="L19178" t="s">
        <v>23</v>
      </c>
      <c r="M19178" t="s">
        <v>24</v>
      </c>
      <c r="N19178">
        <v>1</v>
      </c>
    </row>
    <row r="19179" spans="1:14" x14ac:dyDescent="0.25">
      <c r="A19179" t="s">
        <v>14</v>
      </c>
      <c r="B19179" t="s">
        <v>15</v>
      </c>
      <c r="C19179" s="1">
        <v>45111</v>
      </c>
      <c r="D19179" t="s">
        <v>66777</v>
      </c>
      <c r="E19179" t="s">
        <v>66778</v>
      </c>
      <c r="F19179" t="s">
        <v>66779</v>
      </c>
      <c r="G19179" t="s">
        <v>66780</v>
      </c>
      <c r="H19179">
        <v>70000</v>
      </c>
      <c r="I19179" t="s">
        <v>20</v>
      </c>
      <c r="J19179" t="s">
        <v>51734</v>
      </c>
      <c r="K19179" t="s">
        <v>81018</v>
      </c>
      <c r="L19179" t="s">
        <v>23</v>
      </c>
      <c r="M19179" t="s">
        <v>24</v>
      </c>
      <c r="N19179">
        <v>1</v>
      </c>
    </row>
    <row r="19180" spans="1:14" x14ac:dyDescent="0.25">
      <c r="A19180" t="s">
        <v>14</v>
      </c>
      <c r="B19180" t="s">
        <v>15</v>
      </c>
      <c r="C19180" s="1">
        <v>45244</v>
      </c>
      <c r="D19180" t="s">
        <v>66781</v>
      </c>
      <c r="E19180" t="s">
        <v>66782</v>
      </c>
      <c r="F19180" t="s">
        <v>66783</v>
      </c>
      <c r="G19180" t="s">
        <v>66784</v>
      </c>
      <c r="H19180">
        <v>70000</v>
      </c>
      <c r="I19180" t="s">
        <v>20</v>
      </c>
      <c r="J19180" t="s">
        <v>51734</v>
      </c>
      <c r="K19180" t="s">
        <v>60283</v>
      </c>
      <c r="L19180" t="s">
        <v>23</v>
      </c>
      <c r="M19180" t="s">
        <v>24</v>
      </c>
      <c r="N19180">
        <v>1</v>
      </c>
    </row>
    <row r="19181" spans="1:14" x14ac:dyDescent="0.25">
      <c r="A19181" t="s">
        <v>14</v>
      </c>
      <c r="B19181" t="s">
        <v>15</v>
      </c>
      <c r="C19181" s="1">
        <v>45198</v>
      </c>
      <c r="D19181" t="s">
        <v>66785</v>
      </c>
      <c r="E19181" t="s">
        <v>6882</v>
      </c>
      <c r="F19181" t="s">
        <v>6883</v>
      </c>
      <c r="G19181" t="s">
        <v>66786</v>
      </c>
      <c r="H19181">
        <v>70000</v>
      </c>
      <c r="I19181" t="s">
        <v>20</v>
      </c>
      <c r="J19181" t="s">
        <v>51734</v>
      </c>
      <c r="K19181" t="s">
        <v>63320</v>
      </c>
      <c r="L19181" t="s">
        <v>23</v>
      </c>
      <c r="M19181" t="s">
        <v>24</v>
      </c>
      <c r="N19181">
        <v>1</v>
      </c>
    </row>
    <row r="19182" spans="1:14" x14ac:dyDescent="0.25">
      <c r="A19182" t="s">
        <v>14</v>
      </c>
      <c r="B19182" t="s">
        <v>15</v>
      </c>
      <c r="C19182" s="1">
        <v>45104</v>
      </c>
      <c r="D19182" t="s">
        <v>66787</v>
      </c>
      <c r="E19182" t="s">
        <v>66788</v>
      </c>
      <c r="F19182" t="s">
        <v>66789</v>
      </c>
      <c r="G19182" t="s">
        <v>66790</v>
      </c>
      <c r="H19182">
        <v>70000</v>
      </c>
      <c r="I19182" t="s">
        <v>20</v>
      </c>
      <c r="J19182" t="s">
        <v>51734</v>
      </c>
      <c r="K19182" t="s">
        <v>58507</v>
      </c>
      <c r="L19182" t="s">
        <v>23</v>
      </c>
      <c r="M19182" t="s">
        <v>24</v>
      </c>
      <c r="N19182">
        <v>1</v>
      </c>
    </row>
    <row r="19183" spans="1:14" x14ac:dyDescent="0.25">
      <c r="A19183" t="s">
        <v>14</v>
      </c>
      <c r="B19183" t="s">
        <v>15</v>
      </c>
      <c r="C19183" s="1">
        <v>45240</v>
      </c>
      <c r="D19183" t="s">
        <v>66791</v>
      </c>
      <c r="E19183" t="s">
        <v>5313</v>
      </c>
      <c r="F19183" t="s">
        <v>5314</v>
      </c>
      <c r="G19183" t="s">
        <v>66792</v>
      </c>
      <c r="H19183">
        <v>70000</v>
      </c>
      <c r="I19183" t="s">
        <v>20</v>
      </c>
      <c r="J19183" t="s">
        <v>51734</v>
      </c>
      <c r="K19183" t="s">
        <v>60046</v>
      </c>
      <c r="L19183" t="s">
        <v>23</v>
      </c>
      <c r="M19183" t="s">
        <v>24</v>
      </c>
      <c r="N19183">
        <v>1</v>
      </c>
    </row>
    <row r="19184" spans="1:14" x14ac:dyDescent="0.25">
      <c r="A19184" t="s">
        <v>14</v>
      </c>
      <c r="B19184" t="s">
        <v>15</v>
      </c>
      <c r="C19184" s="1">
        <v>45369</v>
      </c>
      <c r="D19184" t="s">
        <v>80906</v>
      </c>
      <c r="E19184" t="s">
        <v>49498</v>
      </c>
      <c r="F19184" t="s">
        <v>49499</v>
      </c>
      <c r="G19184" t="s">
        <v>80907</v>
      </c>
      <c r="H19184">
        <v>70000</v>
      </c>
      <c r="I19184" t="s">
        <v>20</v>
      </c>
      <c r="J19184" t="s">
        <v>51734</v>
      </c>
      <c r="K19184" t="s">
        <v>80908</v>
      </c>
      <c r="L19184" t="s">
        <v>23</v>
      </c>
      <c r="M19184" t="s">
        <v>24</v>
      </c>
      <c r="N19184">
        <v>1</v>
      </c>
    </row>
    <row r="19185" spans="1:14" x14ac:dyDescent="0.25">
      <c r="A19185" t="s">
        <v>14</v>
      </c>
      <c r="B19185" t="s">
        <v>15</v>
      </c>
      <c r="C19185" s="1">
        <v>45338</v>
      </c>
      <c r="D19185" t="s">
        <v>78939</v>
      </c>
      <c r="E19185" t="s">
        <v>78940</v>
      </c>
      <c r="F19185" t="s">
        <v>78941</v>
      </c>
      <c r="G19185" t="s">
        <v>78942</v>
      </c>
      <c r="H19185">
        <v>70000</v>
      </c>
      <c r="I19185" t="s">
        <v>20</v>
      </c>
      <c r="J19185" t="s">
        <v>51734</v>
      </c>
      <c r="K19185" t="s">
        <v>78943</v>
      </c>
      <c r="L19185" t="s">
        <v>23</v>
      </c>
      <c r="M19185" t="s">
        <v>24</v>
      </c>
      <c r="N19185">
        <v>1</v>
      </c>
    </row>
    <row r="19186" spans="1:14" x14ac:dyDescent="0.25">
      <c r="A19186" t="s">
        <v>14</v>
      </c>
      <c r="B19186" t="s">
        <v>15</v>
      </c>
      <c r="C19186" s="1">
        <v>44742</v>
      </c>
      <c r="D19186" t="s">
        <v>52705</v>
      </c>
      <c r="E19186" t="s">
        <v>52706</v>
      </c>
      <c r="F19186" t="s">
        <v>52707</v>
      </c>
      <c r="G19186" t="s">
        <v>52708</v>
      </c>
      <c r="H19186">
        <v>5000</v>
      </c>
      <c r="I19186" t="s">
        <v>20</v>
      </c>
      <c r="J19186" t="s">
        <v>51734</v>
      </c>
      <c r="K19186" t="s">
        <v>51881</v>
      </c>
      <c r="L19186" t="s">
        <v>23</v>
      </c>
      <c r="M19186" t="s">
        <v>24</v>
      </c>
      <c r="N19186">
        <v>1</v>
      </c>
    </row>
    <row r="19187" spans="1:14" x14ac:dyDescent="0.25">
      <c r="A19187" t="s">
        <v>14</v>
      </c>
      <c r="B19187" t="s">
        <v>15</v>
      </c>
      <c r="C19187" s="1">
        <v>44742</v>
      </c>
      <c r="D19187" t="s">
        <v>52709</v>
      </c>
      <c r="E19187" t="s">
        <v>52710</v>
      </c>
      <c r="F19187" t="s">
        <v>52711</v>
      </c>
      <c r="G19187" t="s">
        <v>52712</v>
      </c>
      <c r="H19187">
        <v>5000</v>
      </c>
      <c r="I19187" t="s">
        <v>20</v>
      </c>
      <c r="J19187" t="s">
        <v>51734</v>
      </c>
      <c r="K19187" t="s">
        <v>52713</v>
      </c>
      <c r="L19187" t="s">
        <v>23</v>
      </c>
      <c r="M19187" t="s">
        <v>24</v>
      </c>
      <c r="N19187">
        <v>1</v>
      </c>
    </row>
    <row r="19188" spans="1:14" x14ac:dyDescent="0.25">
      <c r="A19188" t="s">
        <v>14</v>
      </c>
      <c r="B19188" t="s">
        <v>15</v>
      </c>
      <c r="C19188" s="1">
        <v>44376</v>
      </c>
      <c r="D19188" t="s">
        <v>51745</v>
      </c>
      <c r="E19188" t="s">
        <v>51746</v>
      </c>
      <c r="F19188" t="s">
        <v>51747</v>
      </c>
      <c r="G19188" t="s">
        <v>19</v>
      </c>
      <c r="H19188">
        <v>5000</v>
      </c>
      <c r="I19188" t="s">
        <v>20</v>
      </c>
      <c r="J19188" t="s">
        <v>51734</v>
      </c>
      <c r="K19188" t="s">
        <v>51748</v>
      </c>
      <c r="L19188" t="s">
        <v>23</v>
      </c>
      <c r="M19188" t="s">
        <v>24</v>
      </c>
      <c r="N19188">
        <v>1</v>
      </c>
    </row>
    <row r="19189" spans="1:14" x14ac:dyDescent="0.25">
      <c r="A19189" t="s">
        <v>14</v>
      </c>
      <c r="B19189" t="s">
        <v>15</v>
      </c>
      <c r="C19189" s="1">
        <v>44595</v>
      </c>
      <c r="D19189" t="s">
        <v>55625</v>
      </c>
      <c r="E19189" t="s">
        <v>55626</v>
      </c>
      <c r="F19189" t="s">
        <v>55627</v>
      </c>
      <c r="G19189" t="s">
        <v>55628</v>
      </c>
      <c r="H19189">
        <v>5000</v>
      </c>
      <c r="I19189" t="s">
        <v>20</v>
      </c>
      <c r="J19189" t="s">
        <v>51734</v>
      </c>
      <c r="K19189" t="s">
        <v>52469</v>
      </c>
      <c r="L19189" t="s">
        <v>23</v>
      </c>
      <c r="M19189" t="s">
        <v>24</v>
      </c>
      <c r="N19189">
        <v>1</v>
      </c>
    </row>
    <row r="19190" spans="1:14" x14ac:dyDescent="0.25">
      <c r="A19190" t="s">
        <v>14</v>
      </c>
      <c r="B19190" t="s">
        <v>15</v>
      </c>
      <c r="C19190" s="1">
        <v>44354</v>
      </c>
      <c r="D19190" t="s">
        <v>56470</v>
      </c>
      <c r="E19190" t="s">
        <v>56471</v>
      </c>
      <c r="F19190" t="s">
        <v>56472</v>
      </c>
      <c r="G19190" t="s">
        <v>56473</v>
      </c>
      <c r="H19190">
        <v>5000</v>
      </c>
      <c r="I19190" t="s">
        <v>20</v>
      </c>
      <c r="J19190" t="s">
        <v>51734</v>
      </c>
      <c r="K19190" t="s">
        <v>53301</v>
      </c>
      <c r="L19190" t="s">
        <v>23</v>
      </c>
      <c r="M19190" t="s">
        <v>24</v>
      </c>
      <c r="N19190">
        <v>1</v>
      </c>
    </row>
    <row r="19191" spans="1:14" x14ac:dyDescent="0.25">
      <c r="A19191" t="s">
        <v>14</v>
      </c>
      <c r="B19191" t="s">
        <v>15</v>
      </c>
      <c r="C19191" s="1">
        <v>44503</v>
      </c>
      <c r="D19191" t="s">
        <v>56608</v>
      </c>
      <c r="E19191" t="s">
        <v>22754</v>
      </c>
      <c r="F19191" t="s">
        <v>22755</v>
      </c>
      <c r="G19191" t="s">
        <v>56609</v>
      </c>
      <c r="H19191">
        <v>5000</v>
      </c>
      <c r="I19191" t="s">
        <v>20</v>
      </c>
      <c r="J19191" t="s">
        <v>51734</v>
      </c>
      <c r="K19191" t="s">
        <v>55579</v>
      </c>
      <c r="L19191" t="s">
        <v>23</v>
      </c>
      <c r="M19191" t="s">
        <v>24</v>
      </c>
      <c r="N19191">
        <v>1</v>
      </c>
    </row>
    <row r="19192" spans="1:14" x14ac:dyDescent="0.25">
      <c r="A19192" t="s">
        <v>14</v>
      </c>
      <c r="B19192" t="s">
        <v>15</v>
      </c>
      <c r="C19192" s="1">
        <v>44474</v>
      </c>
      <c r="D19192" t="s">
        <v>51882</v>
      </c>
      <c r="E19192" t="s">
        <v>51883</v>
      </c>
      <c r="F19192" t="s">
        <v>51884</v>
      </c>
      <c r="G19192" t="s">
        <v>19</v>
      </c>
      <c r="H19192">
        <v>5000</v>
      </c>
      <c r="I19192" t="s">
        <v>20</v>
      </c>
      <c r="J19192" t="s">
        <v>51734</v>
      </c>
      <c r="K19192" t="s">
        <v>51885</v>
      </c>
      <c r="L19192" t="s">
        <v>23</v>
      </c>
      <c r="M19192" t="s">
        <v>24</v>
      </c>
      <c r="N19192">
        <v>1</v>
      </c>
    </row>
    <row r="19193" spans="1:14" x14ac:dyDescent="0.25">
      <c r="A19193" t="s">
        <v>14</v>
      </c>
      <c r="B19193" t="s">
        <v>15</v>
      </c>
      <c r="C19193" s="1">
        <v>44397</v>
      </c>
      <c r="D19193" t="s">
        <v>57496</v>
      </c>
      <c r="E19193" t="s">
        <v>57497</v>
      </c>
      <c r="F19193" t="s">
        <v>57498</v>
      </c>
      <c r="G19193" t="s">
        <v>57499</v>
      </c>
      <c r="H19193">
        <v>5000</v>
      </c>
      <c r="I19193" t="s">
        <v>20</v>
      </c>
      <c r="J19193" t="s">
        <v>51734</v>
      </c>
      <c r="K19193" t="s">
        <v>55488</v>
      </c>
      <c r="L19193" t="s">
        <v>23</v>
      </c>
      <c r="M19193" t="s">
        <v>24</v>
      </c>
      <c r="N19193">
        <v>1</v>
      </c>
    </row>
    <row r="19194" spans="1:14" x14ac:dyDescent="0.25">
      <c r="A19194" t="s">
        <v>14</v>
      </c>
      <c r="B19194" t="s">
        <v>15</v>
      </c>
      <c r="C19194" s="1">
        <v>44677</v>
      </c>
      <c r="D19194" t="s">
        <v>58481</v>
      </c>
      <c r="E19194" t="s">
        <v>58482</v>
      </c>
      <c r="F19194" t="s">
        <v>58483</v>
      </c>
      <c r="G19194" t="s">
        <v>58484</v>
      </c>
      <c r="H19194">
        <v>5000</v>
      </c>
      <c r="I19194" t="s">
        <v>20</v>
      </c>
      <c r="J19194" t="s">
        <v>51734</v>
      </c>
      <c r="K19194" t="s">
        <v>58485</v>
      </c>
      <c r="L19194" t="s">
        <v>23</v>
      </c>
      <c r="M19194" t="s">
        <v>24</v>
      </c>
      <c r="N19194">
        <v>1</v>
      </c>
    </row>
    <row r="19195" spans="1:14" x14ac:dyDescent="0.25">
      <c r="A19195" t="s">
        <v>14</v>
      </c>
      <c r="B19195" t="s">
        <v>15</v>
      </c>
      <c r="C19195" s="1">
        <v>44890</v>
      </c>
      <c r="D19195" t="s">
        <v>59923</v>
      </c>
      <c r="E19195" t="s">
        <v>25203</v>
      </c>
      <c r="F19195" t="s">
        <v>25204</v>
      </c>
      <c r="G19195" t="s">
        <v>59924</v>
      </c>
      <c r="H19195">
        <v>5000</v>
      </c>
      <c r="I19195" t="s">
        <v>20</v>
      </c>
      <c r="J19195" t="s">
        <v>51734</v>
      </c>
      <c r="K19195" t="s">
        <v>59925</v>
      </c>
      <c r="L19195" t="s">
        <v>23</v>
      </c>
      <c r="M19195" t="s">
        <v>24</v>
      </c>
      <c r="N19195">
        <v>1</v>
      </c>
    </row>
    <row r="19196" spans="1:14" x14ac:dyDescent="0.25">
      <c r="A19196" t="s">
        <v>14</v>
      </c>
      <c r="B19196" t="s">
        <v>15</v>
      </c>
      <c r="C19196" s="1">
        <v>44741</v>
      </c>
      <c r="D19196" t="s">
        <v>60785</v>
      </c>
      <c r="E19196" t="s">
        <v>60786</v>
      </c>
      <c r="F19196" t="s">
        <v>60787</v>
      </c>
      <c r="G19196" t="s">
        <v>60788</v>
      </c>
      <c r="H19196">
        <v>5000</v>
      </c>
      <c r="I19196" t="s">
        <v>20</v>
      </c>
      <c r="J19196" t="s">
        <v>51734</v>
      </c>
      <c r="K19196" t="s">
        <v>52430</v>
      </c>
      <c r="L19196" t="s">
        <v>23</v>
      </c>
      <c r="M19196" t="s">
        <v>24</v>
      </c>
      <c r="N19196">
        <v>1</v>
      </c>
    </row>
    <row r="19197" spans="1:14" x14ac:dyDescent="0.25">
      <c r="A19197" t="s">
        <v>14</v>
      </c>
      <c r="B19197" t="s">
        <v>15</v>
      </c>
      <c r="C19197" s="1">
        <v>44812</v>
      </c>
      <c r="D19197" t="s">
        <v>62679</v>
      </c>
      <c r="E19197" t="s">
        <v>6065</v>
      </c>
      <c r="F19197" t="s">
        <v>6066</v>
      </c>
      <c r="G19197" t="s">
        <v>62680</v>
      </c>
      <c r="H19197">
        <v>5000</v>
      </c>
      <c r="I19197" t="s">
        <v>20</v>
      </c>
      <c r="J19197" t="s">
        <v>51734</v>
      </c>
      <c r="K19197" t="s">
        <v>52379</v>
      </c>
      <c r="L19197" t="s">
        <v>23</v>
      </c>
      <c r="M19197" t="s">
        <v>24</v>
      </c>
      <c r="N19197">
        <v>1</v>
      </c>
    </row>
    <row r="19198" spans="1:14" x14ac:dyDescent="0.25">
      <c r="A19198" t="s">
        <v>14</v>
      </c>
      <c r="B19198" t="s">
        <v>15</v>
      </c>
      <c r="C19198" s="1">
        <v>44992</v>
      </c>
      <c r="D19198" t="s">
        <v>62898</v>
      </c>
      <c r="E19198" t="s">
        <v>62899</v>
      </c>
      <c r="F19198" t="s">
        <v>62900</v>
      </c>
      <c r="G19198" t="s">
        <v>62901</v>
      </c>
      <c r="H19198">
        <v>5000</v>
      </c>
      <c r="I19198" t="s">
        <v>20</v>
      </c>
      <c r="J19198" t="s">
        <v>51734</v>
      </c>
      <c r="K19198" t="s">
        <v>60931</v>
      </c>
      <c r="L19198" t="s">
        <v>23</v>
      </c>
      <c r="M19198" t="s">
        <v>24</v>
      </c>
      <c r="N19198">
        <v>1</v>
      </c>
    </row>
    <row r="19199" spans="1:14" x14ac:dyDescent="0.25">
      <c r="A19199" t="s">
        <v>14</v>
      </c>
      <c r="B19199" t="s">
        <v>15</v>
      </c>
      <c r="C19199" s="1">
        <v>45119</v>
      </c>
      <c r="D19199" t="s">
        <v>63090</v>
      </c>
      <c r="E19199" t="s">
        <v>63091</v>
      </c>
      <c r="F19199" t="s">
        <v>63092</v>
      </c>
      <c r="G19199" t="s">
        <v>63093</v>
      </c>
      <c r="H19199">
        <v>5000</v>
      </c>
      <c r="I19199" t="s">
        <v>20</v>
      </c>
      <c r="J19199" t="s">
        <v>51734</v>
      </c>
      <c r="K19199" t="s">
        <v>52793</v>
      </c>
      <c r="L19199" t="s">
        <v>23</v>
      </c>
      <c r="M19199" t="s">
        <v>24</v>
      </c>
      <c r="N19199">
        <v>1</v>
      </c>
    </row>
    <row r="19200" spans="1:14" x14ac:dyDescent="0.25">
      <c r="A19200" t="s">
        <v>14</v>
      </c>
      <c r="B19200" t="s">
        <v>15</v>
      </c>
      <c r="C19200" s="1">
        <v>45180</v>
      </c>
      <c r="D19200" t="s">
        <v>63099</v>
      </c>
      <c r="E19200" t="s">
        <v>63100</v>
      </c>
      <c r="F19200" t="s">
        <v>63101</v>
      </c>
      <c r="G19200" t="s">
        <v>63102</v>
      </c>
      <c r="H19200">
        <v>5000</v>
      </c>
      <c r="I19200" t="s">
        <v>20</v>
      </c>
      <c r="J19200" t="s">
        <v>51734</v>
      </c>
      <c r="K19200" t="s">
        <v>53824</v>
      </c>
      <c r="L19200" t="s">
        <v>23</v>
      </c>
      <c r="M19200" t="s">
        <v>24</v>
      </c>
      <c r="N19200">
        <v>1</v>
      </c>
    </row>
    <row r="19201" spans="1:14" x14ac:dyDescent="0.25">
      <c r="A19201" t="s">
        <v>14</v>
      </c>
      <c r="B19201" t="s">
        <v>15</v>
      </c>
      <c r="C19201" s="1">
        <v>45260</v>
      </c>
      <c r="D19201" t="s">
        <v>63109</v>
      </c>
      <c r="E19201" t="s">
        <v>63110</v>
      </c>
      <c r="F19201" t="s">
        <v>63111</v>
      </c>
      <c r="G19201" t="s">
        <v>63112</v>
      </c>
      <c r="H19201">
        <v>5000</v>
      </c>
      <c r="I19201" t="s">
        <v>20</v>
      </c>
      <c r="J19201" t="s">
        <v>51734</v>
      </c>
      <c r="K19201" t="s">
        <v>52274</v>
      </c>
      <c r="L19201" t="s">
        <v>23</v>
      </c>
      <c r="M19201" t="s">
        <v>24</v>
      </c>
      <c r="N19201">
        <v>1</v>
      </c>
    </row>
    <row r="19202" spans="1:14" x14ac:dyDescent="0.25">
      <c r="A19202" t="s">
        <v>14</v>
      </c>
      <c r="B19202" t="s">
        <v>15</v>
      </c>
      <c r="C19202" s="1">
        <v>45398</v>
      </c>
      <c r="D19202" t="s">
        <v>83037</v>
      </c>
      <c r="E19202" t="s">
        <v>83038</v>
      </c>
      <c r="F19202" t="s">
        <v>83039</v>
      </c>
      <c r="G19202" t="s">
        <v>83040</v>
      </c>
      <c r="H19202">
        <v>5000</v>
      </c>
      <c r="I19202" t="s">
        <v>20</v>
      </c>
      <c r="J19202" t="s">
        <v>51734</v>
      </c>
      <c r="K19202" t="s">
        <v>66520</v>
      </c>
      <c r="L19202" t="s">
        <v>23</v>
      </c>
      <c r="M19202" t="s">
        <v>24</v>
      </c>
      <c r="N19202">
        <v>1</v>
      </c>
    </row>
    <row r="19203" spans="1:14" x14ac:dyDescent="0.25">
      <c r="A19203" t="s">
        <v>14</v>
      </c>
      <c r="B19203" t="s">
        <v>15</v>
      </c>
      <c r="C19203" s="1">
        <v>45247</v>
      </c>
      <c r="D19203" t="s">
        <v>64008</v>
      </c>
      <c r="E19203" t="s">
        <v>53741</v>
      </c>
      <c r="F19203" t="s">
        <v>53742</v>
      </c>
      <c r="G19203" t="s">
        <v>64009</v>
      </c>
      <c r="H19203">
        <v>5000</v>
      </c>
      <c r="I19203" t="s">
        <v>20</v>
      </c>
      <c r="J19203" t="s">
        <v>51734</v>
      </c>
      <c r="K19203" t="s">
        <v>59878</v>
      </c>
      <c r="L19203" t="s">
        <v>23</v>
      </c>
      <c r="M19203" t="s">
        <v>24</v>
      </c>
      <c r="N19203">
        <v>1</v>
      </c>
    </row>
    <row r="19204" spans="1:14" x14ac:dyDescent="0.25">
      <c r="A19204" t="s">
        <v>14</v>
      </c>
      <c r="B19204" t="s">
        <v>15</v>
      </c>
      <c r="C19204" s="1">
        <v>45338</v>
      </c>
      <c r="D19204" t="s">
        <v>78755</v>
      </c>
      <c r="E19204" t="s">
        <v>78756</v>
      </c>
      <c r="F19204" t="s">
        <v>78757</v>
      </c>
      <c r="G19204" t="s">
        <v>78758</v>
      </c>
      <c r="H19204">
        <v>5000</v>
      </c>
      <c r="I19204" t="s">
        <v>20</v>
      </c>
      <c r="J19204" t="s">
        <v>51734</v>
      </c>
      <c r="K19204" t="s">
        <v>58523</v>
      </c>
      <c r="L19204" t="s">
        <v>23</v>
      </c>
      <c r="M19204" t="s">
        <v>24</v>
      </c>
      <c r="N19204">
        <v>1</v>
      </c>
    </row>
    <row r="19205" spans="1:14" x14ac:dyDescent="0.25">
      <c r="A19205" t="s">
        <v>14</v>
      </c>
      <c r="B19205" t="s">
        <v>15</v>
      </c>
      <c r="C19205" s="1">
        <v>45380</v>
      </c>
      <c r="D19205" t="s">
        <v>81857</v>
      </c>
      <c r="E19205" t="s">
        <v>81858</v>
      </c>
      <c r="F19205" t="s">
        <v>81859</v>
      </c>
      <c r="G19205" t="s">
        <v>81860</v>
      </c>
      <c r="H19205">
        <v>5000</v>
      </c>
      <c r="I19205" t="s">
        <v>20</v>
      </c>
      <c r="J19205" t="s">
        <v>51734</v>
      </c>
      <c r="K19205" t="s">
        <v>58523</v>
      </c>
      <c r="L19205" t="s">
        <v>23</v>
      </c>
      <c r="M19205" t="s">
        <v>24</v>
      </c>
      <c r="N19205">
        <v>1</v>
      </c>
    </row>
    <row r="19206" spans="1:14" x14ac:dyDescent="0.25">
      <c r="A19206" t="s">
        <v>14</v>
      </c>
      <c r="B19206" t="s">
        <v>15</v>
      </c>
      <c r="C19206" s="1">
        <v>45358</v>
      </c>
      <c r="D19206" t="s">
        <v>80224</v>
      </c>
      <c r="E19206" t="s">
        <v>80225</v>
      </c>
      <c r="F19206" t="s">
        <v>80226</v>
      </c>
      <c r="G19206" t="s">
        <v>80227</v>
      </c>
      <c r="H19206">
        <v>5000</v>
      </c>
      <c r="I19206" t="s">
        <v>20</v>
      </c>
      <c r="J19206" t="s">
        <v>51734</v>
      </c>
      <c r="K19206" t="s">
        <v>66691</v>
      </c>
      <c r="L19206" t="s">
        <v>23</v>
      </c>
      <c r="M19206" t="s">
        <v>24</v>
      </c>
      <c r="N19206">
        <v>1</v>
      </c>
    </row>
    <row r="19207" spans="1:14" x14ac:dyDescent="0.25">
      <c r="A19207" t="s">
        <v>14</v>
      </c>
      <c r="B19207" t="s">
        <v>15</v>
      </c>
      <c r="C19207" s="1">
        <v>45338</v>
      </c>
      <c r="D19207" t="s">
        <v>78759</v>
      </c>
      <c r="E19207" t="s">
        <v>78760</v>
      </c>
      <c r="F19207" t="s">
        <v>78761</v>
      </c>
      <c r="G19207" t="s">
        <v>78762</v>
      </c>
      <c r="H19207">
        <v>5000</v>
      </c>
      <c r="I19207" t="s">
        <v>20</v>
      </c>
      <c r="J19207" t="s">
        <v>51734</v>
      </c>
      <c r="K19207" t="s">
        <v>58523</v>
      </c>
      <c r="L19207" t="s">
        <v>23</v>
      </c>
      <c r="M19207" t="s">
        <v>24</v>
      </c>
      <c r="N19207">
        <v>1</v>
      </c>
    </row>
    <row r="19208" spans="1:14" x14ac:dyDescent="0.25">
      <c r="A19208" t="s">
        <v>14</v>
      </c>
      <c r="B19208" t="s">
        <v>15</v>
      </c>
      <c r="C19208" s="1">
        <v>45106</v>
      </c>
      <c r="D19208" t="s">
        <v>64623</v>
      </c>
      <c r="E19208" t="s">
        <v>64624</v>
      </c>
      <c r="F19208" t="s">
        <v>64625</v>
      </c>
      <c r="G19208" t="s">
        <v>64626</v>
      </c>
      <c r="H19208">
        <v>5000</v>
      </c>
      <c r="I19208" t="s">
        <v>20</v>
      </c>
      <c r="J19208" t="s">
        <v>51734</v>
      </c>
      <c r="K19208" t="s">
        <v>64627</v>
      </c>
      <c r="L19208" t="s">
        <v>23</v>
      </c>
      <c r="M19208" t="s">
        <v>24</v>
      </c>
      <c r="N19208">
        <v>1</v>
      </c>
    </row>
    <row r="19209" spans="1:14" x14ac:dyDescent="0.25">
      <c r="A19209" t="s">
        <v>14</v>
      </c>
      <c r="B19209" t="s">
        <v>15</v>
      </c>
      <c r="C19209" s="1">
        <v>45343</v>
      </c>
      <c r="D19209" t="s">
        <v>79153</v>
      </c>
      <c r="E19209" t="s">
        <v>79154</v>
      </c>
      <c r="F19209" t="s">
        <v>79155</v>
      </c>
      <c r="G19209" t="s">
        <v>79156</v>
      </c>
      <c r="H19209">
        <v>5000</v>
      </c>
      <c r="I19209" t="s">
        <v>20</v>
      </c>
      <c r="J19209" t="s">
        <v>51734</v>
      </c>
      <c r="K19209" t="s">
        <v>78454</v>
      </c>
      <c r="L19209" t="s">
        <v>23</v>
      </c>
      <c r="M19209" t="s">
        <v>24</v>
      </c>
      <c r="N19209">
        <v>1</v>
      </c>
    </row>
    <row r="19210" spans="1:14" x14ac:dyDescent="0.25">
      <c r="A19210" t="s">
        <v>14</v>
      </c>
      <c r="B19210" t="s">
        <v>15</v>
      </c>
      <c r="C19210" s="1">
        <v>45338</v>
      </c>
      <c r="D19210" t="s">
        <v>78810</v>
      </c>
      <c r="E19210" t="s">
        <v>78811</v>
      </c>
      <c r="F19210" t="s">
        <v>78812</v>
      </c>
      <c r="G19210" t="s">
        <v>78813</v>
      </c>
      <c r="H19210">
        <v>5000</v>
      </c>
      <c r="I19210" t="s">
        <v>20</v>
      </c>
      <c r="J19210" t="s">
        <v>51734</v>
      </c>
      <c r="K19210" t="s">
        <v>58523</v>
      </c>
      <c r="L19210" t="s">
        <v>23</v>
      </c>
      <c r="M19210" t="s">
        <v>24</v>
      </c>
      <c r="N19210">
        <v>1</v>
      </c>
    </row>
    <row r="19211" spans="1:14" x14ac:dyDescent="0.25">
      <c r="A19211" t="s">
        <v>14</v>
      </c>
      <c r="B19211" t="s">
        <v>15</v>
      </c>
      <c r="C19211" s="1">
        <v>45338</v>
      </c>
      <c r="D19211" t="s">
        <v>78814</v>
      </c>
      <c r="E19211" t="s">
        <v>70242</v>
      </c>
      <c r="F19211" t="s">
        <v>70243</v>
      </c>
      <c r="G19211" t="s">
        <v>78815</v>
      </c>
      <c r="H19211">
        <v>5000</v>
      </c>
      <c r="I19211" t="s">
        <v>20</v>
      </c>
      <c r="J19211" t="s">
        <v>51734</v>
      </c>
      <c r="K19211" t="s">
        <v>78454</v>
      </c>
      <c r="L19211" t="s">
        <v>23</v>
      </c>
      <c r="M19211" t="s">
        <v>24</v>
      </c>
      <c r="N19211">
        <v>1</v>
      </c>
    </row>
    <row r="19212" spans="1:14" x14ac:dyDescent="0.25">
      <c r="A19212" t="s">
        <v>14</v>
      </c>
      <c r="B19212" t="s">
        <v>15</v>
      </c>
      <c r="C19212" s="1">
        <v>45338</v>
      </c>
      <c r="D19212" t="s">
        <v>78820</v>
      </c>
      <c r="E19212" t="s">
        <v>78821</v>
      </c>
      <c r="F19212" t="s">
        <v>78822</v>
      </c>
      <c r="G19212" t="s">
        <v>78823</v>
      </c>
      <c r="H19212">
        <v>5000</v>
      </c>
      <c r="I19212" t="s">
        <v>20</v>
      </c>
      <c r="J19212" t="s">
        <v>51734</v>
      </c>
      <c r="K19212" t="s">
        <v>78454</v>
      </c>
      <c r="L19212" t="s">
        <v>23</v>
      </c>
      <c r="M19212" t="s">
        <v>24</v>
      </c>
      <c r="N19212">
        <v>1</v>
      </c>
    </row>
    <row r="19213" spans="1:14" x14ac:dyDescent="0.25">
      <c r="A19213" t="s">
        <v>14</v>
      </c>
      <c r="B19213" t="s">
        <v>15</v>
      </c>
      <c r="C19213" s="1">
        <v>45343</v>
      </c>
      <c r="D19213" t="s">
        <v>79171</v>
      </c>
      <c r="E19213" t="s">
        <v>79172</v>
      </c>
      <c r="F19213" t="s">
        <v>79173</v>
      </c>
      <c r="G19213" t="s">
        <v>79174</v>
      </c>
      <c r="H19213">
        <v>5000</v>
      </c>
      <c r="I19213" t="s">
        <v>20</v>
      </c>
      <c r="J19213" t="s">
        <v>51734</v>
      </c>
      <c r="K19213" t="s">
        <v>78797</v>
      </c>
      <c r="L19213" t="s">
        <v>23</v>
      </c>
      <c r="M19213" t="s">
        <v>24</v>
      </c>
      <c r="N19213">
        <v>1</v>
      </c>
    </row>
    <row r="19214" spans="1:14" x14ac:dyDescent="0.25">
      <c r="A19214" t="s">
        <v>14</v>
      </c>
      <c r="B19214" t="s">
        <v>15</v>
      </c>
      <c r="C19214" s="1">
        <v>45343</v>
      </c>
      <c r="D19214" t="s">
        <v>79175</v>
      </c>
      <c r="E19214" t="s">
        <v>79176</v>
      </c>
      <c r="F19214" t="s">
        <v>79177</v>
      </c>
      <c r="G19214" t="s">
        <v>79178</v>
      </c>
      <c r="H19214">
        <v>5000</v>
      </c>
      <c r="I19214" t="s">
        <v>20</v>
      </c>
      <c r="J19214" t="s">
        <v>51734</v>
      </c>
      <c r="K19214" t="s">
        <v>78454</v>
      </c>
      <c r="L19214" t="s">
        <v>23</v>
      </c>
      <c r="M19214" t="s">
        <v>24</v>
      </c>
      <c r="N19214">
        <v>1</v>
      </c>
    </row>
    <row r="19215" spans="1:14" x14ac:dyDescent="0.25">
      <c r="A19215" t="s">
        <v>14</v>
      </c>
      <c r="B19215" t="s">
        <v>15</v>
      </c>
      <c r="C19215" s="1">
        <v>45338</v>
      </c>
      <c r="D19215" t="s">
        <v>78824</v>
      </c>
      <c r="E19215" t="s">
        <v>78825</v>
      </c>
      <c r="F19215" t="s">
        <v>78826</v>
      </c>
      <c r="G19215" t="s">
        <v>78827</v>
      </c>
      <c r="H19215">
        <v>5000</v>
      </c>
      <c r="I19215" t="s">
        <v>20</v>
      </c>
      <c r="J19215" t="s">
        <v>51734</v>
      </c>
      <c r="K19215" t="s">
        <v>78454</v>
      </c>
      <c r="L19215" t="s">
        <v>23</v>
      </c>
      <c r="M19215" t="s">
        <v>24</v>
      </c>
      <c r="N19215">
        <v>1</v>
      </c>
    </row>
    <row r="19216" spans="1:14" x14ac:dyDescent="0.25">
      <c r="A19216" t="s">
        <v>14</v>
      </c>
      <c r="B19216" t="s">
        <v>15</v>
      </c>
      <c r="C19216" s="1">
        <v>45341</v>
      </c>
      <c r="D19216" t="s">
        <v>78832</v>
      </c>
      <c r="E19216" t="s">
        <v>78833</v>
      </c>
      <c r="F19216" t="s">
        <v>78834</v>
      </c>
      <c r="G19216" t="s">
        <v>78835</v>
      </c>
      <c r="H19216">
        <v>5000</v>
      </c>
      <c r="I19216" t="s">
        <v>20</v>
      </c>
      <c r="J19216" t="s">
        <v>51734</v>
      </c>
      <c r="K19216" t="s">
        <v>78454</v>
      </c>
      <c r="L19216" t="s">
        <v>23</v>
      </c>
      <c r="M19216" t="s">
        <v>24</v>
      </c>
      <c r="N19216">
        <v>1</v>
      </c>
    </row>
    <row r="19217" spans="1:14" x14ac:dyDescent="0.25">
      <c r="A19217" t="s">
        <v>14</v>
      </c>
      <c r="B19217" t="s">
        <v>15</v>
      </c>
      <c r="C19217" s="1">
        <v>45336</v>
      </c>
      <c r="D19217" t="s">
        <v>78314</v>
      </c>
      <c r="E19217" t="s">
        <v>78315</v>
      </c>
      <c r="F19217" t="s">
        <v>78316</v>
      </c>
      <c r="G19217" t="s">
        <v>78317</v>
      </c>
      <c r="H19217">
        <v>5000</v>
      </c>
      <c r="I19217" t="s">
        <v>20</v>
      </c>
      <c r="J19217" t="s">
        <v>51734</v>
      </c>
      <c r="K19217" t="s">
        <v>78318</v>
      </c>
      <c r="L19217" t="s">
        <v>23</v>
      </c>
      <c r="M19217" t="s">
        <v>24</v>
      </c>
      <c r="N19217">
        <v>1</v>
      </c>
    </row>
    <row r="19218" spans="1:14" x14ac:dyDescent="0.25">
      <c r="A19218" t="s">
        <v>14</v>
      </c>
      <c r="B19218" t="s">
        <v>15</v>
      </c>
      <c r="C19218" s="1">
        <v>45341</v>
      </c>
      <c r="D19218" t="s">
        <v>78836</v>
      </c>
      <c r="E19218" t="s">
        <v>78837</v>
      </c>
      <c r="F19218" t="s">
        <v>78838</v>
      </c>
      <c r="G19218" t="s">
        <v>78839</v>
      </c>
      <c r="H19218">
        <v>5000</v>
      </c>
      <c r="I19218" t="s">
        <v>20</v>
      </c>
      <c r="J19218" t="s">
        <v>51734</v>
      </c>
      <c r="K19218" t="s">
        <v>78318</v>
      </c>
      <c r="L19218" t="s">
        <v>23</v>
      </c>
      <c r="M19218" t="s">
        <v>24</v>
      </c>
      <c r="N19218">
        <v>1</v>
      </c>
    </row>
    <row r="19219" spans="1:14" x14ac:dyDescent="0.25">
      <c r="A19219" t="s">
        <v>14</v>
      </c>
      <c r="B19219" t="s">
        <v>15</v>
      </c>
      <c r="C19219" s="1">
        <v>45337</v>
      </c>
      <c r="D19219" t="s">
        <v>78479</v>
      </c>
      <c r="E19219" t="s">
        <v>78480</v>
      </c>
      <c r="F19219" t="s">
        <v>78481</v>
      </c>
      <c r="G19219" t="s">
        <v>78482</v>
      </c>
      <c r="H19219">
        <v>5000</v>
      </c>
      <c r="I19219" t="s">
        <v>20</v>
      </c>
      <c r="J19219" t="s">
        <v>51734</v>
      </c>
      <c r="K19219" t="s">
        <v>78454</v>
      </c>
      <c r="L19219" t="s">
        <v>23</v>
      </c>
      <c r="M19219" t="s">
        <v>24</v>
      </c>
      <c r="N19219">
        <v>1</v>
      </c>
    </row>
    <row r="19220" spans="1:14" x14ac:dyDescent="0.25">
      <c r="A19220" t="s">
        <v>14</v>
      </c>
      <c r="B19220" t="s">
        <v>15</v>
      </c>
      <c r="C19220" s="1">
        <v>45341</v>
      </c>
      <c r="D19220" t="s">
        <v>78853</v>
      </c>
      <c r="E19220" t="s">
        <v>78854</v>
      </c>
      <c r="F19220" t="s">
        <v>78855</v>
      </c>
      <c r="G19220" t="s">
        <v>78856</v>
      </c>
      <c r="H19220">
        <v>5000</v>
      </c>
      <c r="I19220" t="s">
        <v>20</v>
      </c>
      <c r="J19220" t="s">
        <v>51734</v>
      </c>
      <c r="K19220" t="s">
        <v>78454</v>
      </c>
      <c r="L19220" t="s">
        <v>23</v>
      </c>
      <c r="M19220" t="s">
        <v>24</v>
      </c>
      <c r="N19220">
        <v>1</v>
      </c>
    </row>
    <row r="19221" spans="1:14" x14ac:dyDescent="0.25">
      <c r="A19221" t="s">
        <v>14</v>
      </c>
      <c r="B19221" t="s">
        <v>15</v>
      </c>
      <c r="C19221" s="1">
        <v>45349</v>
      </c>
      <c r="D19221" t="s">
        <v>79559</v>
      </c>
      <c r="E19221" t="s">
        <v>79560</v>
      </c>
      <c r="F19221" t="s">
        <v>79561</v>
      </c>
      <c r="G19221" t="s">
        <v>79562</v>
      </c>
      <c r="H19221">
        <v>5000</v>
      </c>
      <c r="I19221" t="s">
        <v>20</v>
      </c>
      <c r="J19221" t="s">
        <v>51734</v>
      </c>
      <c r="K19221" t="s">
        <v>54708</v>
      </c>
      <c r="L19221" t="s">
        <v>23</v>
      </c>
      <c r="M19221" t="s">
        <v>24</v>
      </c>
      <c r="N19221">
        <v>1</v>
      </c>
    </row>
    <row r="19222" spans="1:14" x14ac:dyDescent="0.25">
      <c r="A19222" t="s">
        <v>14</v>
      </c>
      <c r="B19222" t="s">
        <v>15</v>
      </c>
      <c r="C19222" s="1">
        <v>45338</v>
      </c>
      <c r="D19222" t="s">
        <v>78870</v>
      </c>
      <c r="E19222" t="s">
        <v>78871</v>
      </c>
      <c r="F19222" t="s">
        <v>78872</v>
      </c>
      <c r="G19222" t="s">
        <v>78873</v>
      </c>
      <c r="H19222">
        <v>5000</v>
      </c>
      <c r="I19222" t="s">
        <v>20</v>
      </c>
      <c r="J19222" t="s">
        <v>51734</v>
      </c>
      <c r="K19222" t="s">
        <v>78454</v>
      </c>
      <c r="L19222" t="s">
        <v>23</v>
      </c>
      <c r="M19222" t="s">
        <v>24</v>
      </c>
      <c r="N19222">
        <v>1</v>
      </c>
    </row>
    <row r="19223" spans="1:14" x14ac:dyDescent="0.25">
      <c r="A19223" t="s">
        <v>14</v>
      </c>
      <c r="B19223" t="s">
        <v>15</v>
      </c>
      <c r="C19223" s="1">
        <v>45337</v>
      </c>
      <c r="D19223" t="s">
        <v>78450</v>
      </c>
      <c r="E19223" t="s">
        <v>78451</v>
      </c>
      <c r="F19223" t="s">
        <v>78452</v>
      </c>
      <c r="G19223" t="s">
        <v>78453</v>
      </c>
      <c r="H19223">
        <v>5000</v>
      </c>
      <c r="I19223" t="s">
        <v>20</v>
      </c>
      <c r="J19223" t="s">
        <v>51734</v>
      </c>
      <c r="K19223" t="s">
        <v>78454</v>
      </c>
      <c r="L19223" t="s">
        <v>23</v>
      </c>
      <c r="M19223" t="s">
        <v>24</v>
      </c>
      <c r="N19223">
        <v>1</v>
      </c>
    </row>
    <row r="19224" spans="1:14" x14ac:dyDescent="0.25">
      <c r="A19224" t="s">
        <v>14</v>
      </c>
      <c r="B19224" t="s">
        <v>15</v>
      </c>
      <c r="C19224" s="1">
        <v>45338</v>
      </c>
      <c r="D19224" t="s">
        <v>78874</v>
      </c>
      <c r="E19224" t="s">
        <v>78875</v>
      </c>
      <c r="F19224" t="s">
        <v>78876</v>
      </c>
      <c r="G19224" t="s">
        <v>78877</v>
      </c>
      <c r="H19224">
        <v>5000</v>
      </c>
      <c r="I19224" t="s">
        <v>20</v>
      </c>
      <c r="J19224" t="s">
        <v>51734</v>
      </c>
      <c r="K19224" t="s">
        <v>78454</v>
      </c>
      <c r="L19224" t="s">
        <v>23</v>
      </c>
      <c r="M19224" t="s">
        <v>24</v>
      </c>
      <c r="N19224">
        <v>1</v>
      </c>
    </row>
    <row r="19225" spans="1:14" x14ac:dyDescent="0.25">
      <c r="A19225" t="s">
        <v>14</v>
      </c>
      <c r="B19225" t="s">
        <v>15</v>
      </c>
      <c r="C19225" s="1">
        <v>45338</v>
      </c>
      <c r="D19225" t="s">
        <v>78878</v>
      </c>
      <c r="E19225" t="s">
        <v>78879</v>
      </c>
      <c r="F19225" t="s">
        <v>78880</v>
      </c>
      <c r="G19225" t="s">
        <v>78881</v>
      </c>
      <c r="H19225">
        <v>5000</v>
      </c>
      <c r="I19225" t="s">
        <v>20</v>
      </c>
      <c r="J19225" t="s">
        <v>51734</v>
      </c>
      <c r="K19225" t="s">
        <v>78454</v>
      </c>
      <c r="L19225" t="s">
        <v>23</v>
      </c>
      <c r="M19225" t="s">
        <v>24</v>
      </c>
      <c r="N19225">
        <v>1</v>
      </c>
    </row>
    <row r="19226" spans="1:14" x14ac:dyDescent="0.25">
      <c r="A19226" t="s">
        <v>14</v>
      </c>
      <c r="B19226" t="s">
        <v>15</v>
      </c>
      <c r="C19226" s="1">
        <v>45337</v>
      </c>
      <c r="D19226" t="s">
        <v>78455</v>
      </c>
      <c r="E19226" t="s">
        <v>78456</v>
      </c>
      <c r="F19226" t="s">
        <v>78457</v>
      </c>
      <c r="G19226" t="s">
        <v>78458</v>
      </c>
      <c r="H19226">
        <v>5000</v>
      </c>
      <c r="I19226" t="s">
        <v>20</v>
      </c>
      <c r="J19226" t="s">
        <v>51734</v>
      </c>
      <c r="K19226" t="s">
        <v>78454</v>
      </c>
      <c r="L19226" t="s">
        <v>23</v>
      </c>
      <c r="M19226" t="s">
        <v>24</v>
      </c>
      <c r="N19226">
        <v>1</v>
      </c>
    </row>
    <row r="19227" spans="1:14" x14ac:dyDescent="0.25">
      <c r="A19227" t="s">
        <v>14</v>
      </c>
      <c r="B19227" t="s">
        <v>15</v>
      </c>
      <c r="C19227" s="1">
        <v>45363</v>
      </c>
      <c r="D19227" t="s">
        <v>80581</v>
      </c>
      <c r="E19227" t="s">
        <v>80582</v>
      </c>
      <c r="F19227" t="s">
        <v>80583</v>
      </c>
      <c r="G19227" t="s">
        <v>80584</v>
      </c>
      <c r="H19227">
        <v>5000</v>
      </c>
      <c r="I19227" t="s">
        <v>20</v>
      </c>
      <c r="J19227" t="s">
        <v>51734</v>
      </c>
      <c r="K19227" t="s">
        <v>80578</v>
      </c>
      <c r="L19227" t="s">
        <v>23</v>
      </c>
      <c r="M19227" t="s">
        <v>24</v>
      </c>
      <c r="N19227">
        <v>1</v>
      </c>
    </row>
    <row r="19228" spans="1:14" x14ac:dyDescent="0.25">
      <c r="A19228" t="s">
        <v>14</v>
      </c>
      <c r="B19228" t="s">
        <v>15</v>
      </c>
      <c r="C19228" s="1">
        <v>45363</v>
      </c>
      <c r="D19228" t="s">
        <v>80585</v>
      </c>
      <c r="E19228" t="s">
        <v>80586</v>
      </c>
      <c r="F19228" t="s">
        <v>80587</v>
      </c>
      <c r="G19228" t="s">
        <v>80588</v>
      </c>
      <c r="H19228">
        <v>5000</v>
      </c>
      <c r="I19228" t="s">
        <v>20</v>
      </c>
      <c r="J19228" t="s">
        <v>51734</v>
      </c>
      <c r="K19228" t="s">
        <v>80578</v>
      </c>
      <c r="L19228" t="s">
        <v>23</v>
      </c>
      <c r="M19228" t="s">
        <v>24</v>
      </c>
      <c r="N19228">
        <v>1</v>
      </c>
    </row>
    <row r="19229" spans="1:14" x14ac:dyDescent="0.25">
      <c r="A19229" t="s">
        <v>14</v>
      </c>
      <c r="B19229" t="s">
        <v>15</v>
      </c>
      <c r="C19229" s="1">
        <v>45376</v>
      </c>
      <c r="D19229" t="s">
        <v>81470</v>
      </c>
      <c r="E19229" t="s">
        <v>81471</v>
      </c>
      <c r="F19229" t="s">
        <v>81472</v>
      </c>
      <c r="G19229" t="s">
        <v>81473</v>
      </c>
      <c r="H19229">
        <v>5000</v>
      </c>
      <c r="I19229" t="s">
        <v>20</v>
      </c>
      <c r="J19229" t="s">
        <v>51734</v>
      </c>
      <c r="K19229" t="s">
        <v>54190</v>
      </c>
      <c r="L19229" t="s">
        <v>23</v>
      </c>
      <c r="M19229" t="s">
        <v>24</v>
      </c>
      <c r="N19229">
        <v>1</v>
      </c>
    </row>
    <row r="19230" spans="1:14" x14ac:dyDescent="0.25">
      <c r="A19230" t="s">
        <v>14</v>
      </c>
      <c r="B19230" t="s">
        <v>15</v>
      </c>
      <c r="C19230" s="1">
        <v>45359</v>
      </c>
      <c r="D19230" t="s">
        <v>80336</v>
      </c>
      <c r="E19230" t="s">
        <v>80337</v>
      </c>
      <c r="F19230" t="s">
        <v>80338</v>
      </c>
      <c r="G19230" t="s">
        <v>80339</v>
      </c>
      <c r="H19230">
        <v>5000</v>
      </c>
      <c r="I19230" t="s">
        <v>20</v>
      </c>
      <c r="J19230" t="s">
        <v>51734</v>
      </c>
      <c r="K19230" t="s">
        <v>66691</v>
      </c>
      <c r="L19230" t="s">
        <v>23</v>
      </c>
      <c r="M19230" t="s">
        <v>24</v>
      </c>
      <c r="N19230">
        <v>1</v>
      </c>
    </row>
    <row r="19231" spans="1:14" x14ac:dyDescent="0.25">
      <c r="A19231" t="s">
        <v>14</v>
      </c>
      <c r="B19231" t="s">
        <v>15</v>
      </c>
      <c r="C19231" s="1">
        <v>45363</v>
      </c>
      <c r="D19231" t="s">
        <v>80593</v>
      </c>
      <c r="E19231" t="s">
        <v>80594</v>
      </c>
      <c r="F19231" t="s">
        <v>80595</v>
      </c>
      <c r="G19231" t="s">
        <v>80596</v>
      </c>
      <c r="H19231">
        <v>5000</v>
      </c>
      <c r="I19231" t="s">
        <v>20</v>
      </c>
      <c r="J19231" t="s">
        <v>51734</v>
      </c>
      <c r="K19231" t="s">
        <v>80267</v>
      </c>
      <c r="L19231" t="s">
        <v>23</v>
      </c>
      <c r="M19231" t="s">
        <v>24</v>
      </c>
      <c r="N19231">
        <v>1</v>
      </c>
    </row>
    <row r="19232" spans="1:14" x14ac:dyDescent="0.25">
      <c r="A19232" t="s">
        <v>14</v>
      </c>
      <c r="B19232" t="s">
        <v>15</v>
      </c>
      <c r="C19232" s="1">
        <v>45393</v>
      </c>
      <c r="D19232" t="s">
        <v>82680</v>
      </c>
      <c r="E19232" t="s">
        <v>82681</v>
      </c>
      <c r="F19232" t="s">
        <v>82682</v>
      </c>
      <c r="G19232" t="s">
        <v>82683</v>
      </c>
      <c r="H19232">
        <v>5000</v>
      </c>
      <c r="I19232" t="s">
        <v>20</v>
      </c>
      <c r="J19232" t="s">
        <v>51734</v>
      </c>
      <c r="K19232" t="s">
        <v>82684</v>
      </c>
      <c r="L19232" t="s">
        <v>23</v>
      </c>
      <c r="M19232" t="s">
        <v>24</v>
      </c>
      <c r="N19232">
        <v>1</v>
      </c>
    </row>
    <row r="19233" spans="1:14" x14ac:dyDescent="0.25">
      <c r="A19233" t="s">
        <v>14</v>
      </c>
      <c r="B19233" t="s">
        <v>15</v>
      </c>
      <c r="C19233" s="1">
        <v>45358</v>
      </c>
      <c r="D19233" t="s">
        <v>80240</v>
      </c>
      <c r="E19233" t="s">
        <v>80241</v>
      </c>
      <c r="F19233" t="s">
        <v>80242</v>
      </c>
      <c r="G19233" t="s">
        <v>80243</v>
      </c>
      <c r="H19233">
        <v>5000</v>
      </c>
      <c r="I19233" t="s">
        <v>20</v>
      </c>
      <c r="J19233" t="s">
        <v>51734</v>
      </c>
      <c r="K19233" t="s">
        <v>66691</v>
      </c>
      <c r="L19233" t="s">
        <v>23</v>
      </c>
      <c r="M19233" t="s">
        <v>24</v>
      </c>
      <c r="N19233">
        <v>1</v>
      </c>
    </row>
    <row r="19234" spans="1:14" x14ac:dyDescent="0.25">
      <c r="A19234" t="s">
        <v>14</v>
      </c>
      <c r="B19234" t="s">
        <v>15</v>
      </c>
      <c r="C19234" s="1">
        <v>45136</v>
      </c>
      <c r="D19234" t="s">
        <v>66140</v>
      </c>
      <c r="E19234" t="s">
        <v>14002</v>
      </c>
      <c r="F19234" t="s">
        <v>14003</v>
      </c>
      <c r="G19234" t="s">
        <v>66141</v>
      </c>
      <c r="H19234">
        <v>5000</v>
      </c>
      <c r="I19234" t="s">
        <v>20</v>
      </c>
      <c r="J19234" t="s">
        <v>51734</v>
      </c>
      <c r="K19234" t="s">
        <v>61165</v>
      </c>
      <c r="L19234" t="s">
        <v>23</v>
      </c>
      <c r="M19234" t="s">
        <v>24</v>
      </c>
      <c r="N19234">
        <v>1</v>
      </c>
    </row>
    <row r="19235" spans="1:14" x14ac:dyDescent="0.25">
      <c r="A19235" t="s">
        <v>14</v>
      </c>
      <c r="B19235" t="s">
        <v>15</v>
      </c>
      <c r="C19235" s="1">
        <v>45111</v>
      </c>
      <c r="D19235" t="s">
        <v>66180</v>
      </c>
      <c r="E19235" t="s">
        <v>66181</v>
      </c>
      <c r="F19235" t="s">
        <v>66182</v>
      </c>
      <c r="G19235" t="s">
        <v>66183</v>
      </c>
      <c r="H19235">
        <v>5000</v>
      </c>
      <c r="I19235" t="s">
        <v>20</v>
      </c>
      <c r="J19235" t="s">
        <v>51734</v>
      </c>
      <c r="K19235" t="s">
        <v>56777</v>
      </c>
      <c r="L19235" t="s">
        <v>23</v>
      </c>
      <c r="M19235" t="s">
        <v>24</v>
      </c>
      <c r="N19235">
        <v>1</v>
      </c>
    </row>
    <row r="19236" spans="1:14" x14ac:dyDescent="0.25">
      <c r="A19236" t="s">
        <v>14</v>
      </c>
      <c r="B19236" t="s">
        <v>15</v>
      </c>
      <c r="C19236" s="1">
        <v>45358</v>
      </c>
      <c r="D19236" t="s">
        <v>80248</v>
      </c>
      <c r="E19236" t="s">
        <v>80249</v>
      </c>
      <c r="F19236" t="s">
        <v>80250</v>
      </c>
      <c r="G19236" t="s">
        <v>80251</v>
      </c>
      <c r="H19236">
        <v>5000</v>
      </c>
      <c r="I19236" t="s">
        <v>20</v>
      </c>
      <c r="J19236" t="s">
        <v>51734</v>
      </c>
      <c r="K19236" t="s">
        <v>66691</v>
      </c>
      <c r="L19236" t="s">
        <v>23</v>
      </c>
      <c r="M19236" t="s">
        <v>24</v>
      </c>
      <c r="N19236">
        <v>1</v>
      </c>
    </row>
    <row r="19237" spans="1:14" x14ac:dyDescent="0.25">
      <c r="A19237" t="s">
        <v>14</v>
      </c>
      <c r="B19237" t="s">
        <v>15</v>
      </c>
      <c r="C19237" s="1">
        <v>45380</v>
      </c>
      <c r="D19237" t="s">
        <v>81861</v>
      </c>
      <c r="E19237" t="s">
        <v>81862</v>
      </c>
      <c r="F19237" t="s">
        <v>81863</v>
      </c>
      <c r="G19237" t="s">
        <v>81864</v>
      </c>
      <c r="H19237">
        <v>5000</v>
      </c>
      <c r="I19237" t="s">
        <v>20</v>
      </c>
      <c r="J19237" t="s">
        <v>51734</v>
      </c>
      <c r="K19237" t="s">
        <v>81737</v>
      </c>
      <c r="L19237" t="s">
        <v>23</v>
      </c>
      <c r="M19237" t="s">
        <v>24</v>
      </c>
      <c r="N19237">
        <v>1</v>
      </c>
    </row>
    <row r="19238" spans="1:14" x14ac:dyDescent="0.25">
      <c r="A19238" t="s">
        <v>14</v>
      </c>
      <c r="B19238" t="s">
        <v>15</v>
      </c>
      <c r="C19238" s="1">
        <v>45384</v>
      </c>
      <c r="D19238" t="s">
        <v>82002</v>
      </c>
      <c r="E19238" t="s">
        <v>82003</v>
      </c>
      <c r="F19238" t="s">
        <v>82004</v>
      </c>
      <c r="G19238" t="s">
        <v>82005</v>
      </c>
      <c r="H19238">
        <v>5000</v>
      </c>
      <c r="I19238" t="s">
        <v>20</v>
      </c>
      <c r="J19238" t="s">
        <v>51734</v>
      </c>
      <c r="K19238" t="s">
        <v>82006</v>
      </c>
      <c r="L19238" t="s">
        <v>23</v>
      </c>
      <c r="M19238" t="s">
        <v>24</v>
      </c>
      <c r="N19238">
        <v>1</v>
      </c>
    </row>
    <row r="19239" spans="1:14" x14ac:dyDescent="0.25">
      <c r="A19239" t="s">
        <v>14</v>
      </c>
      <c r="B19239" t="s">
        <v>15</v>
      </c>
      <c r="C19239" s="1">
        <v>45338</v>
      </c>
      <c r="D19239" t="s">
        <v>78979</v>
      </c>
      <c r="E19239" t="s">
        <v>78980</v>
      </c>
      <c r="F19239" t="s">
        <v>78981</v>
      </c>
      <c r="G19239" t="s">
        <v>78982</v>
      </c>
      <c r="H19239">
        <v>5000</v>
      </c>
      <c r="I19239" t="s">
        <v>20</v>
      </c>
      <c r="J19239" t="s">
        <v>51734</v>
      </c>
      <c r="K19239" t="s">
        <v>78318</v>
      </c>
      <c r="L19239" t="s">
        <v>23</v>
      </c>
      <c r="M19239" t="s">
        <v>24</v>
      </c>
      <c r="N19239">
        <v>1</v>
      </c>
    </row>
    <row r="19240" spans="1:14" x14ac:dyDescent="0.25">
      <c r="A19240" t="s">
        <v>14</v>
      </c>
      <c r="B19240" t="s">
        <v>15</v>
      </c>
      <c r="C19240" s="1">
        <v>45338</v>
      </c>
      <c r="D19240" t="s">
        <v>78905</v>
      </c>
      <c r="E19240" t="s">
        <v>78906</v>
      </c>
      <c r="F19240" t="s">
        <v>78907</v>
      </c>
      <c r="G19240" t="s">
        <v>78908</v>
      </c>
      <c r="H19240">
        <v>5000</v>
      </c>
      <c r="I19240" t="s">
        <v>20</v>
      </c>
      <c r="J19240" t="s">
        <v>51734</v>
      </c>
      <c r="K19240" t="s">
        <v>78454</v>
      </c>
      <c r="L19240" t="s">
        <v>23</v>
      </c>
      <c r="M19240" t="s">
        <v>24</v>
      </c>
      <c r="N19240">
        <v>1</v>
      </c>
    </row>
    <row r="19241" spans="1:14" x14ac:dyDescent="0.25">
      <c r="A19241" t="s">
        <v>14</v>
      </c>
      <c r="B19241" t="s">
        <v>15</v>
      </c>
      <c r="C19241" s="1">
        <v>45338</v>
      </c>
      <c r="D19241" t="s">
        <v>78909</v>
      </c>
      <c r="E19241" t="s">
        <v>78910</v>
      </c>
      <c r="F19241" t="s">
        <v>78911</v>
      </c>
      <c r="G19241" t="s">
        <v>78912</v>
      </c>
      <c r="H19241">
        <v>5000</v>
      </c>
      <c r="I19241" t="s">
        <v>20</v>
      </c>
      <c r="J19241" t="s">
        <v>51734</v>
      </c>
      <c r="K19241" t="s">
        <v>78454</v>
      </c>
      <c r="L19241" t="s">
        <v>23</v>
      </c>
      <c r="M19241" t="s">
        <v>24</v>
      </c>
      <c r="N19241">
        <v>1</v>
      </c>
    </row>
    <row r="19242" spans="1:14" x14ac:dyDescent="0.25">
      <c r="A19242" t="s">
        <v>14</v>
      </c>
      <c r="B19242" t="s">
        <v>15</v>
      </c>
      <c r="C19242" s="1">
        <v>45338</v>
      </c>
      <c r="D19242" t="s">
        <v>78983</v>
      </c>
      <c r="E19242" t="s">
        <v>78984</v>
      </c>
      <c r="F19242" t="s">
        <v>78985</v>
      </c>
      <c r="G19242" t="s">
        <v>78986</v>
      </c>
      <c r="H19242">
        <v>5000</v>
      </c>
      <c r="I19242" t="s">
        <v>20</v>
      </c>
      <c r="J19242" t="s">
        <v>51734</v>
      </c>
      <c r="K19242" t="s">
        <v>78318</v>
      </c>
      <c r="L19242" t="s">
        <v>23</v>
      </c>
      <c r="M19242" t="s">
        <v>24</v>
      </c>
      <c r="N19242">
        <v>1</v>
      </c>
    </row>
    <row r="19243" spans="1:14" x14ac:dyDescent="0.25">
      <c r="A19243" t="s">
        <v>14</v>
      </c>
      <c r="B19243" t="s">
        <v>15</v>
      </c>
      <c r="C19243" s="1">
        <v>45338</v>
      </c>
      <c r="D19243" t="s">
        <v>78913</v>
      </c>
      <c r="E19243" t="s">
        <v>78914</v>
      </c>
      <c r="F19243" t="s">
        <v>78915</v>
      </c>
      <c r="G19243" t="s">
        <v>78916</v>
      </c>
      <c r="H19243">
        <v>5000</v>
      </c>
      <c r="I19243" t="s">
        <v>20</v>
      </c>
      <c r="J19243" t="s">
        <v>51734</v>
      </c>
      <c r="K19243" t="s">
        <v>78848</v>
      </c>
      <c r="L19243" t="s">
        <v>23</v>
      </c>
      <c r="M19243" t="s">
        <v>24</v>
      </c>
      <c r="N19243">
        <v>1</v>
      </c>
    </row>
    <row r="19244" spans="1:14" x14ac:dyDescent="0.25">
      <c r="A19244" t="s">
        <v>14</v>
      </c>
      <c r="B19244" t="s">
        <v>15</v>
      </c>
      <c r="C19244" s="1">
        <v>45338</v>
      </c>
      <c r="D19244" t="s">
        <v>78917</v>
      </c>
      <c r="E19244" t="s">
        <v>78918</v>
      </c>
      <c r="F19244" t="s">
        <v>78919</v>
      </c>
      <c r="G19244" t="s">
        <v>78920</v>
      </c>
      <c r="H19244">
        <v>5000</v>
      </c>
      <c r="I19244" t="s">
        <v>20</v>
      </c>
      <c r="J19244" t="s">
        <v>51734</v>
      </c>
      <c r="K19244" t="s">
        <v>78454</v>
      </c>
      <c r="L19244" t="s">
        <v>23</v>
      </c>
      <c r="M19244" t="s">
        <v>24</v>
      </c>
      <c r="N19244">
        <v>1</v>
      </c>
    </row>
    <row r="19245" spans="1:14" x14ac:dyDescent="0.25">
      <c r="A19245" t="s">
        <v>14</v>
      </c>
      <c r="B19245" t="s">
        <v>15</v>
      </c>
      <c r="C19245" s="1">
        <v>45338</v>
      </c>
      <c r="D19245" t="s">
        <v>78921</v>
      </c>
      <c r="E19245" t="s">
        <v>78922</v>
      </c>
      <c r="F19245" t="s">
        <v>78923</v>
      </c>
      <c r="G19245" t="s">
        <v>78924</v>
      </c>
      <c r="H19245">
        <v>5000</v>
      </c>
      <c r="I19245" t="s">
        <v>20</v>
      </c>
      <c r="J19245" t="s">
        <v>51734</v>
      </c>
      <c r="K19245" t="s">
        <v>78848</v>
      </c>
      <c r="L19245" t="s">
        <v>23</v>
      </c>
      <c r="M19245" t="s">
        <v>24</v>
      </c>
      <c r="N19245">
        <v>1</v>
      </c>
    </row>
    <row r="19246" spans="1:14" x14ac:dyDescent="0.25">
      <c r="A19246" t="s">
        <v>14</v>
      </c>
      <c r="B19246" t="s">
        <v>15</v>
      </c>
      <c r="C19246" s="1">
        <v>45338</v>
      </c>
      <c r="D19246" t="s">
        <v>78925</v>
      </c>
      <c r="E19246" t="s">
        <v>78926</v>
      </c>
      <c r="F19246" t="s">
        <v>78927</v>
      </c>
      <c r="G19246" t="s">
        <v>78928</v>
      </c>
      <c r="H19246">
        <v>5000</v>
      </c>
      <c r="I19246" t="s">
        <v>20</v>
      </c>
      <c r="J19246" t="s">
        <v>51734</v>
      </c>
      <c r="K19246" t="s">
        <v>78454</v>
      </c>
      <c r="L19246" t="s">
        <v>23</v>
      </c>
      <c r="M19246" t="s">
        <v>24</v>
      </c>
      <c r="N19246">
        <v>1</v>
      </c>
    </row>
    <row r="19247" spans="1:14" x14ac:dyDescent="0.25">
      <c r="A19247" t="s">
        <v>14</v>
      </c>
      <c r="B19247" t="s">
        <v>15</v>
      </c>
      <c r="C19247" s="1">
        <v>45372</v>
      </c>
      <c r="D19247" t="s">
        <v>81260</v>
      </c>
      <c r="E19247" t="s">
        <v>81261</v>
      </c>
      <c r="F19247" t="s">
        <v>81262</v>
      </c>
      <c r="G19247" t="s">
        <v>81263</v>
      </c>
      <c r="H19247">
        <v>5000</v>
      </c>
      <c r="I19247" t="s">
        <v>20</v>
      </c>
      <c r="J19247" t="s">
        <v>51734</v>
      </c>
      <c r="K19247" t="s">
        <v>59316</v>
      </c>
      <c r="L19247" t="s">
        <v>23</v>
      </c>
      <c r="M19247" t="s">
        <v>24</v>
      </c>
      <c r="N19247">
        <v>1</v>
      </c>
    </row>
    <row r="19248" spans="1:14" x14ac:dyDescent="0.25">
      <c r="A19248" t="s">
        <v>14</v>
      </c>
      <c r="B19248" t="s">
        <v>15</v>
      </c>
      <c r="C19248" s="1">
        <v>45338</v>
      </c>
      <c r="D19248" t="s">
        <v>78933</v>
      </c>
      <c r="E19248" t="s">
        <v>78934</v>
      </c>
      <c r="F19248" t="s">
        <v>78935</v>
      </c>
      <c r="G19248" t="s">
        <v>78936</v>
      </c>
      <c r="H19248">
        <v>5000</v>
      </c>
      <c r="I19248" t="s">
        <v>20</v>
      </c>
      <c r="J19248" t="s">
        <v>51734</v>
      </c>
      <c r="K19248" t="s">
        <v>78848</v>
      </c>
      <c r="L19248" t="s">
        <v>23</v>
      </c>
      <c r="M19248" t="s">
        <v>24</v>
      </c>
      <c r="N19248">
        <v>1</v>
      </c>
    </row>
    <row r="19249" spans="1:14" x14ac:dyDescent="0.25">
      <c r="A19249" t="s">
        <v>14</v>
      </c>
      <c r="B19249" t="s">
        <v>15</v>
      </c>
      <c r="C19249" s="1">
        <v>45370</v>
      </c>
      <c r="D19249" t="s">
        <v>81042</v>
      </c>
      <c r="E19249" t="s">
        <v>81043</v>
      </c>
      <c r="F19249" t="s">
        <v>81044</v>
      </c>
      <c r="G19249" t="s">
        <v>81045</v>
      </c>
      <c r="H19249">
        <v>5000</v>
      </c>
      <c r="I19249" t="s">
        <v>20</v>
      </c>
      <c r="J19249" t="s">
        <v>51734</v>
      </c>
      <c r="K19249" t="s">
        <v>64957</v>
      </c>
      <c r="L19249" t="s">
        <v>23</v>
      </c>
      <c r="M19249" t="s">
        <v>24</v>
      </c>
      <c r="N19249">
        <v>1</v>
      </c>
    </row>
    <row r="19250" spans="1:14" x14ac:dyDescent="0.25">
      <c r="A19250" t="s">
        <v>14</v>
      </c>
      <c r="B19250" t="s">
        <v>15</v>
      </c>
      <c r="C19250" s="1">
        <v>45384</v>
      </c>
      <c r="D19250" t="s">
        <v>82011</v>
      </c>
      <c r="E19250" t="s">
        <v>5692</v>
      </c>
      <c r="F19250" t="s">
        <v>10681</v>
      </c>
      <c r="G19250" t="s">
        <v>82012</v>
      </c>
      <c r="H19250">
        <v>5000</v>
      </c>
      <c r="I19250" t="s">
        <v>20</v>
      </c>
      <c r="J19250" t="s">
        <v>51734</v>
      </c>
      <c r="K19250" t="s">
        <v>82013</v>
      </c>
      <c r="L19250" t="s">
        <v>23</v>
      </c>
      <c r="M19250" t="s">
        <v>24</v>
      </c>
      <c r="N19250">
        <v>1</v>
      </c>
    </row>
    <row r="19251" spans="1:14" x14ac:dyDescent="0.25">
      <c r="A19251" t="s">
        <v>14</v>
      </c>
      <c r="B19251" t="s">
        <v>15</v>
      </c>
      <c r="C19251" s="1">
        <v>45387</v>
      </c>
      <c r="D19251" t="s">
        <v>82278</v>
      </c>
      <c r="E19251" t="s">
        <v>82279</v>
      </c>
      <c r="F19251" t="s">
        <v>82280</v>
      </c>
      <c r="G19251" t="s">
        <v>82281</v>
      </c>
      <c r="H19251">
        <v>5000</v>
      </c>
      <c r="I19251" t="s">
        <v>20</v>
      </c>
      <c r="J19251" t="s">
        <v>51734</v>
      </c>
      <c r="K19251" t="s">
        <v>79298</v>
      </c>
      <c r="L19251" t="s">
        <v>23</v>
      </c>
      <c r="M19251" t="s">
        <v>24</v>
      </c>
      <c r="N19251">
        <v>1</v>
      </c>
    </row>
    <row r="19252" spans="1:14" x14ac:dyDescent="0.25">
      <c r="A19252" t="s">
        <v>14</v>
      </c>
      <c r="B19252" t="s">
        <v>15</v>
      </c>
      <c r="C19252" s="1">
        <v>45398</v>
      </c>
      <c r="D19252" t="s">
        <v>83041</v>
      </c>
      <c r="E19252" t="s">
        <v>83042</v>
      </c>
      <c r="F19252" t="s">
        <v>83043</v>
      </c>
      <c r="G19252" t="s">
        <v>83044</v>
      </c>
      <c r="H19252">
        <v>5000</v>
      </c>
      <c r="I19252" t="s">
        <v>20</v>
      </c>
      <c r="J19252" t="s">
        <v>51734</v>
      </c>
      <c r="K19252" t="s">
        <v>58441</v>
      </c>
      <c r="L19252" t="s">
        <v>23</v>
      </c>
      <c r="M19252" t="s">
        <v>24</v>
      </c>
      <c r="N19252">
        <v>1</v>
      </c>
    </row>
    <row r="19253" spans="1:14" x14ac:dyDescent="0.25">
      <c r="A19253" t="s">
        <v>14</v>
      </c>
      <c r="B19253" t="s">
        <v>15</v>
      </c>
      <c r="C19253" s="1">
        <v>45398</v>
      </c>
      <c r="D19253" t="s">
        <v>83045</v>
      </c>
      <c r="E19253" t="s">
        <v>83046</v>
      </c>
      <c r="F19253" t="s">
        <v>83047</v>
      </c>
      <c r="G19253" t="s">
        <v>83048</v>
      </c>
      <c r="H19253">
        <v>5000</v>
      </c>
      <c r="I19253" t="s">
        <v>20</v>
      </c>
      <c r="J19253" t="s">
        <v>51734</v>
      </c>
      <c r="K19253" t="s">
        <v>58441</v>
      </c>
      <c r="L19253" t="s">
        <v>23</v>
      </c>
      <c r="M19253" t="s">
        <v>24</v>
      </c>
      <c r="N19253">
        <v>1</v>
      </c>
    </row>
    <row r="19254" spans="1:14" x14ac:dyDescent="0.25">
      <c r="A19254" t="s">
        <v>14</v>
      </c>
      <c r="B19254" t="s">
        <v>15</v>
      </c>
      <c r="C19254" s="1">
        <v>45401</v>
      </c>
      <c r="D19254" t="s">
        <v>83231</v>
      </c>
      <c r="E19254" t="s">
        <v>83232</v>
      </c>
      <c r="F19254" t="s">
        <v>83233</v>
      </c>
      <c r="G19254" t="s">
        <v>83234</v>
      </c>
      <c r="H19254">
        <v>5000</v>
      </c>
      <c r="I19254" t="s">
        <v>20</v>
      </c>
      <c r="J19254" t="s">
        <v>51734</v>
      </c>
      <c r="K19254" t="s">
        <v>62557</v>
      </c>
      <c r="L19254" t="s">
        <v>23</v>
      </c>
      <c r="M19254" t="s">
        <v>24</v>
      </c>
      <c r="N19254">
        <v>1</v>
      </c>
    </row>
    <row r="19255" spans="1:14" x14ac:dyDescent="0.25">
      <c r="A19255" t="s">
        <v>14</v>
      </c>
      <c r="B19255" t="s">
        <v>15</v>
      </c>
      <c r="C19255" s="1">
        <v>45404</v>
      </c>
      <c r="D19255" t="s">
        <v>83360</v>
      </c>
      <c r="E19255" t="s">
        <v>83361</v>
      </c>
      <c r="F19255" t="s">
        <v>83362</v>
      </c>
      <c r="G19255" t="s">
        <v>83363</v>
      </c>
      <c r="H19255">
        <v>5000</v>
      </c>
      <c r="I19255" t="s">
        <v>20</v>
      </c>
      <c r="J19255" t="s">
        <v>51734</v>
      </c>
      <c r="K19255" t="s">
        <v>62557</v>
      </c>
      <c r="L19255" t="s">
        <v>23</v>
      </c>
      <c r="M19255" t="s">
        <v>24</v>
      </c>
      <c r="N19255">
        <v>1</v>
      </c>
    </row>
    <row r="19256" spans="1:14" x14ac:dyDescent="0.25">
      <c r="A19256" t="s">
        <v>14</v>
      </c>
      <c r="B19256" t="s">
        <v>15</v>
      </c>
      <c r="C19256" s="1">
        <v>45404</v>
      </c>
      <c r="D19256" t="s">
        <v>83364</v>
      </c>
      <c r="E19256" t="s">
        <v>83365</v>
      </c>
      <c r="F19256" t="s">
        <v>83366</v>
      </c>
      <c r="G19256" t="s">
        <v>83367</v>
      </c>
      <c r="H19256">
        <v>5000</v>
      </c>
      <c r="I19256" t="s">
        <v>20</v>
      </c>
      <c r="J19256" t="s">
        <v>51734</v>
      </c>
      <c r="K19256" t="s">
        <v>83368</v>
      </c>
      <c r="L19256" t="s">
        <v>23</v>
      </c>
      <c r="M19256" t="s">
        <v>24</v>
      </c>
      <c r="N19256">
        <v>1</v>
      </c>
    </row>
    <row r="19257" spans="1:14" x14ac:dyDescent="0.25">
      <c r="A19257" t="s">
        <v>14</v>
      </c>
      <c r="B19257" t="s">
        <v>15</v>
      </c>
      <c r="C19257" s="1">
        <v>45404</v>
      </c>
      <c r="D19257" t="s">
        <v>83369</v>
      </c>
      <c r="E19257" t="s">
        <v>2943</v>
      </c>
      <c r="F19257" t="s">
        <v>2944</v>
      </c>
      <c r="G19257" t="s">
        <v>83370</v>
      </c>
      <c r="H19257">
        <v>5000</v>
      </c>
      <c r="I19257" t="s">
        <v>20</v>
      </c>
      <c r="J19257" t="s">
        <v>51734</v>
      </c>
      <c r="K19257" t="s">
        <v>83368</v>
      </c>
      <c r="L19257" t="s">
        <v>23</v>
      </c>
      <c r="M19257" t="s">
        <v>24</v>
      </c>
      <c r="N19257">
        <v>1</v>
      </c>
    </row>
    <row r="19258" spans="1:14" x14ac:dyDescent="0.25">
      <c r="A19258" t="s">
        <v>14</v>
      </c>
      <c r="B19258" t="s">
        <v>15</v>
      </c>
      <c r="C19258" s="1">
        <v>45404</v>
      </c>
      <c r="D19258" t="s">
        <v>83371</v>
      </c>
      <c r="E19258" t="s">
        <v>83372</v>
      </c>
      <c r="F19258" t="s">
        <v>83373</v>
      </c>
      <c r="G19258" t="s">
        <v>83374</v>
      </c>
      <c r="H19258">
        <v>5000</v>
      </c>
      <c r="I19258" t="s">
        <v>20</v>
      </c>
      <c r="J19258" t="s">
        <v>51734</v>
      </c>
      <c r="K19258" t="s">
        <v>83368</v>
      </c>
      <c r="L19258" t="s">
        <v>23</v>
      </c>
      <c r="M19258" t="s">
        <v>24</v>
      </c>
      <c r="N19258">
        <v>1</v>
      </c>
    </row>
    <row r="19259" spans="1:14" x14ac:dyDescent="0.25">
      <c r="A19259" t="s">
        <v>14</v>
      </c>
      <c r="B19259" t="s">
        <v>15</v>
      </c>
      <c r="C19259" s="1">
        <v>44350</v>
      </c>
      <c r="D19259" t="s">
        <v>66793</v>
      </c>
      <c r="E19259" t="s">
        <v>66794</v>
      </c>
      <c r="F19259" t="s">
        <v>23</v>
      </c>
      <c r="G19259" t="s">
        <v>66795</v>
      </c>
      <c r="H19259">
        <v>150000</v>
      </c>
      <c r="I19259" t="s">
        <v>20</v>
      </c>
      <c r="J19259" t="s">
        <v>51734</v>
      </c>
      <c r="K19259" t="s">
        <v>53697</v>
      </c>
      <c r="L19259" t="s">
        <v>23</v>
      </c>
      <c r="M19259" t="s">
        <v>24</v>
      </c>
      <c r="N19259">
        <v>1</v>
      </c>
    </row>
    <row r="19260" spans="1:14" x14ac:dyDescent="0.25">
      <c r="A19260" t="s">
        <v>14</v>
      </c>
      <c r="B19260" t="s">
        <v>15</v>
      </c>
      <c r="C19260" s="1">
        <v>44334</v>
      </c>
      <c r="D19260" t="s">
        <v>66796</v>
      </c>
      <c r="E19260" t="s">
        <v>66797</v>
      </c>
      <c r="F19260" t="s">
        <v>23</v>
      </c>
      <c r="G19260" t="s">
        <v>66798</v>
      </c>
      <c r="H19260">
        <v>15000</v>
      </c>
      <c r="I19260" t="s">
        <v>20</v>
      </c>
      <c r="J19260" t="s">
        <v>51734</v>
      </c>
      <c r="K19260" t="s">
        <v>52112</v>
      </c>
      <c r="L19260" t="s">
        <v>23</v>
      </c>
      <c r="M19260" t="s">
        <v>24</v>
      </c>
      <c r="N19260">
        <v>1</v>
      </c>
    </row>
    <row r="19261" spans="1:14" x14ac:dyDescent="0.25">
      <c r="A19261" t="s">
        <v>14</v>
      </c>
      <c r="B19261" t="s">
        <v>15</v>
      </c>
      <c r="C19261" s="1">
        <v>44350</v>
      </c>
      <c r="D19261" t="s">
        <v>66799</v>
      </c>
      <c r="E19261" t="s">
        <v>66797</v>
      </c>
      <c r="F19261" t="s">
        <v>23</v>
      </c>
      <c r="G19261" t="s">
        <v>66800</v>
      </c>
      <c r="H19261">
        <v>20000</v>
      </c>
      <c r="I19261" t="s">
        <v>20</v>
      </c>
      <c r="J19261" t="s">
        <v>51734</v>
      </c>
      <c r="K19261" t="s">
        <v>56351</v>
      </c>
      <c r="L19261" t="s">
        <v>23</v>
      </c>
      <c r="M19261" t="s">
        <v>24</v>
      </c>
      <c r="N19261">
        <v>1</v>
      </c>
    </row>
    <row r="19262" spans="1:14" x14ac:dyDescent="0.25">
      <c r="A19262" t="s">
        <v>14</v>
      </c>
      <c r="B19262" t="s">
        <v>15</v>
      </c>
      <c r="C19262" s="1">
        <v>44449</v>
      </c>
      <c r="D19262" t="s">
        <v>66801</v>
      </c>
      <c r="E19262" t="s">
        <v>66802</v>
      </c>
      <c r="F19262" t="s">
        <v>23</v>
      </c>
      <c r="G19262" t="s">
        <v>66803</v>
      </c>
      <c r="H19262">
        <v>6194.58</v>
      </c>
      <c r="I19262" t="s">
        <v>20</v>
      </c>
      <c r="J19262" t="s">
        <v>51734</v>
      </c>
      <c r="K19262" t="s">
        <v>53034</v>
      </c>
      <c r="L19262" t="s">
        <v>23</v>
      </c>
      <c r="M19262" t="s">
        <v>24</v>
      </c>
      <c r="N19262">
        <v>1</v>
      </c>
    </row>
    <row r="19263" spans="1:14" x14ac:dyDescent="0.25">
      <c r="A19263" t="s">
        <v>14</v>
      </c>
      <c r="B19263" t="s">
        <v>15</v>
      </c>
      <c r="C19263" s="1">
        <v>44475</v>
      </c>
      <c r="D19263" t="s">
        <v>66804</v>
      </c>
      <c r="E19263" t="s">
        <v>66802</v>
      </c>
      <c r="F19263" t="s">
        <v>23</v>
      </c>
      <c r="G19263" t="s">
        <v>66805</v>
      </c>
      <c r="H19263">
        <v>6266.31</v>
      </c>
      <c r="I19263" t="s">
        <v>20</v>
      </c>
      <c r="J19263" t="s">
        <v>51734</v>
      </c>
      <c r="K19263" t="s">
        <v>52153</v>
      </c>
      <c r="L19263" t="s">
        <v>23</v>
      </c>
      <c r="M19263" t="s">
        <v>24</v>
      </c>
      <c r="N19263">
        <v>1</v>
      </c>
    </row>
    <row r="19264" spans="1:14" x14ac:dyDescent="0.25">
      <c r="A19264" t="s">
        <v>14</v>
      </c>
      <c r="B19264" t="s">
        <v>15</v>
      </c>
      <c r="C19264" s="1">
        <v>44312</v>
      </c>
      <c r="D19264" t="s">
        <v>66809</v>
      </c>
      <c r="E19264" t="s">
        <v>66810</v>
      </c>
      <c r="F19264" t="s">
        <v>23</v>
      </c>
      <c r="G19264" t="s">
        <v>66811</v>
      </c>
      <c r="H19264">
        <v>10500</v>
      </c>
      <c r="I19264" t="s">
        <v>20</v>
      </c>
      <c r="J19264" t="s">
        <v>51734</v>
      </c>
      <c r="K19264" t="s">
        <v>52174</v>
      </c>
      <c r="L19264" t="s">
        <v>23</v>
      </c>
      <c r="M19264" t="s">
        <v>24</v>
      </c>
      <c r="N19264">
        <v>1</v>
      </c>
    </row>
    <row r="19265" spans="1:14" x14ac:dyDescent="0.25">
      <c r="A19265" t="s">
        <v>14</v>
      </c>
      <c r="B19265" t="s">
        <v>15</v>
      </c>
      <c r="C19265" s="1">
        <v>44312</v>
      </c>
      <c r="D19265" t="s">
        <v>66815</v>
      </c>
      <c r="E19265" t="s">
        <v>66816</v>
      </c>
      <c r="F19265" t="s">
        <v>23</v>
      </c>
      <c r="G19265" t="s">
        <v>66817</v>
      </c>
      <c r="H19265">
        <v>16500</v>
      </c>
      <c r="I19265" t="s">
        <v>20</v>
      </c>
      <c r="J19265" t="s">
        <v>51734</v>
      </c>
      <c r="K19265" t="s">
        <v>52174</v>
      </c>
      <c r="L19265" t="s">
        <v>23</v>
      </c>
      <c r="M19265" t="s">
        <v>24</v>
      </c>
      <c r="N19265">
        <v>1</v>
      </c>
    </row>
    <row r="19266" spans="1:14" x14ac:dyDescent="0.25">
      <c r="A19266" t="s">
        <v>14</v>
      </c>
      <c r="B19266" t="s">
        <v>15</v>
      </c>
      <c r="C19266" s="1">
        <v>44312</v>
      </c>
      <c r="D19266" t="s">
        <v>66818</v>
      </c>
      <c r="E19266" t="s">
        <v>66819</v>
      </c>
      <c r="F19266" t="s">
        <v>23</v>
      </c>
      <c r="G19266" t="s">
        <v>66820</v>
      </c>
      <c r="H19266">
        <v>4224</v>
      </c>
      <c r="I19266" t="s">
        <v>20</v>
      </c>
      <c r="J19266" t="s">
        <v>51734</v>
      </c>
      <c r="K19266" t="s">
        <v>52174</v>
      </c>
      <c r="L19266" t="s">
        <v>23</v>
      </c>
      <c r="M19266" t="s">
        <v>24</v>
      </c>
      <c r="N19266">
        <v>1</v>
      </c>
    </row>
    <row r="19267" spans="1:14" x14ac:dyDescent="0.25">
      <c r="A19267" t="s">
        <v>14</v>
      </c>
      <c r="B19267" t="s">
        <v>15</v>
      </c>
      <c r="C19267" s="1">
        <v>44412</v>
      </c>
      <c r="D19267" t="s">
        <v>66821</v>
      </c>
      <c r="E19267" t="s">
        <v>66822</v>
      </c>
      <c r="F19267" t="s">
        <v>23</v>
      </c>
      <c r="G19267" t="s">
        <v>66823</v>
      </c>
      <c r="H19267">
        <v>8517</v>
      </c>
      <c r="I19267" t="s">
        <v>20</v>
      </c>
      <c r="J19267" t="s">
        <v>51734</v>
      </c>
      <c r="K19267" t="s">
        <v>52647</v>
      </c>
      <c r="L19267" t="s">
        <v>23</v>
      </c>
      <c r="M19267" t="s">
        <v>24</v>
      </c>
      <c r="N19267">
        <v>1</v>
      </c>
    </row>
    <row r="19268" spans="1:14" x14ac:dyDescent="0.25">
      <c r="A19268" t="s">
        <v>14</v>
      </c>
      <c r="B19268" t="s">
        <v>15</v>
      </c>
      <c r="C19268" s="1">
        <v>44412</v>
      </c>
      <c r="D19268" t="s">
        <v>66824</v>
      </c>
      <c r="E19268" t="s">
        <v>66825</v>
      </c>
      <c r="F19268" t="s">
        <v>23</v>
      </c>
      <c r="G19268" t="s">
        <v>66826</v>
      </c>
      <c r="H19268">
        <v>101071</v>
      </c>
      <c r="I19268" t="s">
        <v>20</v>
      </c>
      <c r="J19268" t="s">
        <v>51734</v>
      </c>
      <c r="K19268" t="s">
        <v>52647</v>
      </c>
      <c r="L19268" t="s">
        <v>23</v>
      </c>
      <c r="M19268" t="s">
        <v>24</v>
      </c>
      <c r="N19268">
        <v>1</v>
      </c>
    </row>
    <row r="19269" spans="1:14" x14ac:dyDescent="0.25">
      <c r="A19269" t="s">
        <v>14</v>
      </c>
      <c r="B19269" t="s">
        <v>15</v>
      </c>
      <c r="C19269" s="1">
        <v>44364</v>
      </c>
      <c r="D19269" t="s">
        <v>66827</v>
      </c>
      <c r="E19269" t="s">
        <v>66828</v>
      </c>
      <c r="F19269" t="s">
        <v>23</v>
      </c>
      <c r="G19269" t="s">
        <v>66829</v>
      </c>
      <c r="H19269">
        <v>20004</v>
      </c>
      <c r="I19269" t="s">
        <v>20</v>
      </c>
      <c r="J19269" t="s">
        <v>51734</v>
      </c>
      <c r="K19269" t="s">
        <v>53250</v>
      </c>
      <c r="L19269" t="s">
        <v>23</v>
      </c>
      <c r="M19269" t="s">
        <v>24</v>
      </c>
      <c r="N19269">
        <v>1</v>
      </c>
    </row>
    <row r="19270" spans="1:14" x14ac:dyDescent="0.25">
      <c r="A19270" t="s">
        <v>14</v>
      </c>
      <c r="B19270" t="s">
        <v>15</v>
      </c>
      <c r="C19270" s="1">
        <v>44530</v>
      </c>
      <c r="D19270" t="s">
        <v>66830</v>
      </c>
      <c r="E19270" t="s">
        <v>66831</v>
      </c>
      <c r="F19270" t="s">
        <v>23</v>
      </c>
      <c r="G19270" t="s">
        <v>66832</v>
      </c>
      <c r="H19270">
        <v>20000</v>
      </c>
      <c r="I19270" t="s">
        <v>20</v>
      </c>
      <c r="J19270" t="s">
        <v>51734</v>
      </c>
      <c r="K19270" t="s">
        <v>52094</v>
      </c>
      <c r="L19270" t="s">
        <v>23</v>
      </c>
      <c r="M19270" t="s">
        <v>24</v>
      </c>
      <c r="N19270">
        <v>1</v>
      </c>
    </row>
    <row r="19271" spans="1:14" x14ac:dyDescent="0.25">
      <c r="A19271" t="s">
        <v>14</v>
      </c>
      <c r="B19271" t="s">
        <v>15</v>
      </c>
      <c r="C19271" s="1">
        <v>44407</v>
      </c>
      <c r="D19271" t="s">
        <v>66833</v>
      </c>
      <c r="E19271" t="s">
        <v>50518</v>
      </c>
      <c r="F19271" t="s">
        <v>23</v>
      </c>
      <c r="G19271" t="s">
        <v>66834</v>
      </c>
      <c r="H19271">
        <v>1650</v>
      </c>
      <c r="I19271" t="s">
        <v>20</v>
      </c>
      <c r="J19271" t="s">
        <v>51734</v>
      </c>
      <c r="K19271" t="s">
        <v>52477</v>
      </c>
      <c r="L19271" t="s">
        <v>23</v>
      </c>
      <c r="M19271" t="s">
        <v>24</v>
      </c>
      <c r="N19271">
        <v>1</v>
      </c>
    </row>
    <row r="19272" spans="1:14" x14ac:dyDescent="0.25">
      <c r="A19272" t="s">
        <v>14</v>
      </c>
      <c r="B19272" t="s">
        <v>15</v>
      </c>
      <c r="C19272" s="1">
        <v>44510</v>
      </c>
      <c r="D19272" t="s">
        <v>66835</v>
      </c>
      <c r="E19272" t="s">
        <v>66836</v>
      </c>
      <c r="F19272" t="s">
        <v>23</v>
      </c>
      <c r="G19272" t="s">
        <v>66837</v>
      </c>
      <c r="H19272">
        <v>2995</v>
      </c>
      <c r="I19272" t="s">
        <v>20</v>
      </c>
      <c r="J19272" t="s">
        <v>51734</v>
      </c>
      <c r="K19272" t="s">
        <v>60046</v>
      </c>
      <c r="L19272" t="s">
        <v>23</v>
      </c>
      <c r="M19272" t="s">
        <v>24</v>
      </c>
      <c r="N19272">
        <v>1</v>
      </c>
    </row>
    <row r="19273" spans="1:14" x14ac:dyDescent="0.25">
      <c r="A19273" t="s">
        <v>14</v>
      </c>
      <c r="B19273" t="s">
        <v>15</v>
      </c>
      <c r="C19273" s="1">
        <v>44529</v>
      </c>
      <c r="D19273" t="s">
        <v>66838</v>
      </c>
      <c r="E19273" t="s">
        <v>66839</v>
      </c>
      <c r="F19273" t="s">
        <v>23</v>
      </c>
      <c r="G19273" t="s">
        <v>66840</v>
      </c>
      <c r="H19273">
        <v>16450</v>
      </c>
      <c r="I19273" t="s">
        <v>20</v>
      </c>
      <c r="J19273" t="s">
        <v>51734</v>
      </c>
      <c r="K19273" t="s">
        <v>52353</v>
      </c>
      <c r="L19273" t="s">
        <v>23</v>
      </c>
      <c r="M19273" t="s">
        <v>24</v>
      </c>
      <c r="N19273">
        <v>1</v>
      </c>
    </row>
    <row r="19274" spans="1:14" x14ac:dyDescent="0.25">
      <c r="A19274" t="s">
        <v>14</v>
      </c>
      <c r="B19274" t="s">
        <v>15</v>
      </c>
      <c r="C19274" s="1">
        <v>44568</v>
      </c>
      <c r="D19274" t="s">
        <v>66841</v>
      </c>
      <c r="E19274" t="s">
        <v>66797</v>
      </c>
      <c r="F19274" t="s">
        <v>23</v>
      </c>
      <c r="G19274" t="s">
        <v>66842</v>
      </c>
      <c r="H19274">
        <v>22000</v>
      </c>
      <c r="I19274" t="s">
        <v>20</v>
      </c>
      <c r="J19274" t="s">
        <v>51734</v>
      </c>
      <c r="K19274" t="s">
        <v>51966</v>
      </c>
      <c r="L19274" t="s">
        <v>23</v>
      </c>
      <c r="M19274" t="s">
        <v>24</v>
      </c>
      <c r="N19274">
        <v>1</v>
      </c>
    </row>
    <row r="19275" spans="1:14" x14ac:dyDescent="0.25">
      <c r="A19275" t="s">
        <v>14</v>
      </c>
      <c r="B19275" t="s">
        <v>15</v>
      </c>
      <c r="C19275" s="1">
        <v>44622</v>
      </c>
      <c r="D19275" t="s">
        <v>66843</v>
      </c>
      <c r="E19275" t="s">
        <v>66844</v>
      </c>
      <c r="F19275" t="s">
        <v>23</v>
      </c>
      <c r="G19275" t="s">
        <v>66845</v>
      </c>
      <c r="H19275">
        <v>3000</v>
      </c>
      <c r="I19275" t="s">
        <v>20</v>
      </c>
      <c r="J19275" t="s">
        <v>51734</v>
      </c>
      <c r="K19275" t="s">
        <v>52347</v>
      </c>
      <c r="L19275" t="s">
        <v>23</v>
      </c>
      <c r="M19275" t="s">
        <v>24</v>
      </c>
      <c r="N19275">
        <v>1</v>
      </c>
    </row>
    <row r="19276" spans="1:14" x14ac:dyDescent="0.25">
      <c r="A19276" t="s">
        <v>14</v>
      </c>
      <c r="B19276" t="s">
        <v>15</v>
      </c>
      <c r="C19276" s="1">
        <v>44656</v>
      </c>
      <c r="D19276" t="s">
        <v>66846</v>
      </c>
      <c r="E19276" t="s">
        <v>66797</v>
      </c>
      <c r="F19276" t="s">
        <v>23</v>
      </c>
      <c r="G19276" t="s">
        <v>66847</v>
      </c>
      <c r="H19276">
        <v>35000</v>
      </c>
      <c r="I19276" t="s">
        <v>20</v>
      </c>
      <c r="J19276" t="s">
        <v>51734</v>
      </c>
      <c r="K19276" t="s">
        <v>52347</v>
      </c>
      <c r="L19276" t="s">
        <v>23</v>
      </c>
      <c r="M19276" t="s">
        <v>24</v>
      </c>
      <c r="N19276">
        <v>1</v>
      </c>
    </row>
    <row r="19277" spans="1:14" x14ac:dyDescent="0.25">
      <c r="A19277" t="s">
        <v>14</v>
      </c>
      <c r="B19277" t="s">
        <v>15</v>
      </c>
      <c r="C19277" s="1">
        <v>44813</v>
      </c>
      <c r="D19277" t="s">
        <v>66848</v>
      </c>
      <c r="E19277" t="s">
        <v>66797</v>
      </c>
      <c r="F19277" t="s">
        <v>23</v>
      </c>
      <c r="G19277" t="s">
        <v>66849</v>
      </c>
      <c r="H19277">
        <v>22000</v>
      </c>
      <c r="I19277" t="s">
        <v>20</v>
      </c>
      <c r="J19277" t="s">
        <v>51734</v>
      </c>
      <c r="K19277" t="s">
        <v>51881</v>
      </c>
      <c r="L19277" t="s">
        <v>23</v>
      </c>
      <c r="M19277" t="s">
        <v>24</v>
      </c>
      <c r="N19277">
        <v>1</v>
      </c>
    </row>
    <row r="19278" spans="1:14" x14ac:dyDescent="0.25">
      <c r="A19278" t="s">
        <v>14</v>
      </c>
      <c r="B19278" t="s">
        <v>15</v>
      </c>
      <c r="C19278" s="1">
        <v>44589</v>
      </c>
      <c r="D19278" t="s">
        <v>66850</v>
      </c>
      <c r="E19278" t="s">
        <v>66807</v>
      </c>
      <c r="F19278" t="s">
        <v>23</v>
      </c>
      <c r="G19278" t="s">
        <v>66851</v>
      </c>
      <c r="H19278">
        <v>7803.84</v>
      </c>
      <c r="I19278" t="s">
        <v>20</v>
      </c>
      <c r="J19278" t="s">
        <v>51734</v>
      </c>
      <c r="K19278" t="s">
        <v>52687</v>
      </c>
      <c r="L19278" t="s">
        <v>23</v>
      </c>
      <c r="M19278" t="s">
        <v>24</v>
      </c>
      <c r="N19278">
        <v>1</v>
      </c>
    </row>
    <row r="19279" spans="1:14" x14ac:dyDescent="0.25">
      <c r="A19279" t="s">
        <v>14</v>
      </c>
      <c r="B19279" t="s">
        <v>15</v>
      </c>
      <c r="C19279" s="1">
        <v>44589</v>
      </c>
      <c r="D19279" t="s">
        <v>66852</v>
      </c>
      <c r="E19279" t="s">
        <v>66808</v>
      </c>
      <c r="F19279" t="s">
        <v>23</v>
      </c>
      <c r="G19279" t="s">
        <v>66853</v>
      </c>
      <c r="H19279">
        <v>10400</v>
      </c>
      <c r="I19279" t="s">
        <v>20</v>
      </c>
      <c r="J19279" t="s">
        <v>51734</v>
      </c>
      <c r="K19279" t="s">
        <v>52153</v>
      </c>
      <c r="L19279" t="s">
        <v>23</v>
      </c>
      <c r="M19279" t="s">
        <v>24</v>
      </c>
      <c r="N19279">
        <v>1</v>
      </c>
    </row>
    <row r="19280" spans="1:14" x14ac:dyDescent="0.25">
      <c r="A19280" t="s">
        <v>14</v>
      </c>
      <c r="B19280" t="s">
        <v>15</v>
      </c>
      <c r="C19280" s="1">
        <v>44589</v>
      </c>
      <c r="D19280" t="s">
        <v>66854</v>
      </c>
      <c r="E19280" t="s">
        <v>66806</v>
      </c>
      <c r="F19280" t="s">
        <v>23</v>
      </c>
      <c r="G19280" t="s">
        <v>66855</v>
      </c>
      <c r="H19280">
        <v>16150</v>
      </c>
      <c r="I19280" t="s">
        <v>20</v>
      </c>
      <c r="J19280" t="s">
        <v>51734</v>
      </c>
      <c r="K19280" t="s">
        <v>56870</v>
      </c>
      <c r="L19280" t="s">
        <v>23</v>
      </c>
      <c r="M19280" t="s">
        <v>24</v>
      </c>
      <c r="N19280">
        <v>1</v>
      </c>
    </row>
    <row r="19281" spans="1:14" x14ac:dyDescent="0.25">
      <c r="A19281" t="s">
        <v>14</v>
      </c>
      <c r="B19281" t="s">
        <v>15</v>
      </c>
      <c r="C19281" s="1">
        <v>44589</v>
      </c>
      <c r="D19281" t="s">
        <v>66856</v>
      </c>
      <c r="E19281" t="s">
        <v>66813</v>
      </c>
      <c r="F19281" t="s">
        <v>23</v>
      </c>
      <c r="G19281" t="s">
        <v>66857</v>
      </c>
      <c r="H19281">
        <v>7000</v>
      </c>
      <c r="I19281" t="s">
        <v>20</v>
      </c>
      <c r="J19281" t="s">
        <v>51734</v>
      </c>
      <c r="K19281" t="s">
        <v>56870</v>
      </c>
      <c r="L19281" t="s">
        <v>23</v>
      </c>
      <c r="M19281" t="s">
        <v>24</v>
      </c>
      <c r="N19281">
        <v>1</v>
      </c>
    </row>
    <row r="19282" spans="1:14" x14ac:dyDescent="0.25">
      <c r="A19282" t="s">
        <v>14</v>
      </c>
      <c r="B19282" t="s">
        <v>15</v>
      </c>
      <c r="C19282" s="1">
        <v>44589</v>
      </c>
      <c r="D19282" t="s">
        <v>66858</v>
      </c>
      <c r="E19282" t="s">
        <v>66810</v>
      </c>
      <c r="F19282" t="s">
        <v>23</v>
      </c>
      <c r="G19282" t="s">
        <v>66859</v>
      </c>
      <c r="H19282">
        <v>10500</v>
      </c>
      <c r="I19282" t="s">
        <v>20</v>
      </c>
      <c r="J19282" t="s">
        <v>51734</v>
      </c>
      <c r="K19282" t="s">
        <v>52355</v>
      </c>
      <c r="L19282" t="s">
        <v>23</v>
      </c>
      <c r="M19282" t="s">
        <v>24</v>
      </c>
      <c r="N19282">
        <v>1</v>
      </c>
    </row>
    <row r="19283" spans="1:14" x14ac:dyDescent="0.25">
      <c r="A19283" t="s">
        <v>14</v>
      </c>
      <c r="B19283" t="s">
        <v>15</v>
      </c>
      <c r="C19283" s="1">
        <v>44589</v>
      </c>
      <c r="D19283" t="s">
        <v>66860</v>
      </c>
      <c r="E19283" t="s">
        <v>66812</v>
      </c>
      <c r="F19283" t="s">
        <v>23</v>
      </c>
      <c r="G19283" t="s">
        <v>66861</v>
      </c>
      <c r="H19283">
        <v>8828.09</v>
      </c>
      <c r="I19283" t="s">
        <v>20</v>
      </c>
      <c r="J19283" t="s">
        <v>51734</v>
      </c>
      <c r="K19283" t="s">
        <v>52297</v>
      </c>
      <c r="L19283" t="s">
        <v>23</v>
      </c>
      <c r="M19283" t="s">
        <v>24</v>
      </c>
      <c r="N19283">
        <v>1</v>
      </c>
    </row>
    <row r="19284" spans="1:14" x14ac:dyDescent="0.25">
      <c r="A19284" t="s">
        <v>14</v>
      </c>
      <c r="B19284" t="s">
        <v>15</v>
      </c>
      <c r="C19284" s="1">
        <v>44592</v>
      </c>
      <c r="D19284" t="s">
        <v>66862</v>
      </c>
      <c r="E19284" t="s">
        <v>66807</v>
      </c>
      <c r="F19284" t="s">
        <v>23</v>
      </c>
      <c r="G19284" t="s">
        <v>66863</v>
      </c>
      <c r="H19284">
        <v>10000</v>
      </c>
      <c r="I19284" t="s">
        <v>20</v>
      </c>
      <c r="J19284" t="s">
        <v>51734</v>
      </c>
      <c r="K19284" t="s">
        <v>52533</v>
      </c>
      <c r="L19284" t="s">
        <v>23</v>
      </c>
      <c r="M19284" t="s">
        <v>24</v>
      </c>
      <c r="N19284">
        <v>1</v>
      </c>
    </row>
    <row r="19285" spans="1:14" x14ac:dyDescent="0.25">
      <c r="A19285" t="s">
        <v>14</v>
      </c>
      <c r="B19285" t="s">
        <v>15</v>
      </c>
      <c r="C19285" s="1">
        <v>44601</v>
      </c>
      <c r="D19285" t="s">
        <v>66864</v>
      </c>
      <c r="E19285" t="s">
        <v>66816</v>
      </c>
      <c r="F19285" t="s">
        <v>23</v>
      </c>
      <c r="G19285" t="s">
        <v>66865</v>
      </c>
      <c r="H19285">
        <v>16500</v>
      </c>
      <c r="I19285" t="s">
        <v>20</v>
      </c>
      <c r="J19285" t="s">
        <v>51734</v>
      </c>
      <c r="K19285" t="s">
        <v>51925</v>
      </c>
      <c r="L19285" t="s">
        <v>23</v>
      </c>
      <c r="M19285" t="s">
        <v>24</v>
      </c>
      <c r="N19285">
        <v>1</v>
      </c>
    </row>
    <row r="19286" spans="1:14" x14ac:dyDescent="0.25">
      <c r="A19286" t="s">
        <v>14</v>
      </c>
      <c r="B19286" t="s">
        <v>15</v>
      </c>
      <c r="C19286" s="1">
        <v>44601</v>
      </c>
      <c r="D19286" t="s">
        <v>66866</v>
      </c>
      <c r="E19286" t="s">
        <v>66819</v>
      </c>
      <c r="F19286" t="s">
        <v>23</v>
      </c>
      <c r="G19286" t="s">
        <v>66867</v>
      </c>
      <c r="H19286">
        <v>5060</v>
      </c>
      <c r="I19286" t="s">
        <v>20</v>
      </c>
      <c r="J19286" t="s">
        <v>51734</v>
      </c>
      <c r="K19286" t="s">
        <v>53869</v>
      </c>
      <c r="L19286" t="s">
        <v>23</v>
      </c>
      <c r="M19286" t="s">
        <v>24</v>
      </c>
      <c r="N19286">
        <v>1</v>
      </c>
    </row>
    <row r="19287" spans="1:14" x14ac:dyDescent="0.25">
      <c r="A19287" t="s">
        <v>14</v>
      </c>
      <c r="B19287" t="s">
        <v>15</v>
      </c>
      <c r="C19287" s="1">
        <v>44592</v>
      </c>
      <c r="D19287" t="s">
        <v>66868</v>
      </c>
      <c r="E19287" t="s">
        <v>66814</v>
      </c>
      <c r="F19287" t="s">
        <v>23</v>
      </c>
      <c r="G19287" t="s">
        <v>66869</v>
      </c>
      <c r="H19287">
        <v>35775.800000000003</v>
      </c>
      <c r="I19287" t="s">
        <v>20</v>
      </c>
      <c r="J19287" t="s">
        <v>51734</v>
      </c>
      <c r="K19287" t="s">
        <v>52153</v>
      </c>
      <c r="L19287" t="s">
        <v>23</v>
      </c>
      <c r="M19287" t="s">
        <v>24</v>
      </c>
      <c r="N19287">
        <v>1</v>
      </c>
    </row>
    <row r="19288" spans="1:14" x14ac:dyDescent="0.25">
      <c r="A19288" t="s">
        <v>14</v>
      </c>
      <c r="B19288" t="s">
        <v>15</v>
      </c>
      <c r="C19288" s="1">
        <v>44782</v>
      </c>
      <c r="D19288" t="s">
        <v>66870</v>
      </c>
      <c r="E19288" t="s">
        <v>66871</v>
      </c>
      <c r="F19288" t="s">
        <v>23</v>
      </c>
      <c r="G19288" t="s">
        <v>66872</v>
      </c>
      <c r="H19288">
        <v>14500</v>
      </c>
      <c r="I19288" t="s">
        <v>20</v>
      </c>
      <c r="J19288" t="s">
        <v>51734</v>
      </c>
      <c r="K19288" t="s">
        <v>52478</v>
      </c>
      <c r="L19288" t="s">
        <v>23</v>
      </c>
      <c r="M19288" t="s">
        <v>24</v>
      </c>
      <c r="N19288">
        <v>1</v>
      </c>
    </row>
    <row r="19289" spans="1:14" x14ac:dyDescent="0.25">
      <c r="A19289" t="s">
        <v>14</v>
      </c>
      <c r="B19289" t="s">
        <v>15</v>
      </c>
      <c r="C19289" s="1">
        <v>44827</v>
      </c>
      <c r="D19289" t="s">
        <v>66873</v>
      </c>
      <c r="E19289" t="s">
        <v>66825</v>
      </c>
      <c r="F19289" t="s">
        <v>23</v>
      </c>
      <c r="G19289" t="s">
        <v>66874</v>
      </c>
      <c r="H19289">
        <v>109985.17</v>
      </c>
      <c r="I19289" t="s">
        <v>20</v>
      </c>
      <c r="J19289" t="s">
        <v>51734</v>
      </c>
      <c r="K19289" t="s">
        <v>52560</v>
      </c>
      <c r="L19289" t="s">
        <v>23</v>
      </c>
      <c r="M19289" t="s">
        <v>24</v>
      </c>
      <c r="N19289">
        <v>1</v>
      </c>
    </row>
    <row r="19290" spans="1:14" x14ac:dyDescent="0.25">
      <c r="A19290" t="s">
        <v>14</v>
      </c>
      <c r="B19290" t="s">
        <v>15</v>
      </c>
      <c r="C19290" s="1">
        <v>44827</v>
      </c>
      <c r="D19290" t="s">
        <v>66875</v>
      </c>
      <c r="E19290" t="s">
        <v>66876</v>
      </c>
      <c r="F19290" t="s">
        <v>23</v>
      </c>
      <c r="G19290" t="s">
        <v>66877</v>
      </c>
      <c r="H19290">
        <v>6800</v>
      </c>
      <c r="I19290" t="s">
        <v>20</v>
      </c>
      <c r="J19290" t="s">
        <v>51734</v>
      </c>
      <c r="K19290" t="s">
        <v>52560</v>
      </c>
      <c r="L19290" t="s">
        <v>23</v>
      </c>
      <c r="M19290" t="s">
        <v>24</v>
      </c>
      <c r="N19290">
        <v>1</v>
      </c>
    </row>
    <row r="19291" spans="1:14" x14ac:dyDescent="0.25">
      <c r="A19291" t="s">
        <v>14</v>
      </c>
      <c r="B19291" t="s">
        <v>15</v>
      </c>
      <c r="C19291" s="1">
        <v>44847</v>
      </c>
      <c r="D19291" t="s">
        <v>66878</v>
      </c>
      <c r="E19291" t="s">
        <v>66822</v>
      </c>
      <c r="F19291" t="s">
        <v>23</v>
      </c>
      <c r="G19291" t="s">
        <v>66879</v>
      </c>
      <c r="H19291">
        <v>8868</v>
      </c>
      <c r="I19291" t="s">
        <v>20</v>
      </c>
      <c r="J19291" t="s">
        <v>51734</v>
      </c>
      <c r="K19291" t="s">
        <v>52726</v>
      </c>
      <c r="L19291" t="s">
        <v>23</v>
      </c>
      <c r="M19291" t="s">
        <v>24</v>
      </c>
      <c r="N19291">
        <v>1</v>
      </c>
    </row>
    <row r="19292" spans="1:14" x14ac:dyDescent="0.25">
      <c r="A19292" t="s">
        <v>14</v>
      </c>
      <c r="B19292" t="s">
        <v>15</v>
      </c>
      <c r="C19292" s="1">
        <v>44606</v>
      </c>
      <c r="D19292" t="s">
        <v>66880</v>
      </c>
      <c r="E19292" t="s">
        <v>66881</v>
      </c>
      <c r="F19292" t="s">
        <v>23</v>
      </c>
      <c r="G19292" t="s">
        <v>66882</v>
      </c>
      <c r="H19292">
        <v>27000</v>
      </c>
      <c r="I19292" t="s">
        <v>20</v>
      </c>
      <c r="J19292" t="s">
        <v>51734</v>
      </c>
      <c r="K19292" t="s">
        <v>53674</v>
      </c>
      <c r="L19292" t="s">
        <v>23</v>
      </c>
      <c r="M19292" t="s">
        <v>24</v>
      </c>
      <c r="N19292">
        <v>1</v>
      </c>
    </row>
    <row r="19293" spans="1:14" x14ac:dyDescent="0.25">
      <c r="A19293" t="s">
        <v>14</v>
      </c>
      <c r="B19293" t="s">
        <v>15</v>
      </c>
      <c r="C19293" s="1">
        <v>44691</v>
      </c>
      <c r="D19293" t="s">
        <v>66883</v>
      </c>
      <c r="E19293" t="s">
        <v>66828</v>
      </c>
      <c r="F19293" t="s">
        <v>23</v>
      </c>
      <c r="G19293" t="s">
        <v>66884</v>
      </c>
      <c r="H19293">
        <v>30000</v>
      </c>
      <c r="I19293" t="s">
        <v>20</v>
      </c>
      <c r="J19293" t="s">
        <v>51734</v>
      </c>
      <c r="K19293" t="s">
        <v>52172</v>
      </c>
      <c r="L19293" t="s">
        <v>23</v>
      </c>
      <c r="M19293" t="s">
        <v>24</v>
      </c>
      <c r="N19293">
        <v>1</v>
      </c>
    </row>
    <row r="19294" spans="1:14" x14ac:dyDescent="0.25">
      <c r="A19294" t="s">
        <v>14</v>
      </c>
      <c r="B19294" t="s">
        <v>15</v>
      </c>
      <c r="C19294" s="1">
        <v>44755</v>
      </c>
      <c r="D19294" t="s">
        <v>66885</v>
      </c>
      <c r="E19294" t="s">
        <v>66886</v>
      </c>
      <c r="F19294" t="s">
        <v>23</v>
      </c>
      <c r="G19294" t="s">
        <v>66887</v>
      </c>
      <c r="H19294">
        <v>10350</v>
      </c>
      <c r="I19294" t="s">
        <v>20</v>
      </c>
      <c r="J19294" t="s">
        <v>51734</v>
      </c>
      <c r="K19294" t="s">
        <v>55305</v>
      </c>
      <c r="L19294" t="s">
        <v>23</v>
      </c>
      <c r="M19294" t="s">
        <v>24</v>
      </c>
      <c r="N19294">
        <v>1</v>
      </c>
    </row>
    <row r="19295" spans="1:14" x14ac:dyDescent="0.25">
      <c r="A19295" t="s">
        <v>14</v>
      </c>
      <c r="B19295" t="s">
        <v>15</v>
      </c>
      <c r="C19295" s="1">
        <v>44882</v>
      </c>
      <c r="D19295" t="s">
        <v>66888</v>
      </c>
      <c r="E19295" t="s">
        <v>66831</v>
      </c>
      <c r="F19295" t="s">
        <v>23</v>
      </c>
      <c r="G19295" t="s">
        <v>66889</v>
      </c>
      <c r="H19295">
        <v>20000</v>
      </c>
      <c r="I19295" t="s">
        <v>20</v>
      </c>
      <c r="J19295" t="s">
        <v>51734</v>
      </c>
      <c r="K19295" t="s">
        <v>55855</v>
      </c>
      <c r="L19295" t="s">
        <v>23</v>
      </c>
      <c r="M19295" t="s">
        <v>24</v>
      </c>
      <c r="N19295">
        <v>1</v>
      </c>
    </row>
    <row r="19296" spans="1:14" x14ac:dyDescent="0.25">
      <c r="A19296" t="s">
        <v>14</v>
      </c>
      <c r="B19296" t="s">
        <v>15</v>
      </c>
      <c r="C19296" s="1">
        <v>44603</v>
      </c>
      <c r="D19296" t="s">
        <v>66890</v>
      </c>
      <c r="E19296" t="s">
        <v>66891</v>
      </c>
      <c r="F19296" t="s">
        <v>23</v>
      </c>
      <c r="G19296" t="s">
        <v>66892</v>
      </c>
      <c r="H19296">
        <v>27930.54</v>
      </c>
      <c r="I19296" t="s">
        <v>20</v>
      </c>
      <c r="J19296" t="s">
        <v>51734</v>
      </c>
      <c r="K19296" t="s">
        <v>51881</v>
      </c>
      <c r="L19296" t="s">
        <v>23</v>
      </c>
      <c r="M19296" t="s">
        <v>24</v>
      </c>
      <c r="N19296">
        <v>1</v>
      </c>
    </row>
    <row r="19297" spans="1:14" x14ac:dyDescent="0.25">
      <c r="A19297" t="s">
        <v>14</v>
      </c>
      <c r="B19297" t="s">
        <v>15</v>
      </c>
      <c r="C19297" s="1">
        <v>44671</v>
      </c>
      <c r="D19297" t="s">
        <v>66893</v>
      </c>
      <c r="E19297" t="s">
        <v>50678</v>
      </c>
      <c r="F19297" t="s">
        <v>23</v>
      </c>
      <c r="G19297" t="s">
        <v>66894</v>
      </c>
      <c r="H19297">
        <v>16760.84</v>
      </c>
      <c r="I19297" t="s">
        <v>20</v>
      </c>
      <c r="J19297" t="s">
        <v>51734</v>
      </c>
      <c r="K19297" t="s">
        <v>55076</v>
      </c>
      <c r="L19297" t="s">
        <v>23</v>
      </c>
      <c r="M19297" t="s">
        <v>24</v>
      </c>
      <c r="N19297">
        <v>1</v>
      </c>
    </row>
    <row r="19298" spans="1:14" x14ac:dyDescent="0.25">
      <c r="A19298" t="s">
        <v>14</v>
      </c>
      <c r="B19298" t="s">
        <v>15</v>
      </c>
      <c r="C19298" s="1">
        <v>44671</v>
      </c>
      <c r="D19298" t="s">
        <v>66895</v>
      </c>
      <c r="E19298" t="s">
        <v>50678</v>
      </c>
      <c r="F19298" t="s">
        <v>23</v>
      </c>
      <c r="G19298" t="s">
        <v>66896</v>
      </c>
      <c r="H19298">
        <v>3808.13</v>
      </c>
      <c r="I19298" t="s">
        <v>20</v>
      </c>
      <c r="J19298" t="s">
        <v>51734</v>
      </c>
      <c r="K19298" t="s">
        <v>53351</v>
      </c>
      <c r="L19298" t="s">
        <v>23</v>
      </c>
      <c r="M19298" t="s">
        <v>24</v>
      </c>
      <c r="N19298">
        <v>1</v>
      </c>
    </row>
    <row r="19299" spans="1:14" x14ac:dyDescent="0.25">
      <c r="A19299" t="s">
        <v>14</v>
      </c>
      <c r="B19299" t="s">
        <v>15</v>
      </c>
      <c r="C19299" s="1">
        <v>44749</v>
      </c>
      <c r="D19299" t="s">
        <v>66897</v>
      </c>
      <c r="E19299" t="s">
        <v>66898</v>
      </c>
      <c r="F19299" t="s">
        <v>23</v>
      </c>
      <c r="G19299" t="s">
        <v>66899</v>
      </c>
      <c r="H19299">
        <v>3767.4</v>
      </c>
      <c r="I19299" t="s">
        <v>20</v>
      </c>
      <c r="J19299" t="s">
        <v>51734</v>
      </c>
      <c r="K19299" t="s">
        <v>58454</v>
      </c>
      <c r="L19299" t="s">
        <v>23</v>
      </c>
      <c r="M19299" t="s">
        <v>24</v>
      </c>
      <c r="N19299">
        <v>1</v>
      </c>
    </row>
    <row r="19300" spans="1:14" x14ac:dyDescent="0.25">
      <c r="A19300" t="s">
        <v>14</v>
      </c>
      <c r="B19300" t="s">
        <v>15</v>
      </c>
      <c r="C19300" s="1">
        <v>44729</v>
      </c>
      <c r="D19300" t="s">
        <v>66900</v>
      </c>
      <c r="E19300" t="s">
        <v>66901</v>
      </c>
      <c r="F19300" t="s">
        <v>23</v>
      </c>
      <c r="G19300" t="s">
        <v>66902</v>
      </c>
      <c r="H19300">
        <v>5488.95</v>
      </c>
      <c r="I19300" t="s">
        <v>20</v>
      </c>
      <c r="J19300" t="s">
        <v>51734</v>
      </c>
      <c r="K19300" t="s">
        <v>54533</v>
      </c>
      <c r="L19300" t="s">
        <v>23</v>
      </c>
      <c r="M19300" t="s">
        <v>24</v>
      </c>
      <c r="N19300">
        <v>1</v>
      </c>
    </row>
    <row r="19301" spans="1:14" x14ac:dyDescent="0.25">
      <c r="A19301" t="s">
        <v>14</v>
      </c>
      <c r="B19301" t="s">
        <v>15</v>
      </c>
      <c r="C19301" s="1">
        <v>44942</v>
      </c>
      <c r="D19301" t="s">
        <v>66903</v>
      </c>
      <c r="E19301" t="s">
        <v>66844</v>
      </c>
      <c r="F19301" t="s">
        <v>23</v>
      </c>
      <c r="G19301" t="s">
        <v>66904</v>
      </c>
      <c r="H19301">
        <v>4500</v>
      </c>
      <c r="I19301" t="s">
        <v>20</v>
      </c>
      <c r="J19301" t="s">
        <v>51734</v>
      </c>
      <c r="K19301" t="s">
        <v>52605</v>
      </c>
      <c r="L19301" t="s">
        <v>23</v>
      </c>
      <c r="M19301" t="s">
        <v>24</v>
      </c>
      <c r="N19301">
        <v>1</v>
      </c>
    </row>
    <row r="19302" spans="1:14" x14ac:dyDescent="0.25">
      <c r="A19302" t="s">
        <v>14</v>
      </c>
      <c r="B19302" t="s">
        <v>15</v>
      </c>
      <c r="C19302" s="1">
        <v>45007</v>
      </c>
      <c r="D19302" t="s">
        <v>66905</v>
      </c>
      <c r="E19302" t="s">
        <v>66802</v>
      </c>
      <c r="F19302" t="s">
        <v>23</v>
      </c>
      <c r="G19302" t="s">
        <v>66906</v>
      </c>
      <c r="H19302">
        <v>6312.62</v>
      </c>
      <c r="I19302" t="s">
        <v>20</v>
      </c>
      <c r="J19302" t="s">
        <v>51734</v>
      </c>
      <c r="K19302" t="s">
        <v>52881</v>
      </c>
      <c r="L19302" t="s">
        <v>23</v>
      </c>
      <c r="M19302" t="s">
        <v>24</v>
      </c>
      <c r="N19302">
        <v>1</v>
      </c>
    </row>
    <row r="19303" spans="1:14" x14ac:dyDescent="0.25">
      <c r="A19303" t="s">
        <v>14</v>
      </c>
      <c r="B19303" t="s">
        <v>15</v>
      </c>
      <c r="C19303" s="1">
        <v>45015</v>
      </c>
      <c r="D19303" t="s">
        <v>66907</v>
      </c>
      <c r="E19303" t="s">
        <v>66797</v>
      </c>
      <c r="F19303" t="s">
        <v>23</v>
      </c>
      <c r="G19303" t="s">
        <v>66908</v>
      </c>
      <c r="H19303">
        <v>35000</v>
      </c>
      <c r="I19303" t="s">
        <v>20</v>
      </c>
      <c r="J19303" t="s">
        <v>51734</v>
      </c>
      <c r="K19303" t="s">
        <v>51932</v>
      </c>
      <c r="L19303" t="s">
        <v>23</v>
      </c>
      <c r="M19303" t="s">
        <v>24</v>
      </c>
      <c r="N19303">
        <v>1</v>
      </c>
    </row>
    <row r="19304" spans="1:14" x14ac:dyDescent="0.25">
      <c r="A19304" t="s">
        <v>14</v>
      </c>
      <c r="B19304" t="s">
        <v>15</v>
      </c>
      <c r="C19304" s="1">
        <v>45021</v>
      </c>
      <c r="D19304" t="s">
        <v>66909</v>
      </c>
      <c r="E19304" t="s">
        <v>66797</v>
      </c>
      <c r="F19304" t="s">
        <v>23</v>
      </c>
      <c r="G19304" t="s">
        <v>66910</v>
      </c>
      <c r="H19304">
        <v>22000</v>
      </c>
      <c r="I19304" t="s">
        <v>20</v>
      </c>
      <c r="J19304" t="s">
        <v>51734</v>
      </c>
      <c r="K19304" t="s">
        <v>51932</v>
      </c>
      <c r="L19304" t="s">
        <v>23</v>
      </c>
      <c r="M19304" t="s">
        <v>24</v>
      </c>
      <c r="N19304">
        <v>1</v>
      </c>
    </row>
    <row r="19305" spans="1:14" x14ac:dyDescent="0.25">
      <c r="A19305" t="s">
        <v>14</v>
      </c>
      <c r="B19305" t="s">
        <v>15</v>
      </c>
      <c r="C19305" s="1">
        <v>45119</v>
      </c>
      <c r="D19305" t="s">
        <v>66911</v>
      </c>
      <c r="E19305" t="s">
        <v>66844</v>
      </c>
      <c r="F19305" t="s">
        <v>23</v>
      </c>
      <c r="G19305" t="s">
        <v>66912</v>
      </c>
      <c r="H19305">
        <v>4500</v>
      </c>
      <c r="I19305" t="s">
        <v>20</v>
      </c>
      <c r="J19305" t="s">
        <v>51734</v>
      </c>
      <c r="K19305" t="s">
        <v>52798</v>
      </c>
      <c r="L19305" t="s">
        <v>23</v>
      </c>
      <c r="M19305" t="s">
        <v>24</v>
      </c>
      <c r="N19305">
        <v>1</v>
      </c>
    </row>
    <row r="19306" spans="1:14" x14ac:dyDescent="0.25">
      <c r="A19306" t="s">
        <v>14</v>
      </c>
      <c r="B19306" t="s">
        <v>15</v>
      </c>
      <c r="C19306" s="1">
        <v>44955</v>
      </c>
      <c r="D19306" t="s">
        <v>66913</v>
      </c>
      <c r="E19306" t="s">
        <v>66806</v>
      </c>
      <c r="F19306" t="s">
        <v>23</v>
      </c>
      <c r="G19306" t="s">
        <v>66914</v>
      </c>
      <c r="H19306">
        <v>17545</v>
      </c>
      <c r="I19306" t="s">
        <v>20</v>
      </c>
      <c r="J19306" t="s">
        <v>51734</v>
      </c>
      <c r="K19306" t="s">
        <v>66915</v>
      </c>
      <c r="L19306" t="s">
        <v>23</v>
      </c>
      <c r="M19306" t="s">
        <v>24</v>
      </c>
      <c r="N19306">
        <v>1</v>
      </c>
    </row>
    <row r="19307" spans="1:14" x14ac:dyDescent="0.25">
      <c r="A19307" t="s">
        <v>14</v>
      </c>
      <c r="B19307" t="s">
        <v>15</v>
      </c>
      <c r="C19307" s="1">
        <v>44955</v>
      </c>
      <c r="D19307" t="s">
        <v>66916</v>
      </c>
      <c r="E19307" t="s">
        <v>66807</v>
      </c>
      <c r="F19307" t="s">
        <v>23</v>
      </c>
      <c r="G19307" t="s">
        <v>66917</v>
      </c>
      <c r="H19307">
        <v>10000</v>
      </c>
      <c r="I19307" t="s">
        <v>20</v>
      </c>
      <c r="J19307" t="s">
        <v>51734</v>
      </c>
      <c r="K19307" t="s">
        <v>60443</v>
      </c>
      <c r="L19307" t="s">
        <v>23</v>
      </c>
      <c r="M19307" t="s">
        <v>24</v>
      </c>
      <c r="N19307">
        <v>1</v>
      </c>
    </row>
    <row r="19308" spans="1:14" x14ac:dyDescent="0.25">
      <c r="A19308" t="s">
        <v>14</v>
      </c>
      <c r="B19308" t="s">
        <v>15</v>
      </c>
      <c r="C19308" s="1">
        <v>45036</v>
      </c>
      <c r="D19308" t="s">
        <v>66918</v>
      </c>
      <c r="E19308" t="s">
        <v>66808</v>
      </c>
      <c r="F19308" t="s">
        <v>23</v>
      </c>
      <c r="G19308" t="s">
        <v>66919</v>
      </c>
      <c r="H19308">
        <v>10400</v>
      </c>
      <c r="I19308" t="s">
        <v>20</v>
      </c>
      <c r="J19308" t="s">
        <v>51734</v>
      </c>
      <c r="K19308" t="s">
        <v>52269</v>
      </c>
      <c r="L19308" t="s">
        <v>23</v>
      </c>
      <c r="M19308" t="s">
        <v>24</v>
      </c>
      <c r="N19308">
        <v>1</v>
      </c>
    </row>
    <row r="19309" spans="1:14" x14ac:dyDescent="0.25">
      <c r="A19309" t="s">
        <v>14</v>
      </c>
      <c r="B19309" t="s">
        <v>15</v>
      </c>
      <c r="C19309" s="1">
        <v>45000</v>
      </c>
      <c r="D19309" t="s">
        <v>66920</v>
      </c>
      <c r="E19309" t="s">
        <v>66812</v>
      </c>
      <c r="F19309" t="s">
        <v>23</v>
      </c>
      <c r="G19309" t="s">
        <v>66921</v>
      </c>
      <c r="H19309">
        <v>9582.58</v>
      </c>
      <c r="I19309" t="s">
        <v>20</v>
      </c>
      <c r="J19309" t="s">
        <v>51734</v>
      </c>
      <c r="K19309" t="s">
        <v>52478</v>
      </c>
      <c r="L19309" t="s">
        <v>23</v>
      </c>
      <c r="M19309" t="s">
        <v>24</v>
      </c>
      <c r="N19309">
        <v>1</v>
      </c>
    </row>
    <row r="19310" spans="1:14" x14ac:dyDescent="0.25">
      <c r="A19310" t="s">
        <v>14</v>
      </c>
      <c r="B19310" t="s">
        <v>15</v>
      </c>
      <c r="C19310" s="1">
        <v>44987</v>
      </c>
      <c r="D19310" t="s">
        <v>66922</v>
      </c>
      <c r="E19310" t="s">
        <v>66814</v>
      </c>
      <c r="F19310" t="s">
        <v>23</v>
      </c>
      <c r="G19310" t="s">
        <v>66923</v>
      </c>
      <c r="H19310">
        <v>39561.49</v>
      </c>
      <c r="I19310" t="s">
        <v>20</v>
      </c>
      <c r="J19310" t="s">
        <v>51734</v>
      </c>
      <c r="K19310" t="s">
        <v>66924</v>
      </c>
      <c r="L19310" t="s">
        <v>23</v>
      </c>
      <c r="M19310" t="s">
        <v>24</v>
      </c>
      <c r="N19310">
        <v>1</v>
      </c>
    </row>
    <row r="19311" spans="1:14" x14ac:dyDescent="0.25">
      <c r="A19311" t="s">
        <v>14</v>
      </c>
      <c r="B19311" t="s">
        <v>15</v>
      </c>
      <c r="C19311" s="1">
        <v>45000</v>
      </c>
      <c r="D19311" t="s">
        <v>66925</v>
      </c>
      <c r="E19311" t="s">
        <v>66816</v>
      </c>
      <c r="F19311" t="s">
        <v>23</v>
      </c>
      <c r="G19311" t="s">
        <v>66926</v>
      </c>
      <c r="H19311">
        <v>16500</v>
      </c>
      <c r="I19311" t="s">
        <v>20</v>
      </c>
      <c r="J19311" t="s">
        <v>51734</v>
      </c>
      <c r="K19311" t="s">
        <v>52478</v>
      </c>
      <c r="L19311" t="s">
        <v>23</v>
      </c>
      <c r="M19311" t="s">
        <v>24</v>
      </c>
      <c r="N19311">
        <v>1</v>
      </c>
    </row>
    <row r="19312" spans="1:14" x14ac:dyDescent="0.25">
      <c r="A19312" t="s">
        <v>14</v>
      </c>
      <c r="B19312" t="s">
        <v>15</v>
      </c>
      <c r="C19312" s="1">
        <v>45000</v>
      </c>
      <c r="D19312" t="s">
        <v>66927</v>
      </c>
      <c r="E19312" t="s">
        <v>66819</v>
      </c>
      <c r="F19312" t="s">
        <v>23</v>
      </c>
      <c r="G19312" t="s">
        <v>66928</v>
      </c>
      <c r="H19312">
        <v>5060</v>
      </c>
      <c r="I19312" t="s">
        <v>20</v>
      </c>
      <c r="J19312" t="s">
        <v>51734</v>
      </c>
      <c r="K19312" t="s">
        <v>52478</v>
      </c>
      <c r="L19312" t="s">
        <v>23</v>
      </c>
      <c r="M19312" t="s">
        <v>24</v>
      </c>
      <c r="N19312">
        <v>1</v>
      </c>
    </row>
    <row r="19313" spans="1:14" x14ac:dyDescent="0.25">
      <c r="A19313" t="s">
        <v>14</v>
      </c>
      <c r="B19313" t="s">
        <v>15</v>
      </c>
      <c r="C19313" s="1">
        <v>44955</v>
      </c>
      <c r="D19313" t="s">
        <v>66929</v>
      </c>
      <c r="E19313" t="s">
        <v>66807</v>
      </c>
      <c r="F19313" t="s">
        <v>23</v>
      </c>
      <c r="G19313" t="s">
        <v>66930</v>
      </c>
      <c r="H19313">
        <v>8264.08</v>
      </c>
      <c r="I19313" t="s">
        <v>20</v>
      </c>
      <c r="J19313" t="s">
        <v>51734</v>
      </c>
      <c r="K19313" t="s">
        <v>66931</v>
      </c>
      <c r="L19313" t="s">
        <v>23</v>
      </c>
      <c r="M19313" t="s">
        <v>24</v>
      </c>
      <c r="N19313">
        <v>1</v>
      </c>
    </row>
    <row r="19314" spans="1:14" x14ac:dyDescent="0.25">
      <c r="A19314" t="s">
        <v>14</v>
      </c>
      <c r="B19314" t="s">
        <v>15</v>
      </c>
      <c r="C19314" s="1">
        <v>44987</v>
      </c>
      <c r="D19314" t="s">
        <v>66932</v>
      </c>
      <c r="E19314" t="s">
        <v>66813</v>
      </c>
      <c r="F19314" t="s">
        <v>23</v>
      </c>
      <c r="G19314" t="s">
        <v>66933</v>
      </c>
      <c r="H19314">
        <v>7000</v>
      </c>
      <c r="I19314" t="s">
        <v>20</v>
      </c>
      <c r="J19314" t="s">
        <v>51734</v>
      </c>
      <c r="K19314" t="s">
        <v>66924</v>
      </c>
      <c r="L19314" t="s">
        <v>23</v>
      </c>
      <c r="M19314" t="s">
        <v>24</v>
      </c>
      <c r="N19314">
        <v>1</v>
      </c>
    </row>
    <row r="19315" spans="1:14" x14ac:dyDescent="0.25">
      <c r="A19315" t="s">
        <v>14</v>
      </c>
      <c r="B19315" t="s">
        <v>15</v>
      </c>
      <c r="C19315" s="1">
        <v>44987</v>
      </c>
      <c r="D19315" t="s">
        <v>66934</v>
      </c>
      <c r="E19315" t="s">
        <v>66810</v>
      </c>
      <c r="F19315" t="s">
        <v>23</v>
      </c>
      <c r="G19315" t="s">
        <v>66935</v>
      </c>
      <c r="H19315">
        <v>10500</v>
      </c>
      <c r="I19315" t="s">
        <v>20</v>
      </c>
      <c r="J19315" t="s">
        <v>51734</v>
      </c>
      <c r="K19315" t="s">
        <v>53557</v>
      </c>
      <c r="L19315" t="s">
        <v>23</v>
      </c>
      <c r="M19315" t="s">
        <v>24</v>
      </c>
      <c r="N19315">
        <v>1</v>
      </c>
    </row>
    <row r="19316" spans="1:14" x14ac:dyDescent="0.25">
      <c r="A19316" t="s">
        <v>14</v>
      </c>
      <c r="B19316" t="s">
        <v>15</v>
      </c>
      <c r="C19316" s="1">
        <v>45254</v>
      </c>
      <c r="D19316" t="s">
        <v>66936</v>
      </c>
      <c r="E19316" t="s">
        <v>66937</v>
      </c>
      <c r="F19316" t="s">
        <v>23</v>
      </c>
      <c r="G19316" t="s">
        <v>66938</v>
      </c>
      <c r="H19316">
        <v>350000</v>
      </c>
      <c r="I19316" t="s">
        <v>20</v>
      </c>
      <c r="J19316" t="s">
        <v>51734</v>
      </c>
      <c r="K19316" t="s">
        <v>54550</v>
      </c>
      <c r="L19316" t="s">
        <v>23</v>
      </c>
      <c r="M19316" t="s">
        <v>24</v>
      </c>
      <c r="N19316">
        <v>1</v>
      </c>
    </row>
    <row r="19317" spans="1:14" x14ac:dyDescent="0.25">
      <c r="A19317" t="s">
        <v>14</v>
      </c>
      <c r="B19317" t="s">
        <v>15</v>
      </c>
      <c r="C19317" s="1">
        <v>45246</v>
      </c>
      <c r="D19317" t="s">
        <v>66939</v>
      </c>
      <c r="E19317" t="s">
        <v>66871</v>
      </c>
      <c r="F19317" t="s">
        <v>23</v>
      </c>
      <c r="G19317" t="s">
        <v>66940</v>
      </c>
      <c r="H19317">
        <v>14500</v>
      </c>
      <c r="I19317" t="s">
        <v>20</v>
      </c>
      <c r="J19317" t="s">
        <v>51734</v>
      </c>
      <c r="K19317" t="s">
        <v>52199</v>
      </c>
      <c r="L19317" t="s">
        <v>23</v>
      </c>
      <c r="M19317" t="s">
        <v>24</v>
      </c>
      <c r="N19317">
        <v>1</v>
      </c>
    </row>
    <row r="19318" spans="1:14" x14ac:dyDescent="0.25">
      <c r="A19318" t="s">
        <v>14</v>
      </c>
      <c r="B19318" t="s">
        <v>15</v>
      </c>
      <c r="C19318" s="1">
        <v>45162</v>
      </c>
      <c r="D19318" t="s">
        <v>66941</v>
      </c>
      <c r="E19318" t="s">
        <v>66822</v>
      </c>
      <c r="F19318" t="s">
        <v>23</v>
      </c>
      <c r="G19318" t="s">
        <v>66942</v>
      </c>
      <c r="H19318">
        <v>9186</v>
      </c>
      <c r="I19318" t="s">
        <v>20</v>
      </c>
      <c r="J19318" t="s">
        <v>51734</v>
      </c>
      <c r="K19318" t="s">
        <v>51961</v>
      </c>
      <c r="L19318" t="s">
        <v>23</v>
      </c>
      <c r="M19318" t="s">
        <v>24</v>
      </c>
      <c r="N19318">
        <v>1</v>
      </c>
    </row>
    <row r="19319" spans="1:14" x14ac:dyDescent="0.25">
      <c r="A19319" t="s">
        <v>14</v>
      </c>
      <c r="B19319" t="s">
        <v>15</v>
      </c>
      <c r="C19319" s="1">
        <v>45250</v>
      </c>
      <c r="D19319" t="s">
        <v>66943</v>
      </c>
      <c r="E19319" t="s">
        <v>66825</v>
      </c>
      <c r="F19319" t="s">
        <v>23</v>
      </c>
      <c r="G19319" t="s">
        <v>66944</v>
      </c>
      <c r="H19319">
        <v>117322.66</v>
      </c>
      <c r="I19319" t="s">
        <v>20</v>
      </c>
      <c r="J19319" t="s">
        <v>51734</v>
      </c>
      <c r="K19319" t="s">
        <v>56039</v>
      </c>
      <c r="L19319" t="s">
        <v>23</v>
      </c>
      <c r="M19319" t="s">
        <v>24</v>
      </c>
      <c r="N19319">
        <v>1</v>
      </c>
    </row>
    <row r="19320" spans="1:14" x14ac:dyDescent="0.25">
      <c r="A19320" t="s">
        <v>14</v>
      </c>
      <c r="B19320" t="s">
        <v>15</v>
      </c>
      <c r="C19320" s="1">
        <v>45169</v>
      </c>
      <c r="D19320" t="s">
        <v>66945</v>
      </c>
      <c r="E19320" t="s">
        <v>66946</v>
      </c>
      <c r="F19320" t="s">
        <v>23</v>
      </c>
      <c r="G19320" t="s">
        <v>66947</v>
      </c>
      <c r="H19320">
        <v>2755.34</v>
      </c>
      <c r="I19320" t="s">
        <v>20</v>
      </c>
      <c r="J19320" t="s">
        <v>51734</v>
      </c>
      <c r="K19320" t="s">
        <v>52369</v>
      </c>
      <c r="L19320" t="s">
        <v>23</v>
      </c>
      <c r="M19320" t="s">
        <v>24</v>
      </c>
      <c r="N19320">
        <v>1</v>
      </c>
    </row>
    <row r="19321" spans="1:14" x14ac:dyDescent="0.25">
      <c r="A19321" t="s">
        <v>14</v>
      </c>
      <c r="B19321" t="s">
        <v>15</v>
      </c>
      <c r="C19321" s="1">
        <v>45246</v>
      </c>
      <c r="D19321" t="s">
        <v>66948</v>
      </c>
      <c r="E19321" t="s">
        <v>66949</v>
      </c>
      <c r="F19321" t="s">
        <v>23</v>
      </c>
      <c r="G19321" t="s">
        <v>66950</v>
      </c>
      <c r="H19321">
        <v>16542</v>
      </c>
      <c r="I19321" t="s">
        <v>20</v>
      </c>
      <c r="J19321" t="s">
        <v>51734</v>
      </c>
      <c r="K19321" t="s">
        <v>56721</v>
      </c>
      <c r="L19321" t="s">
        <v>23</v>
      </c>
      <c r="M19321" t="s">
        <v>24</v>
      </c>
      <c r="N19321">
        <v>1</v>
      </c>
    </row>
    <row r="19322" spans="1:14" x14ac:dyDescent="0.25">
      <c r="A19322" t="s">
        <v>14</v>
      </c>
      <c r="B19322" t="s">
        <v>15</v>
      </c>
      <c r="C19322" s="1">
        <v>45246</v>
      </c>
      <c r="D19322" t="s">
        <v>66951</v>
      </c>
      <c r="E19322" t="s">
        <v>66952</v>
      </c>
      <c r="F19322" t="s">
        <v>23</v>
      </c>
      <c r="G19322" t="s">
        <v>66953</v>
      </c>
      <c r="H19322">
        <v>2346.4</v>
      </c>
      <c r="I19322" t="s">
        <v>20</v>
      </c>
      <c r="J19322" t="s">
        <v>51734</v>
      </c>
      <c r="K19322" t="s">
        <v>64548</v>
      </c>
      <c r="L19322" t="s">
        <v>23</v>
      </c>
      <c r="M19322" t="s">
        <v>24</v>
      </c>
      <c r="N19322">
        <v>1</v>
      </c>
    </row>
    <row r="19323" spans="1:14" x14ac:dyDescent="0.25">
      <c r="A19323" t="s">
        <v>14</v>
      </c>
      <c r="B19323" t="s">
        <v>15</v>
      </c>
      <c r="C19323" s="1">
        <v>45366</v>
      </c>
      <c r="D19323" t="s">
        <v>80757</v>
      </c>
      <c r="E19323" t="s">
        <v>66802</v>
      </c>
      <c r="F19323" t="s">
        <v>23</v>
      </c>
      <c r="G19323" t="s">
        <v>80758</v>
      </c>
      <c r="H19323">
        <v>6590.18</v>
      </c>
      <c r="I19323" t="s">
        <v>20</v>
      </c>
      <c r="J19323" t="s">
        <v>51734</v>
      </c>
      <c r="K19323" t="s">
        <v>52369</v>
      </c>
      <c r="L19323" t="s">
        <v>23</v>
      </c>
      <c r="M19323" t="s">
        <v>24</v>
      </c>
      <c r="N19323">
        <v>1</v>
      </c>
    </row>
    <row r="19324" spans="1:14" x14ac:dyDescent="0.25">
      <c r="A19324" t="s">
        <v>14</v>
      </c>
      <c r="B19324" t="s">
        <v>15</v>
      </c>
      <c r="C19324" s="1">
        <v>45306</v>
      </c>
      <c r="D19324" t="s">
        <v>66954</v>
      </c>
      <c r="E19324" t="s">
        <v>66806</v>
      </c>
      <c r="F19324" t="s">
        <v>23</v>
      </c>
      <c r="G19324" t="s">
        <v>66955</v>
      </c>
      <c r="H19324">
        <v>15888</v>
      </c>
      <c r="I19324" t="s">
        <v>20</v>
      </c>
      <c r="J19324" t="s">
        <v>51734</v>
      </c>
      <c r="K19324" t="s">
        <v>60478</v>
      </c>
      <c r="L19324" t="s">
        <v>23</v>
      </c>
      <c r="M19324" t="s">
        <v>24</v>
      </c>
      <c r="N19324">
        <v>1</v>
      </c>
    </row>
    <row r="19325" spans="1:14" x14ac:dyDescent="0.25">
      <c r="A19325" t="s">
        <v>14</v>
      </c>
      <c r="B19325" t="s">
        <v>15</v>
      </c>
      <c r="C19325" s="1">
        <v>45306</v>
      </c>
      <c r="D19325" t="s">
        <v>66956</v>
      </c>
      <c r="E19325" t="s">
        <v>66807</v>
      </c>
      <c r="F19325" t="s">
        <v>23</v>
      </c>
      <c r="G19325" t="s">
        <v>66957</v>
      </c>
      <c r="H19325">
        <v>10000</v>
      </c>
      <c r="I19325" t="s">
        <v>20</v>
      </c>
      <c r="J19325" t="s">
        <v>51734</v>
      </c>
      <c r="K19325" t="s">
        <v>52274</v>
      </c>
      <c r="L19325" t="s">
        <v>23</v>
      </c>
      <c r="M19325" t="s">
        <v>24</v>
      </c>
      <c r="N19325">
        <v>1</v>
      </c>
    </row>
    <row r="19326" spans="1:14" x14ac:dyDescent="0.25">
      <c r="A19326" t="s">
        <v>14</v>
      </c>
      <c r="B19326" t="s">
        <v>15</v>
      </c>
      <c r="C19326" s="1">
        <v>45306</v>
      </c>
      <c r="D19326" t="s">
        <v>66958</v>
      </c>
      <c r="E19326" t="s">
        <v>66807</v>
      </c>
      <c r="F19326" t="s">
        <v>23</v>
      </c>
      <c r="G19326" t="s">
        <v>66959</v>
      </c>
      <c r="H19326">
        <v>8010.64</v>
      </c>
      <c r="I19326" t="s">
        <v>20</v>
      </c>
      <c r="J19326" t="s">
        <v>51734</v>
      </c>
      <c r="K19326" t="s">
        <v>52274</v>
      </c>
      <c r="L19326" t="s">
        <v>23</v>
      </c>
      <c r="M19326" t="s">
        <v>24</v>
      </c>
      <c r="N19326">
        <v>1</v>
      </c>
    </row>
    <row r="19327" spans="1:14" x14ac:dyDescent="0.25">
      <c r="A19327" t="s">
        <v>14</v>
      </c>
      <c r="B19327" t="s">
        <v>15</v>
      </c>
      <c r="C19327" s="1">
        <v>45323</v>
      </c>
      <c r="D19327" t="s">
        <v>66960</v>
      </c>
      <c r="E19327" t="s">
        <v>66814</v>
      </c>
      <c r="F19327" t="s">
        <v>23</v>
      </c>
      <c r="G19327" t="s">
        <v>66961</v>
      </c>
      <c r="H19327">
        <v>38759.96</v>
      </c>
      <c r="I19327" t="s">
        <v>20</v>
      </c>
      <c r="J19327" t="s">
        <v>51734</v>
      </c>
      <c r="K19327" t="s">
        <v>52793</v>
      </c>
      <c r="L19327" t="s">
        <v>23</v>
      </c>
      <c r="M19327" t="s">
        <v>24</v>
      </c>
      <c r="N19327">
        <v>1</v>
      </c>
    </row>
    <row r="19328" spans="1:14" x14ac:dyDescent="0.25">
      <c r="A19328" t="s">
        <v>14</v>
      </c>
      <c r="B19328" t="s">
        <v>15</v>
      </c>
      <c r="C19328" s="1">
        <v>45306</v>
      </c>
      <c r="D19328" t="s">
        <v>66962</v>
      </c>
      <c r="E19328" t="s">
        <v>66813</v>
      </c>
      <c r="F19328" t="s">
        <v>23</v>
      </c>
      <c r="G19328" t="s">
        <v>66963</v>
      </c>
      <c r="H19328">
        <v>7000</v>
      </c>
      <c r="I19328" t="s">
        <v>20</v>
      </c>
      <c r="J19328" t="s">
        <v>51734</v>
      </c>
      <c r="K19328" t="s">
        <v>52274</v>
      </c>
      <c r="L19328" t="s">
        <v>23</v>
      </c>
      <c r="M19328" t="s">
        <v>24</v>
      </c>
      <c r="N19328">
        <v>1</v>
      </c>
    </row>
    <row r="19329" spans="1:14" x14ac:dyDescent="0.25">
      <c r="A19329" t="s">
        <v>14</v>
      </c>
      <c r="B19329" t="s">
        <v>15</v>
      </c>
      <c r="C19329" s="1">
        <v>45323</v>
      </c>
      <c r="D19329" t="s">
        <v>66964</v>
      </c>
      <c r="E19329" t="s">
        <v>66810</v>
      </c>
      <c r="F19329" t="s">
        <v>23</v>
      </c>
      <c r="G19329" t="s">
        <v>66965</v>
      </c>
      <c r="H19329">
        <v>10500</v>
      </c>
      <c r="I19329" t="s">
        <v>20</v>
      </c>
      <c r="J19329" t="s">
        <v>51734</v>
      </c>
      <c r="K19329" t="s">
        <v>52793</v>
      </c>
      <c r="L19329" t="s">
        <v>23</v>
      </c>
      <c r="M19329" t="s">
        <v>24</v>
      </c>
      <c r="N19329">
        <v>1</v>
      </c>
    </row>
    <row r="19330" spans="1:14" x14ac:dyDescent="0.25">
      <c r="A19330" t="s">
        <v>14</v>
      </c>
      <c r="B19330" t="s">
        <v>15</v>
      </c>
      <c r="C19330" s="1">
        <v>45306</v>
      </c>
      <c r="D19330" t="s">
        <v>66966</v>
      </c>
      <c r="E19330" t="s">
        <v>66812</v>
      </c>
      <c r="F19330" t="s">
        <v>23</v>
      </c>
      <c r="G19330" t="s">
        <v>66967</v>
      </c>
      <c r="H19330">
        <v>10217.209999999999</v>
      </c>
      <c r="I19330" t="s">
        <v>20</v>
      </c>
      <c r="J19330" t="s">
        <v>51734</v>
      </c>
      <c r="K19330" t="s">
        <v>52274</v>
      </c>
      <c r="L19330" t="s">
        <v>23</v>
      </c>
      <c r="M19330" t="s">
        <v>24</v>
      </c>
      <c r="N19330">
        <v>1</v>
      </c>
    </row>
    <row r="19331" spans="1:14" x14ac:dyDescent="0.25">
      <c r="A19331" t="s">
        <v>14</v>
      </c>
      <c r="B19331" t="s">
        <v>15</v>
      </c>
      <c r="C19331" s="1">
        <v>45323</v>
      </c>
      <c r="D19331" t="s">
        <v>66968</v>
      </c>
      <c r="E19331" t="s">
        <v>66816</v>
      </c>
      <c r="F19331" t="s">
        <v>23</v>
      </c>
      <c r="G19331" t="s">
        <v>66969</v>
      </c>
      <c r="H19331">
        <v>16500</v>
      </c>
      <c r="I19331" t="s">
        <v>20</v>
      </c>
      <c r="J19331" t="s">
        <v>51734</v>
      </c>
      <c r="K19331" t="s">
        <v>58465</v>
      </c>
      <c r="L19331" t="s">
        <v>23</v>
      </c>
      <c r="M19331" t="s">
        <v>24</v>
      </c>
      <c r="N19331">
        <v>1</v>
      </c>
    </row>
    <row r="19332" spans="1:14" x14ac:dyDescent="0.25">
      <c r="A19332" t="s">
        <v>14</v>
      </c>
      <c r="B19332" t="s">
        <v>15</v>
      </c>
      <c r="C19332" s="1">
        <v>45323</v>
      </c>
      <c r="D19332" t="s">
        <v>66970</v>
      </c>
      <c r="E19332" t="s">
        <v>66819</v>
      </c>
      <c r="F19332" t="s">
        <v>23</v>
      </c>
      <c r="G19332" t="s">
        <v>66971</v>
      </c>
      <c r="H19332">
        <v>5060</v>
      </c>
      <c r="I19332" t="s">
        <v>20</v>
      </c>
      <c r="J19332" t="s">
        <v>51734</v>
      </c>
      <c r="K19332" t="s">
        <v>52369</v>
      </c>
      <c r="L19332" t="s">
        <v>23</v>
      </c>
      <c r="M19332" t="s">
        <v>24</v>
      </c>
      <c r="N19332">
        <v>1</v>
      </c>
    </row>
    <row r="19333" spans="1:14" x14ac:dyDescent="0.25">
      <c r="A19333" t="s">
        <v>14</v>
      </c>
      <c r="B19333" t="s">
        <v>15</v>
      </c>
      <c r="C19333" s="1">
        <v>45323</v>
      </c>
      <c r="D19333" t="s">
        <v>66972</v>
      </c>
      <c r="E19333" t="s">
        <v>66808</v>
      </c>
      <c r="F19333" t="s">
        <v>23</v>
      </c>
      <c r="G19333" t="s">
        <v>66973</v>
      </c>
      <c r="H19333">
        <v>10400</v>
      </c>
      <c r="I19333" t="s">
        <v>20</v>
      </c>
      <c r="J19333" t="s">
        <v>51734</v>
      </c>
      <c r="K19333" t="s">
        <v>52369</v>
      </c>
      <c r="L19333" t="s">
        <v>23</v>
      </c>
      <c r="M19333" t="s">
        <v>24</v>
      </c>
      <c r="N19333">
        <v>1</v>
      </c>
    </row>
    <row r="19334" spans="1:14" x14ac:dyDescent="0.25">
      <c r="A19334" t="s">
        <v>14</v>
      </c>
      <c r="B19334" t="s">
        <v>15</v>
      </c>
      <c r="C19334" s="1">
        <v>44348</v>
      </c>
      <c r="D19334" t="s">
        <v>53323</v>
      </c>
      <c r="E19334" t="s">
        <v>4064</v>
      </c>
      <c r="F19334" t="s">
        <v>66974</v>
      </c>
      <c r="G19334" t="s">
        <v>53324</v>
      </c>
      <c r="H19334">
        <v>1500</v>
      </c>
      <c r="I19334" t="s">
        <v>20</v>
      </c>
      <c r="J19334" t="s">
        <v>51734</v>
      </c>
      <c r="K19334" t="s">
        <v>53259</v>
      </c>
      <c r="L19334" t="s">
        <v>23</v>
      </c>
      <c r="M19334" t="s">
        <v>24</v>
      </c>
      <c r="N19334">
        <v>1</v>
      </c>
    </row>
    <row r="19335" spans="1:14" x14ac:dyDescent="0.25">
      <c r="A19335" t="s">
        <v>14</v>
      </c>
      <c r="B19335" t="s">
        <v>15</v>
      </c>
      <c r="C19335" s="1">
        <v>44386</v>
      </c>
      <c r="D19335" t="s">
        <v>66975</v>
      </c>
      <c r="E19335" t="s">
        <v>66976</v>
      </c>
      <c r="F19335" t="s">
        <v>66977</v>
      </c>
      <c r="G19335" t="s">
        <v>66978</v>
      </c>
      <c r="H19335">
        <v>1500</v>
      </c>
      <c r="I19335" t="s">
        <v>20</v>
      </c>
      <c r="J19335" t="s">
        <v>51734</v>
      </c>
      <c r="K19335" t="s">
        <v>56629</v>
      </c>
      <c r="L19335" t="s">
        <v>23</v>
      </c>
      <c r="M19335" t="s">
        <v>24</v>
      </c>
      <c r="N19335">
        <v>1</v>
      </c>
    </row>
    <row r="19336" spans="1:14" x14ac:dyDescent="0.25">
      <c r="A19336" t="s">
        <v>14</v>
      </c>
      <c r="B19336" t="s">
        <v>15</v>
      </c>
      <c r="C19336" s="1">
        <v>44414</v>
      </c>
      <c r="D19336" t="s">
        <v>53765</v>
      </c>
      <c r="E19336" t="s">
        <v>53766</v>
      </c>
      <c r="F19336" t="s">
        <v>66979</v>
      </c>
      <c r="G19336" t="s">
        <v>652</v>
      </c>
      <c r="H19336">
        <v>1500</v>
      </c>
      <c r="I19336" t="s">
        <v>20</v>
      </c>
      <c r="J19336" t="s">
        <v>51734</v>
      </c>
      <c r="K19336" t="s">
        <v>55210</v>
      </c>
      <c r="L19336" t="s">
        <v>23</v>
      </c>
      <c r="M19336" t="s">
        <v>24</v>
      </c>
      <c r="N19336">
        <v>1</v>
      </c>
    </row>
    <row r="19337" spans="1:14" x14ac:dyDescent="0.25">
      <c r="A19337" t="s">
        <v>14</v>
      </c>
      <c r="B19337" t="s">
        <v>15</v>
      </c>
      <c r="C19337" s="1">
        <v>44417</v>
      </c>
      <c r="D19337" t="s">
        <v>51757</v>
      </c>
      <c r="E19337" t="s">
        <v>51758</v>
      </c>
      <c r="F19337" t="s">
        <v>66980</v>
      </c>
      <c r="G19337" t="s">
        <v>19</v>
      </c>
      <c r="H19337">
        <v>1500</v>
      </c>
      <c r="I19337" t="s">
        <v>20</v>
      </c>
      <c r="J19337" t="s">
        <v>51734</v>
      </c>
      <c r="K19337" t="s">
        <v>54327</v>
      </c>
      <c r="L19337" t="s">
        <v>23</v>
      </c>
      <c r="M19337" t="s">
        <v>24</v>
      </c>
      <c r="N19337">
        <v>1</v>
      </c>
    </row>
    <row r="19338" spans="1:14" x14ac:dyDescent="0.25">
      <c r="A19338" t="s">
        <v>14</v>
      </c>
      <c r="B19338" t="s">
        <v>15</v>
      </c>
      <c r="C19338" s="1">
        <v>44434</v>
      </c>
      <c r="D19338" t="s">
        <v>66981</v>
      </c>
      <c r="E19338" t="s">
        <v>15828</v>
      </c>
      <c r="F19338" t="s">
        <v>66982</v>
      </c>
      <c r="G19338" t="s">
        <v>19</v>
      </c>
      <c r="H19338">
        <v>1500</v>
      </c>
      <c r="I19338" t="s">
        <v>20</v>
      </c>
      <c r="J19338" t="s">
        <v>51734</v>
      </c>
      <c r="K19338" t="s">
        <v>66983</v>
      </c>
      <c r="L19338" t="s">
        <v>23</v>
      </c>
      <c r="M19338" t="s">
        <v>24</v>
      </c>
      <c r="N19338">
        <v>1</v>
      </c>
    </row>
    <row r="19339" spans="1:14" x14ac:dyDescent="0.25">
      <c r="A19339" t="s">
        <v>14</v>
      </c>
      <c r="B19339" t="s">
        <v>15</v>
      </c>
      <c r="C19339" s="1">
        <v>44434</v>
      </c>
      <c r="D19339" t="s">
        <v>66984</v>
      </c>
      <c r="E19339" t="s">
        <v>66985</v>
      </c>
      <c r="F19339" t="s">
        <v>66986</v>
      </c>
      <c r="G19339" t="s">
        <v>19</v>
      </c>
      <c r="H19339">
        <v>1500</v>
      </c>
      <c r="I19339" t="s">
        <v>20</v>
      </c>
      <c r="J19339" t="s">
        <v>51734</v>
      </c>
      <c r="K19339" t="s">
        <v>52553</v>
      </c>
      <c r="L19339" t="s">
        <v>23</v>
      </c>
      <c r="M19339" t="s">
        <v>24</v>
      </c>
      <c r="N19339">
        <v>1</v>
      </c>
    </row>
    <row r="19340" spans="1:14" x14ac:dyDescent="0.25">
      <c r="A19340" t="s">
        <v>14</v>
      </c>
      <c r="B19340" t="s">
        <v>15</v>
      </c>
      <c r="C19340" s="1">
        <v>44580</v>
      </c>
      <c r="D19340" t="s">
        <v>66987</v>
      </c>
      <c r="E19340" t="s">
        <v>66988</v>
      </c>
      <c r="F19340" t="s">
        <v>66989</v>
      </c>
      <c r="G19340" t="s">
        <v>652</v>
      </c>
      <c r="H19340">
        <v>1500</v>
      </c>
      <c r="I19340" t="s">
        <v>20</v>
      </c>
      <c r="J19340" t="s">
        <v>51734</v>
      </c>
      <c r="K19340" t="s">
        <v>54757</v>
      </c>
      <c r="L19340" t="s">
        <v>23</v>
      </c>
      <c r="M19340" t="s">
        <v>24</v>
      </c>
      <c r="N19340">
        <v>1</v>
      </c>
    </row>
    <row r="19341" spans="1:14" x14ac:dyDescent="0.25">
      <c r="A19341" t="s">
        <v>14</v>
      </c>
      <c r="B19341" t="s">
        <v>15</v>
      </c>
      <c r="C19341" s="1">
        <v>44588</v>
      </c>
      <c r="D19341" t="s">
        <v>66990</v>
      </c>
      <c r="E19341" t="s">
        <v>66991</v>
      </c>
      <c r="F19341" t="s">
        <v>66992</v>
      </c>
      <c r="G19341" t="s">
        <v>19</v>
      </c>
      <c r="H19341">
        <v>1500</v>
      </c>
      <c r="I19341" t="s">
        <v>20</v>
      </c>
      <c r="J19341" t="s">
        <v>51734</v>
      </c>
      <c r="K19341" t="s">
        <v>53358</v>
      </c>
      <c r="L19341" t="s">
        <v>23</v>
      </c>
      <c r="M19341" t="s">
        <v>24</v>
      </c>
      <c r="N19341">
        <v>1</v>
      </c>
    </row>
    <row r="19342" spans="1:14" x14ac:dyDescent="0.25">
      <c r="A19342" t="s">
        <v>14</v>
      </c>
      <c r="B19342" t="s">
        <v>15</v>
      </c>
      <c r="C19342" s="1">
        <v>44580</v>
      </c>
      <c r="D19342" t="s">
        <v>51774</v>
      </c>
      <c r="E19342" t="s">
        <v>34</v>
      </c>
      <c r="F19342" t="s">
        <v>35</v>
      </c>
      <c r="G19342" t="s">
        <v>19</v>
      </c>
      <c r="H19342">
        <v>1500</v>
      </c>
      <c r="I19342" t="s">
        <v>20</v>
      </c>
      <c r="J19342" t="s">
        <v>51734</v>
      </c>
      <c r="K19342" t="s">
        <v>52153</v>
      </c>
      <c r="L19342" t="s">
        <v>23</v>
      </c>
      <c r="M19342" t="s">
        <v>24</v>
      </c>
      <c r="N19342">
        <v>1</v>
      </c>
    </row>
    <row r="19343" spans="1:14" x14ac:dyDescent="0.25">
      <c r="A19343" t="s">
        <v>14</v>
      </c>
      <c r="B19343" t="s">
        <v>15</v>
      </c>
      <c r="C19343" s="1">
        <v>44608</v>
      </c>
      <c r="D19343" t="s">
        <v>51777</v>
      </c>
      <c r="E19343" t="s">
        <v>51778</v>
      </c>
      <c r="F19343" t="s">
        <v>66993</v>
      </c>
      <c r="G19343" t="s">
        <v>19</v>
      </c>
      <c r="H19343">
        <v>1500</v>
      </c>
      <c r="I19343" t="s">
        <v>20</v>
      </c>
      <c r="J19343" t="s">
        <v>51734</v>
      </c>
      <c r="K19343" t="s">
        <v>55605</v>
      </c>
      <c r="L19343" t="s">
        <v>23</v>
      </c>
      <c r="M19343" t="s">
        <v>24</v>
      </c>
      <c r="N19343">
        <v>1</v>
      </c>
    </row>
    <row r="19344" spans="1:14" x14ac:dyDescent="0.25">
      <c r="A19344" t="s">
        <v>14</v>
      </c>
      <c r="B19344" t="s">
        <v>15</v>
      </c>
      <c r="C19344" s="1">
        <v>44665</v>
      </c>
      <c r="D19344" t="s">
        <v>51781</v>
      </c>
      <c r="E19344" t="s">
        <v>51782</v>
      </c>
      <c r="F19344" t="s">
        <v>66994</v>
      </c>
      <c r="G19344" t="s">
        <v>19</v>
      </c>
      <c r="H19344">
        <v>1500</v>
      </c>
      <c r="I19344" t="s">
        <v>20</v>
      </c>
      <c r="J19344" t="s">
        <v>51734</v>
      </c>
      <c r="K19344" t="s">
        <v>52256</v>
      </c>
      <c r="L19344" t="s">
        <v>23</v>
      </c>
      <c r="M19344" t="s">
        <v>24</v>
      </c>
      <c r="N19344">
        <v>1</v>
      </c>
    </row>
    <row r="19345" spans="1:14" x14ac:dyDescent="0.25">
      <c r="A19345" t="s">
        <v>14</v>
      </c>
      <c r="B19345" t="s">
        <v>15</v>
      </c>
      <c r="C19345" s="1">
        <v>44608</v>
      </c>
      <c r="D19345" t="s">
        <v>51785</v>
      </c>
      <c r="E19345" t="s">
        <v>51786</v>
      </c>
      <c r="F19345" t="s">
        <v>66995</v>
      </c>
      <c r="G19345" t="s">
        <v>19</v>
      </c>
      <c r="H19345">
        <v>1500</v>
      </c>
      <c r="I19345" t="s">
        <v>20</v>
      </c>
      <c r="J19345" t="s">
        <v>51734</v>
      </c>
      <c r="K19345" t="s">
        <v>55605</v>
      </c>
      <c r="L19345" t="s">
        <v>23</v>
      </c>
      <c r="M19345" t="s">
        <v>24</v>
      </c>
      <c r="N19345">
        <v>1</v>
      </c>
    </row>
    <row r="19346" spans="1:14" x14ac:dyDescent="0.25">
      <c r="A19346" t="s">
        <v>14</v>
      </c>
      <c r="B19346" t="s">
        <v>15</v>
      </c>
      <c r="C19346" s="1">
        <v>44428</v>
      </c>
      <c r="D19346" t="s">
        <v>66996</v>
      </c>
      <c r="E19346" t="s">
        <v>66997</v>
      </c>
      <c r="F19346" t="s">
        <v>66998</v>
      </c>
      <c r="G19346" t="s">
        <v>66999</v>
      </c>
      <c r="H19346">
        <v>1500</v>
      </c>
      <c r="I19346" t="s">
        <v>20</v>
      </c>
      <c r="J19346" t="s">
        <v>51734</v>
      </c>
      <c r="K19346" t="s">
        <v>52464</v>
      </c>
      <c r="L19346" t="s">
        <v>23</v>
      </c>
      <c r="M19346" t="s">
        <v>24</v>
      </c>
      <c r="N19346">
        <v>1</v>
      </c>
    </row>
    <row r="19347" spans="1:14" x14ac:dyDescent="0.25">
      <c r="A19347" t="s">
        <v>14</v>
      </c>
      <c r="B19347" t="s">
        <v>15</v>
      </c>
      <c r="C19347" s="1">
        <v>44440</v>
      </c>
      <c r="D19347" t="s">
        <v>54100</v>
      </c>
      <c r="E19347" t="s">
        <v>54101</v>
      </c>
      <c r="F19347" t="s">
        <v>67000</v>
      </c>
      <c r="G19347" t="s">
        <v>54103</v>
      </c>
      <c r="H19347">
        <v>1500</v>
      </c>
      <c r="I19347" t="s">
        <v>20</v>
      </c>
      <c r="J19347" t="s">
        <v>51734</v>
      </c>
      <c r="K19347" t="s">
        <v>51971</v>
      </c>
      <c r="L19347" t="s">
        <v>23</v>
      </c>
      <c r="M19347" t="s">
        <v>24</v>
      </c>
      <c r="N19347">
        <v>1</v>
      </c>
    </row>
    <row r="19348" spans="1:14" x14ac:dyDescent="0.25">
      <c r="A19348" t="s">
        <v>14</v>
      </c>
      <c r="B19348" t="s">
        <v>15</v>
      </c>
      <c r="C19348" s="1">
        <v>44468</v>
      </c>
      <c r="D19348" t="s">
        <v>67001</v>
      </c>
      <c r="E19348" t="s">
        <v>67002</v>
      </c>
      <c r="F19348" t="s">
        <v>67003</v>
      </c>
      <c r="G19348" t="s">
        <v>53434</v>
      </c>
      <c r="H19348">
        <v>1500</v>
      </c>
      <c r="I19348" t="s">
        <v>20</v>
      </c>
      <c r="J19348" t="s">
        <v>51734</v>
      </c>
      <c r="K19348" t="s">
        <v>52478</v>
      </c>
      <c r="L19348" t="s">
        <v>23</v>
      </c>
      <c r="M19348" t="s">
        <v>24</v>
      </c>
      <c r="N19348">
        <v>1</v>
      </c>
    </row>
    <row r="19349" spans="1:14" x14ac:dyDescent="0.25">
      <c r="A19349" t="s">
        <v>14</v>
      </c>
      <c r="B19349" t="s">
        <v>15</v>
      </c>
      <c r="C19349" s="1">
        <v>44386</v>
      </c>
      <c r="D19349" t="s">
        <v>794</v>
      </c>
      <c r="E19349" t="s">
        <v>795</v>
      </c>
      <c r="F19349" t="s">
        <v>796</v>
      </c>
      <c r="G19349" t="s">
        <v>797</v>
      </c>
      <c r="H19349">
        <v>1500</v>
      </c>
      <c r="I19349" t="s">
        <v>20</v>
      </c>
      <c r="J19349" t="s">
        <v>51734</v>
      </c>
      <c r="K19349" t="s">
        <v>55840</v>
      </c>
      <c r="L19349" t="s">
        <v>23</v>
      </c>
      <c r="M19349" t="s">
        <v>24</v>
      </c>
      <c r="N19349">
        <v>1</v>
      </c>
    </row>
    <row r="19350" spans="1:14" x14ac:dyDescent="0.25">
      <c r="A19350" t="s">
        <v>14</v>
      </c>
      <c r="B19350" t="s">
        <v>15</v>
      </c>
      <c r="C19350" s="1">
        <v>44413</v>
      </c>
      <c r="D19350" t="s">
        <v>67004</v>
      </c>
      <c r="E19350" t="s">
        <v>67005</v>
      </c>
      <c r="F19350" t="s">
        <v>67006</v>
      </c>
      <c r="G19350" t="s">
        <v>67007</v>
      </c>
      <c r="H19350">
        <v>1500</v>
      </c>
      <c r="I19350" t="s">
        <v>20</v>
      </c>
      <c r="J19350" t="s">
        <v>51734</v>
      </c>
      <c r="K19350" t="s">
        <v>52034</v>
      </c>
      <c r="L19350" t="s">
        <v>23</v>
      </c>
      <c r="M19350" t="s">
        <v>24</v>
      </c>
      <c r="N19350">
        <v>1</v>
      </c>
    </row>
    <row r="19351" spans="1:14" x14ac:dyDescent="0.25">
      <c r="A19351" t="s">
        <v>14</v>
      </c>
      <c r="B19351" t="s">
        <v>15</v>
      </c>
      <c r="C19351" s="1">
        <v>44413</v>
      </c>
      <c r="D19351" t="s">
        <v>67008</v>
      </c>
      <c r="E19351" t="s">
        <v>67009</v>
      </c>
      <c r="F19351" t="s">
        <v>67010</v>
      </c>
      <c r="G19351" t="s">
        <v>67011</v>
      </c>
      <c r="H19351">
        <v>1500</v>
      </c>
      <c r="I19351" t="s">
        <v>20</v>
      </c>
      <c r="J19351" t="s">
        <v>51734</v>
      </c>
      <c r="K19351" t="s">
        <v>58201</v>
      </c>
      <c r="L19351" t="s">
        <v>23</v>
      </c>
      <c r="M19351" t="s">
        <v>24</v>
      </c>
      <c r="N19351">
        <v>1</v>
      </c>
    </row>
    <row r="19352" spans="1:14" x14ac:dyDescent="0.25">
      <c r="A19352" t="s">
        <v>14</v>
      </c>
      <c r="B19352" t="s">
        <v>15</v>
      </c>
      <c r="C19352" s="1">
        <v>44452</v>
      </c>
      <c r="D19352" t="s">
        <v>67012</v>
      </c>
      <c r="E19352" t="s">
        <v>67013</v>
      </c>
      <c r="F19352" t="s">
        <v>67014</v>
      </c>
      <c r="G19352" t="s">
        <v>67015</v>
      </c>
      <c r="H19352">
        <v>1500</v>
      </c>
      <c r="I19352" t="s">
        <v>20</v>
      </c>
      <c r="J19352" t="s">
        <v>51734</v>
      </c>
      <c r="K19352" t="s">
        <v>52310</v>
      </c>
      <c r="L19352" t="s">
        <v>23</v>
      </c>
      <c r="M19352" t="s">
        <v>24</v>
      </c>
      <c r="N19352">
        <v>1</v>
      </c>
    </row>
    <row r="19353" spans="1:14" x14ac:dyDescent="0.25">
      <c r="A19353" t="s">
        <v>14</v>
      </c>
      <c r="B19353" t="s">
        <v>15</v>
      </c>
      <c r="C19353" s="1">
        <v>44447</v>
      </c>
      <c r="D19353" t="s">
        <v>67016</v>
      </c>
      <c r="E19353" t="s">
        <v>67017</v>
      </c>
      <c r="F19353" t="s">
        <v>67018</v>
      </c>
      <c r="G19353" t="s">
        <v>67019</v>
      </c>
      <c r="H19353">
        <v>1500</v>
      </c>
      <c r="I19353" t="s">
        <v>20</v>
      </c>
      <c r="J19353" t="s">
        <v>51734</v>
      </c>
      <c r="K19353" t="s">
        <v>54914</v>
      </c>
      <c r="L19353" t="s">
        <v>23</v>
      </c>
      <c r="M19353" t="s">
        <v>24</v>
      </c>
      <c r="N19353">
        <v>1</v>
      </c>
    </row>
    <row r="19354" spans="1:14" x14ac:dyDescent="0.25">
      <c r="A19354" t="s">
        <v>14</v>
      </c>
      <c r="B19354" t="s">
        <v>15</v>
      </c>
      <c r="C19354" s="1">
        <v>44442</v>
      </c>
      <c r="D19354" t="s">
        <v>67020</v>
      </c>
      <c r="E19354" t="s">
        <v>67021</v>
      </c>
      <c r="F19354" t="s">
        <v>67022</v>
      </c>
      <c r="G19354" t="s">
        <v>946</v>
      </c>
      <c r="H19354">
        <v>1500</v>
      </c>
      <c r="I19354" t="s">
        <v>20</v>
      </c>
      <c r="J19354" t="s">
        <v>51734</v>
      </c>
      <c r="K19354" t="s">
        <v>56229</v>
      </c>
      <c r="L19354" t="s">
        <v>23</v>
      </c>
      <c r="M19354" t="s">
        <v>24</v>
      </c>
      <c r="N19354">
        <v>1</v>
      </c>
    </row>
    <row r="19355" spans="1:14" x14ac:dyDescent="0.25">
      <c r="A19355" t="s">
        <v>14</v>
      </c>
      <c r="B19355" t="s">
        <v>15</v>
      </c>
      <c r="C19355" s="1">
        <v>44574</v>
      </c>
      <c r="D19355" t="s">
        <v>67023</v>
      </c>
      <c r="E19355" t="s">
        <v>16838</v>
      </c>
      <c r="F19355" t="s">
        <v>16839</v>
      </c>
      <c r="G19355" t="s">
        <v>67024</v>
      </c>
      <c r="H19355">
        <v>1500</v>
      </c>
      <c r="I19355" t="s">
        <v>20</v>
      </c>
      <c r="J19355" t="s">
        <v>51734</v>
      </c>
      <c r="K19355" t="s">
        <v>52208</v>
      </c>
      <c r="L19355" t="s">
        <v>23</v>
      </c>
      <c r="M19355" t="s">
        <v>24</v>
      </c>
      <c r="N19355">
        <v>1</v>
      </c>
    </row>
    <row r="19356" spans="1:14" x14ac:dyDescent="0.25">
      <c r="A19356" t="s">
        <v>14</v>
      </c>
      <c r="B19356" t="s">
        <v>15</v>
      </c>
      <c r="C19356" s="1">
        <v>44323</v>
      </c>
      <c r="D19356" t="s">
        <v>67025</v>
      </c>
      <c r="E19356" t="s">
        <v>67026</v>
      </c>
      <c r="F19356" t="s">
        <v>67027</v>
      </c>
      <c r="G19356" t="s">
        <v>67028</v>
      </c>
      <c r="H19356">
        <v>1500</v>
      </c>
      <c r="I19356" t="s">
        <v>20</v>
      </c>
      <c r="J19356" t="s">
        <v>51734</v>
      </c>
      <c r="K19356" t="s">
        <v>51795</v>
      </c>
      <c r="L19356" t="s">
        <v>23</v>
      </c>
      <c r="M19356" t="s">
        <v>24</v>
      </c>
      <c r="N19356">
        <v>1</v>
      </c>
    </row>
    <row r="19357" spans="1:14" x14ac:dyDescent="0.25">
      <c r="A19357" t="s">
        <v>14</v>
      </c>
      <c r="B19357" t="s">
        <v>15</v>
      </c>
      <c r="C19357" s="1">
        <v>44412</v>
      </c>
      <c r="D19357" t="s">
        <v>54891</v>
      </c>
      <c r="E19357" t="s">
        <v>54892</v>
      </c>
      <c r="F19357" t="s">
        <v>67029</v>
      </c>
      <c r="G19357" t="s">
        <v>54894</v>
      </c>
      <c r="H19357">
        <v>1500</v>
      </c>
      <c r="I19357" t="s">
        <v>20</v>
      </c>
      <c r="J19357" t="s">
        <v>51734</v>
      </c>
      <c r="K19357" t="s">
        <v>55840</v>
      </c>
      <c r="L19357" t="s">
        <v>23</v>
      </c>
      <c r="M19357" t="s">
        <v>24</v>
      </c>
      <c r="N19357">
        <v>1</v>
      </c>
    </row>
    <row r="19358" spans="1:14" x14ac:dyDescent="0.25">
      <c r="A19358" t="s">
        <v>14</v>
      </c>
      <c r="B19358" t="s">
        <v>15</v>
      </c>
      <c r="C19358" s="1">
        <v>44431</v>
      </c>
      <c r="D19358" t="s">
        <v>67030</v>
      </c>
      <c r="E19358" t="s">
        <v>67031</v>
      </c>
      <c r="F19358" t="s">
        <v>67032</v>
      </c>
      <c r="G19358" t="s">
        <v>67033</v>
      </c>
      <c r="H19358">
        <v>1500</v>
      </c>
      <c r="I19358" t="s">
        <v>20</v>
      </c>
      <c r="J19358" t="s">
        <v>51734</v>
      </c>
      <c r="K19358" t="s">
        <v>52592</v>
      </c>
      <c r="L19358" t="s">
        <v>23</v>
      </c>
      <c r="M19358" t="s">
        <v>24</v>
      </c>
      <c r="N19358">
        <v>1</v>
      </c>
    </row>
    <row r="19359" spans="1:14" x14ac:dyDescent="0.25">
      <c r="A19359" t="s">
        <v>14</v>
      </c>
      <c r="B19359" t="s">
        <v>15</v>
      </c>
      <c r="C19359" s="1">
        <v>44481</v>
      </c>
      <c r="D19359" t="s">
        <v>67034</v>
      </c>
      <c r="E19359" t="s">
        <v>67035</v>
      </c>
      <c r="F19359" t="s">
        <v>67036</v>
      </c>
      <c r="G19359" t="s">
        <v>67037</v>
      </c>
      <c r="H19359">
        <v>1500</v>
      </c>
      <c r="I19359" t="s">
        <v>20</v>
      </c>
      <c r="J19359" t="s">
        <v>51734</v>
      </c>
      <c r="K19359" t="s">
        <v>54657</v>
      </c>
      <c r="L19359" t="s">
        <v>23</v>
      </c>
      <c r="M19359" t="s">
        <v>24</v>
      </c>
      <c r="N19359">
        <v>1</v>
      </c>
    </row>
    <row r="19360" spans="1:14" x14ac:dyDescent="0.25">
      <c r="A19360" t="s">
        <v>14</v>
      </c>
      <c r="B19360" t="s">
        <v>15</v>
      </c>
      <c r="C19360" s="1">
        <v>44375</v>
      </c>
      <c r="D19360" t="s">
        <v>55179</v>
      </c>
      <c r="E19360" t="s">
        <v>55180</v>
      </c>
      <c r="F19360" t="s">
        <v>67038</v>
      </c>
      <c r="G19360" t="s">
        <v>2725</v>
      </c>
      <c r="H19360">
        <v>1500</v>
      </c>
      <c r="I19360" t="s">
        <v>20</v>
      </c>
      <c r="J19360" t="s">
        <v>51734</v>
      </c>
      <c r="K19360" t="s">
        <v>54504</v>
      </c>
      <c r="L19360" t="s">
        <v>23</v>
      </c>
      <c r="M19360" t="s">
        <v>24</v>
      </c>
      <c r="N19360">
        <v>1</v>
      </c>
    </row>
    <row r="19361" spans="1:14" x14ac:dyDescent="0.25">
      <c r="A19361" t="s">
        <v>14</v>
      </c>
      <c r="B19361" t="s">
        <v>15</v>
      </c>
      <c r="C19361" s="1">
        <v>44439</v>
      </c>
      <c r="D19361" t="s">
        <v>55227</v>
      </c>
      <c r="E19361" t="s">
        <v>55228</v>
      </c>
      <c r="F19361" t="s">
        <v>67039</v>
      </c>
      <c r="G19361" t="s">
        <v>55230</v>
      </c>
      <c r="H19361">
        <v>1500</v>
      </c>
      <c r="I19361" t="s">
        <v>20</v>
      </c>
      <c r="J19361" t="s">
        <v>51734</v>
      </c>
      <c r="K19361" t="s">
        <v>52553</v>
      </c>
      <c r="L19361" t="s">
        <v>23</v>
      </c>
      <c r="M19361" t="s">
        <v>24</v>
      </c>
      <c r="N19361">
        <v>1</v>
      </c>
    </row>
    <row r="19362" spans="1:14" x14ac:dyDescent="0.25">
      <c r="A19362" t="s">
        <v>14</v>
      </c>
      <c r="B19362" t="s">
        <v>15</v>
      </c>
      <c r="C19362" s="1">
        <v>44445</v>
      </c>
      <c r="D19362" t="s">
        <v>55231</v>
      </c>
      <c r="E19362" t="s">
        <v>55232</v>
      </c>
      <c r="F19362" t="s">
        <v>67040</v>
      </c>
      <c r="G19362" t="s">
        <v>55234</v>
      </c>
      <c r="H19362">
        <v>1500</v>
      </c>
      <c r="I19362" t="s">
        <v>20</v>
      </c>
      <c r="J19362" t="s">
        <v>51734</v>
      </c>
      <c r="K19362" t="s">
        <v>52618</v>
      </c>
      <c r="L19362" t="s">
        <v>23</v>
      </c>
      <c r="M19362" t="s">
        <v>24</v>
      </c>
      <c r="N19362">
        <v>1</v>
      </c>
    </row>
    <row r="19363" spans="1:14" x14ac:dyDescent="0.25">
      <c r="A19363" t="s">
        <v>14</v>
      </c>
      <c r="B19363" t="s">
        <v>15</v>
      </c>
      <c r="C19363" s="1">
        <v>44424</v>
      </c>
      <c r="D19363" t="s">
        <v>55306</v>
      </c>
      <c r="E19363" t="s">
        <v>55307</v>
      </c>
      <c r="F19363" t="s">
        <v>67041</v>
      </c>
      <c r="G19363" t="s">
        <v>55309</v>
      </c>
      <c r="H19363">
        <v>1500</v>
      </c>
      <c r="I19363" t="s">
        <v>20</v>
      </c>
      <c r="J19363" t="s">
        <v>51734</v>
      </c>
      <c r="K19363" t="s">
        <v>54327</v>
      </c>
      <c r="L19363" t="s">
        <v>23</v>
      </c>
      <c r="M19363" t="s">
        <v>24</v>
      </c>
      <c r="N19363">
        <v>1</v>
      </c>
    </row>
    <row r="19364" spans="1:14" x14ac:dyDescent="0.25">
      <c r="A19364" t="s">
        <v>14</v>
      </c>
      <c r="B19364" t="s">
        <v>15</v>
      </c>
      <c r="C19364" s="1">
        <v>44449</v>
      </c>
      <c r="D19364" t="s">
        <v>55315</v>
      </c>
      <c r="E19364" t="s">
        <v>55316</v>
      </c>
      <c r="F19364" t="s">
        <v>67042</v>
      </c>
      <c r="G19364" t="s">
        <v>55318</v>
      </c>
      <c r="H19364">
        <v>1500</v>
      </c>
      <c r="I19364" t="s">
        <v>20</v>
      </c>
      <c r="J19364" t="s">
        <v>51734</v>
      </c>
      <c r="K19364" t="s">
        <v>52453</v>
      </c>
      <c r="L19364" t="s">
        <v>23</v>
      </c>
      <c r="M19364" t="s">
        <v>24</v>
      </c>
      <c r="N19364">
        <v>1</v>
      </c>
    </row>
    <row r="19365" spans="1:14" x14ac:dyDescent="0.25">
      <c r="A19365" t="s">
        <v>14</v>
      </c>
      <c r="B19365" t="s">
        <v>15</v>
      </c>
      <c r="C19365" s="1">
        <v>44466</v>
      </c>
      <c r="D19365" t="s">
        <v>55324</v>
      </c>
      <c r="E19365" t="s">
        <v>55325</v>
      </c>
      <c r="F19365" t="s">
        <v>67043</v>
      </c>
      <c r="G19365" t="s">
        <v>55327</v>
      </c>
      <c r="H19365">
        <v>1500</v>
      </c>
      <c r="I19365" t="s">
        <v>20</v>
      </c>
      <c r="J19365" t="s">
        <v>51734</v>
      </c>
      <c r="K19365" t="s">
        <v>52320</v>
      </c>
      <c r="L19365" t="s">
        <v>23</v>
      </c>
      <c r="M19365" t="s">
        <v>24</v>
      </c>
      <c r="N19365">
        <v>1</v>
      </c>
    </row>
    <row r="19366" spans="1:14" x14ac:dyDescent="0.25">
      <c r="A19366" t="s">
        <v>14</v>
      </c>
      <c r="B19366" t="s">
        <v>15</v>
      </c>
      <c r="C19366" s="1">
        <v>44463</v>
      </c>
      <c r="D19366" t="s">
        <v>55398</v>
      </c>
      <c r="E19366" t="s">
        <v>55399</v>
      </c>
      <c r="F19366" t="s">
        <v>67044</v>
      </c>
      <c r="G19366" t="s">
        <v>55401</v>
      </c>
      <c r="H19366">
        <v>1500</v>
      </c>
      <c r="I19366" t="s">
        <v>20</v>
      </c>
      <c r="J19366" t="s">
        <v>51734</v>
      </c>
      <c r="K19366" t="s">
        <v>51875</v>
      </c>
      <c r="L19366" t="s">
        <v>23</v>
      </c>
      <c r="M19366" t="s">
        <v>24</v>
      </c>
      <c r="N19366">
        <v>1</v>
      </c>
    </row>
    <row r="19367" spans="1:14" x14ac:dyDescent="0.25">
      <c r="A19367" t="s">
        <v>14</v>
      </c>
      <c r="B19367" t="s">
        <v>15</v>
      </c>
      <c r="C19367" s="1">
        <v>44469</v>
      </c>
      <c r="D19367" t="s">
        <v>55403</v>
      </c>
      <c r="E19367" t="s">
        <v>55404</v>
      </c>
      <c r="F19367" t="s">
        <v>67045</v>
      </c>
      <c r="G19367" t="s">
        <v>55406</v>
      </c>
      <c r="H19367">
        <v>1500</v>
      </c>
      <c r="I19367" t="s">
        <v>20</v>
      </c>
      <c r="J19367" t="s">
        <v>51734</v>
      </c>
      <c r="K19367" t="s">
        <v>57681</v>
      </c>
      <c r="L19367" t="s">
        <v>23</v>
      </c>
      <c r="M19367" t="s">
        <v>24</v>
      </c>
      <c r="N19367">
        <v>1</v>
      </c>
    </row>
    <row r="19368" spans="1:14" x14ac:dyDescent="0.25">
      <c r="A19368" t="s">
        <v>14</v>
      </c>
      <c r="B19368" t="s">
        <v>15</v>
      </c>
      <c r="C19368" s="1">
        <v>44469</v>
      </c>
      <c r="D19368" t="s">
        <v>55430</v>
      </c>
      <c r="E19368" t="s">
        <v>55431</v>
      </c>
      <c r="F19368" t="s">
        <v>67046</v>
      </c>
      <c r="G19368" t="s">
        <v>55433</v>
      </c>
      <c r="H19368">
        <v>1500</v>
      </c>
      <c r="I19368" t="s">
        <v>20</v>
      </c>
      <c r="J19368" t="s">
        <v>51734</v>
      </c>
      <c r="K19368" t="s">
        <v>52514</v>
      </c>
      <c r="L19368" t="s">
        <v>23</v>
      </c>
      <c r="M19368" t="s">
        <v>24</v>
      </c>
      <c r="N19368">
        <v>1</v>
      </c>
    </row>
    <row r="19369" spans="1:14" x14ac:dyDescent="0.25">
      <c r="A19369" t="s">
        <v>14</v>
      </c>
      <c r="B19369" t="s">
        <v>15</v>
      </c>
      <c r="C19369" s="1">
        <v>44475</v>
      </c>
      <c r="D19369" t="s">
        <v>55442</v>
      </c>
      <c r="E19369" t="s">
        <v>55443</v>
      </c>
      <c r="F19369" t="s">
        <v>67047</v>
      </c>
      <c r="G19369" t="s">
        <v>55445</v>
      </c>
      <c r="H19369">
        <v>1500</v>
      </c>
      <c r="I19369" t="s">
        <v>20</v>
      </c>
      <c r="J19369" t="s">
        <v>51734</v>
      </c>
      <c r="K19369" t="s">
        <v>67048</v>
      </c>
      <c r="L19369" t="s">
        <v>23</v>
      </c>
      <c r="M19369" t="s">
        <v>24</v>
      </c>
      <c r="N19369">
        <v>1</v>
      </c>
    </row>
    <row r="19370" spans="1:14" x14ac:dyDescent="0.25">
      <c r="A19370" t="s">
        <v>14</v>
      </c>
      <c r="B19370" t="s">
        <v>15</v>
      </c>
      <c r="C19370" s="1">
        <v>44468</v>
      </c>
      <c r="D19370" t="s">
        <v>55449</v>
      </c>
      <c r="E19370" t="s">
        <v>55450</v>
      </c>
      <c r="F19370" t="s">
        <v>67049</v>
      </c>
      <c r="G19370" t="s">
        <v>55452</v>
      </c>
      <c r="H19370">
        <v>1500</v>
      </c>
      <c r="I19370" t="s">
        <v>20</v>
      </c>
      <c r="J19370" t="s">
        <v>51734</v>
      </c>
      <c r="K19370" t="s">
        <v>52514</v>
      </c>
      <c r="L19370" t="s">
        <v>23</v>
      </c>
      <c r="M19370" t="s">
        <v>24</v>
      </c>
      <c r="N19370">
        <v>1</v>
      </c>
    </row>
    <row r="19371" spans="1:14" x14ac:dyDescent="0.25">
      <c r="A19371" t="s">
        <v>14</v>
      </c>
      <c r="B19371" t="s">
        <v>15</v>
      </c>
      <c r="C19371" s="1">
        <v>44522</v>
      </c>
      <c r="D19371" t="s">
        <v>55533</v>
      </c>
      <c r="E19371" t="s">
        <v>55534</v>
      </c>
      <c r="F19371" t="s">
        <v>67050</v>
      </c>
      <c r="G19371" t="s">
        <v>55536</v>
      </c>
      <c r="H19371">
        <v>1500</v>
      </c>
      <c r="I19371" t="s">
        <v>20</v>
      </c>
      <c r="J19371" t="s">
        <v>51734</v>
      </c>
      <c r="K19371" t="s">
        <v>52070</v>
      </c>
      <c r="L19371" t="s">
        <v>23</v>
      </c>
      <c r="M19371" t="s">
        <v>24</v>
      </c>
      <c r="N19371">
        <v>1</v>
      </c>
    </row>
    <row r="19372" spans="1:14" x14ac:dyDescent="0.25">
      <c r="A19372" t="s">
        <v>14</v>
      </c>
      <c r="B19372" t="s">
        <v>15</v>
      </c>
      <c r="C19372" s="1">
        <v>44579</v>
      </c>
      <c r="D19372" t="s">
        <v>55537</v>
      </c>
      <c r="E19372" t="s">
        <v>55538</v>
      </c>
      <c r="F19372" t="s">
        <v>67051</v>
      </c>
      <c r="G19372" t="s">
        <v>55540</v>
      </c>
      <c r="H19372">
        <v>1500</v>
      </c>
      <c r="I19372" t="s">
        <v>20</v>
      </c>
      <c r="J19372" t="s">
        <v>51734</v>
      </c>
      <c r="K19372" t="s">
        <v>53789</v>
      </c>
      <c r="L19372" t="s">
        <v>23</v>
      </c>
      <c r="M19372" t="s">
        <v>24</v>
      </c>
      <c r="N19372">
        <v>1</v>
      </c>
    </row>
    <row r="19373" spans="1:14" x14ac:dyDescent="0.25">
      <c r="A19373" t="s">
        <v>14</v>
      </c>
      <c r="B19373" t="s">
        <v>15</v>
      </c>
      <c r="C19373" s="1">
        <v>44579</v>
      </c>
      <c r="D19373" t="s">
        <v>55556</v>
      </c>
      <c r="E19373" t="s">
        <v>55557</v>
      </c>
      <c r="F19373" t="s">
        <v>67052</v>
      </c>
      <c r="G19373" t="s">
        <v>55559</v>
      </c>
      <c r="H19373">
        <v>1500</v>
      </c>
      <c r="I19373" t="s">
        <v>20</v>
      </c>
      <c r="J19373" t="s">
        <v>51734</v>
      </c>
      <c r="K19373" t="s">
        <v>53789</v>
      </c>
      <c r="L19373" t="s">
        <v>23</v>
      </c>
      <c r="M19373" t="s">
        <v>24</v>
      </c>
      <c r="N19373">
        <v>1</v>
      </c>
    </row>
    <row r="19374" spans="1:14" x14ac:dyDescent="0.25">
      <c r="A19374" t="s">
        <v>14</v>
      </c>
      <c r="B19374" t="s">
        <v>15</v>
      </c>
      <c r="C19374" s="1">
        <v>44582</v>
      </c>
      <c r="D19374" t="s">
        <v>51799</v>
      </c>
      <c r="E19374" t="s">
        <v>51800</v>
      </c>
      <c r="F19374" t="s">
        <v>67053</v>
      </c>
      <c r="G19374" t="s">
        <v>19</v>
      </c>
      <c r="H19374">
        <v>1500</v>
      </c>
      <c r="I19374" t="s">
        <v>20</v>
      </c>
      <c r="J19374" t="s">
        <v>51734</v>
      </c>
      <c r="K19374" t="s">
        <v>55776</v>
      </c>
      <c r="L19374" t="s">
        <v>23</v>
      </c>
      <c r="M19374" t="s">
        <v>24</v>
      </c>
      <c r="N19374">
        <v>1</v>
      </c>
    </row>
    <row r="19375" spans="1:14" x14ac:dyDescent="0.25">
      <c r="A19375" t="s">
        <v>14</v>
      </c>
      <c r="B19375" t="s">
        <v>15</v>
      </c>
      <c r="C19375" s="1">
        <v>44579</v>
      </c>
      <c r="D19375" t="s">
        <v>55597</v>
      </c>
      <c r="E19375" t="s">
        <v>55598</v>
      </c>
      <c r="F19375" t="s">
        <v>67054</v>
      </c>
      <c r="G19375" t="s">
        <v>55600</v>
      </c>
      <c r="H19375">
        <v>1500</v>
      </c>
      <c r="I19375" t="s">
        <v>20</v>
      </c>
      <c r="J19375" t="s">
        <v>51734</v>
      </c>
      <c r="K19375" t="s">
        <v>57118</v>
      </c>
      <c r="L19375" t="s">
        <v>23</v>
      </c>
      <c r="M19375" t="s">
        <v>24</v>
      </c>
      <c r="N19375">
        <v>1</v>
      </c>
    </row>
    <row r="19376" spans="1:14" x14ac:dyDescent="0.25">
      <c r="A19376" t="s">
        <v>14</v>
      </c>
      <c r="B19376" t="s">
        <v>15</v>
      </c>
      <c r="C19376" s="1">
        <v>44582</v>
      </c>
      <c r="D19376" t="s">
        <v>1616</v>
      </c>
      <c r="E19376" t="s">
        <v>1617</v>
      </c>
      <c r="F19376" t="s">
        <v>1618</v>
      </c>
      <c r="G19376" t="s">
        <v>1619</v>
      </c>
      <c r="H19376">
        <v>1500</v>
      </c>
      <c r="I19376" t="s">
        <v>20</v>
      </c>
      <c r="J19376" t="s">
        <v>51734</v>
      </c>
      <c r="K19376" t="s">
        <v>52153</v>
      </c>
      <c r="L19376" t="s">
        <v>23</v>
      </c>
      <c r="M19376" t="s">
        <v>24</v>
      </c>
      <c r="N19376">
        <v>1</v>
      </c>
    </row>
    <row r="19377" spans="1:14" x14ac:dyDescent="0.25">
      <c r="A19377" t="s">
        <v>14</v>
      </c>
      <c r="B19377" t="s">
        <v>15</v>
      </c>
      <c r="C19377" s="1">
        <v>44582</v>
      </c>
      <c r="D19377" t="s">
        <v>55616</v>
      </c>
      <c r="E19377" t="s">
        <v>55617</v>
      </c>
      <c r="F19377" t="s">
        <v>67055</v>
      </c>
      <c r="G19377" t="s">
        <v>55619</v>
      </c>
      <c r="H19377">
        <v>1500</v>
      </c>
      <c r="I19377" t="s">
        <v>20</v>
      </c>
      <c r="J19377" t="s">
        <v>51734</v>
      </c>
      <c r="K19377" t="s">
        <v>52554</v>
      </c>
      <c r="L19377" t="s">
        <v>23</v>
      </c>
      <c r="M19377" t="s">
        <v>24</v>
      </c>
      <c r="N19377">
        <v>1</v>
      </c>
    </row>
    <row r="19378" spans="1:14" x14ac:dyDescent="0.25">
      <c r="A19378" t="s">
        <v>14</v>
      </c>
      <c r="B19378" t="s">
        <v>15</v>
      </c>
      <c r="C19378" s="1">
        <v>44596</v>
      </c>
      <c r="D19378" t="s">
        <v>67056</v>
      </c>
      <c r="E19378" t="s">
        <v>67057</v>
      </c>
      <c r="F19378" t="s">
        <v>67058</v>
      </c>
      <c r="G19378" t="s">
        <v>67059</v>
      </c>
      <c r="H19378">
        <v>1500</v>
      </c>
      <c r="I19378" t="s">
        <v>20</v>
      </c>
      <c r="J19378" t="s">
        <v>51734</v>
      </c>
      <c r="K19378" t="s">
        <v>52469</v>
      </c>
      <c r="L19378" t="s">
        <v>23</v>
      </c>
      <c r="M19378" t="s">
        <v>24</v>
      </c>
      <c r="N19378">
        <v>1</v>
      </c>
    </row>
    <row r="19379" spans="1:14" x14ac:dyDescent="0.25">
      <c r="A19379" t="s">
        <v>14</v>
      </c>
      <c r="B19379" t="s">
        <v>15</v>
      </c>
      <c r="C19379" s="1">
        <v>44593</v>
      </c>
      <c r="D19379" t="s">
        <v>67060</v>
      </c>
      <c r="E19379" t="s">
        <v>67061</v>
      </c>
      <c r="F19379" t="s">
        <v>67062</v>
      </c>
      <c r="G19379" t="s">
        <v>67063</v>
      </c>
      <c r="H19379">
        <v>1500</v>
      </c>
      <c r="I19379" t="s">
        <v>20</v>
      </c>
      <c r="J19379" t="s">
        <v>51734</v>
      </c>
      <c r="K19379" t="s">
        <v>53624</v>
      </c>
      <c r="L19379" t="s">
        <v>23</v>
      </c>
      <c r="M19379" t="s">
        <v>24</v>
      </c>
      <c r="N19379">
        <v>1</v>
      </c>
    </row>
    <row r="19380" spans="1:14" x14ac:dyDescent="0.25">
      <c r="A19380" t="s">
        <v>14</v>
      </c>
      <c r="B19380" t="s">
        <v>15</v>
      </c>
      <c r="C19380" s="1">
        <v>44418</v>
      </c>
      <c r="D19380" t="s">
        <v>67064</v>
      </c>
      <c r="E19380" t="s">
        <v>67065</v>
      </c>
      <c r="F19380" t="s">
        <v>67066</v>
      </c>
      <c r="G19380" t="s">
        <v>67067</v>
      </c>
      <c r="H19380">
        <v>1500</v>
      </c>
      <c r="I19380" t="s">
        <v>20</v>
      </c>
      <c r="J19380" t="s">
        <v>51734</v>
      </c>
      <c r="K19380" t="s">
        <v>53247</v>
      </c>
      <c r="L19380" t="s">
        <v>23</v>
      </c>
      <c r="M19380" t="s">
        <v>24</v>
      </c>
      <c r="N19380">
        <v>1</v>
      </c>
    </row>
    <row r="19381" spans="1:14" x14ac:dyDescent="0.25">
      <c r="A19381" t="s">
        <v>14</v>
      </c>
      <c r="B19381" t="s">
        <v>15</v>
      </c>
      <c r="C19381" s="1">
        <v>44462</v>
      </c>
      <c r="D19381" t="s">
        <v>55947</v>
      </c>
      <c r="E19381" t="s">
        <v>67068</v>
      </c>
      <c r="F19381" t="s">
        <v>67069</v>
      </c>
      <c r="G19381" t="s">
        <v>55950</v>
      </c>
      <c r="H19381">
        <v>1500</v>
      </c>
      <c r="I19381" t="s">
        <v>20</v>
      </c>
      <c r="J19381" t="s">
        <v>51734</v>
      </c>
      <c r="K19381" t="s">
        <v>55372</v>
      </c>
      <c r="L19381" t="s">
        <v>23</v>
      </c>
      <c r="M19381" t="s">
        <v>24</v>
      </c>
      <c r="N19381">
        <v>1</v>
      </c>
    </row>
    <row r="19382" spans="1:14" x14ac:dyDescent="0.25">
      <c r="A19382" t="s">
        <v>14</v>
      </c>
      <c r="B19382" t="s">
        <v>15</v>
      </c>
      <c r="C19382" s="1">
        <v>44515</v>
      </c>
      <c r="D19382" t="s">
        <v>56055</v>
      </c>
      <c r="E19382" t="s">
        <v>56056</v>
      </c>
      <c r="F19382" t="s">
        <v>67070</v>
      </c>
      <c r="G19382" t="s">
        <v>56058</v>
      </c>
      <c r="H19382">
        <v>1500</v>
      </c>
      <c r="I19382" t="s">
        <v>20</v>
      </c>
      <c r="J19382" t="s">
        <v>51734</v>
      </c>
      <c r="K19382" t="s">
        <v>54350</v>
      </c>
      <c r="L19382" t="s">
        <v>23</v>
      </c>
      <c r="M19382" t="s">
        <v>24</v>
      </c>
      <c r="N19382">
        <v>1</v>
      </c>
    </row>
    <row r="19383" spans="1:14" x14ac:dyDescent="0.25">
      <c r="A19383" t="s">
        <v>14</v>
      </c>
      <c r="B19383" t="s">
        <v>15</v>
      </c>
      <c r="C19383" s="1">
        <v>44574</v>
      </c>
      <c r="D19383" t="s">
        <v>56084</v>
      </c>
      <c r="E19383" t="s">
        <v>56085</v>
      </c>
      <c r="F19383" t="s">
        <v>67071</v>
      </c>
      <c r="G19383" t="s">
        <v>56087</v>
      </c>
      <c r="H19383">
        <v>1500</v>
      </c>
      <c r="I19383" t="s">
        <v>20</v>
      </c>
      <c r="J19383" t="s">
        <v>51734</v>
      </c>
      <c r="K19383" t="s">
        <v>52208</v>
      </c>
      <c r="L19383" t="s">
        <v>23</v>
      </c>
      <c r="M19383" t="s">
        <v>24</v>
      </c>
      <c r="N19383">
        <v>1</v>
      </c>
    </row>
    <row r="19384" spans="1:14" x14ac:dyDescent="0.25">
      <c r="A19384" t="s">
        <v>14</v>
      </c>
      <c r="B19384" t="s">
        <v>15</v>
      </c>
      <c r="C19384" s="1">
        <v>44351</v>
      </c>
      <c r="D19384" t="s">
        <v>67072</v>
      </c>
      <c r="E19384" t="s">
        <v>67073</v>
      </c>
      <c r="F19384" t="s">
        <v>67074</v>
      </c>
      <c r="G19384" t="s">
        <v>67075</v>
      </c>
      <c r="H19384">
        <v>1500</v>
      </c>
      <c r="I19384" t="s">
        <v>20</v>
      </c>
      <c r="J19384" t="s">
        <v>51734</v>
      </c>
      <c r="K19384" t="s">
        <v>52397</v>
      </c>
      <c r="L19384" t="s">
        <v>23</v>
      </c>
      <c r="M19384" t="s">
        <v>24</v>
      </c>
      <c r="N19384">
        <v>1</v>
      </c>
    </row>
    <row r="19385" spans="1:14" x14ac:dyDescent="0.25">
      <c r="A19385" t="s">
        <v>14</v>
      </c>
      <c r="B19385" t="s">
        <v>15</v>
      </c>
      <c r="C19385" s="1">
        <v>44323</v>
      </c>
      <c r="D19385" t="s">
        <v>67076</v>
      </c>
      <c r="E19385" t="s">
        <v>67077</v>
      </c>
      <c r="F19385" t="s">
        <v>67078</v>
      </c>
      <c r="G19385" t="s">
        <v>67079</v>
      </c>
      <c r="H19385">
        <v>1500</v>
      </c>
      <c r="I19385" t="s">
        <v>20</v>
      </c>
      <c r="J19385" t="s">
        <v>51734</v>
      </c>
      <c r="K19385" t="s">
        <v>51913</v>
      </c>
      <c r="L19385" t="s">
        <v>23</v>
      </c>
      <c r="M19385" t="s">
        <v>24</v>
      </c>
      <c r="N19385">
        <v>1</v>
      </c>
    </row>
    <row r="19386" spans="1:14" x14ac:dyDescent="0.25">
      <c r="A19386" t="s">
        <v>14</v>
      </c>
      <c r="B19386" t="s">
        <v>15</v>
      </c>
      <c r="C19386" s="1">
        <v>44475</v>
      </c>
      <c r="D19386" t="s">
        <v>56597</v>
      </c>
      <c r="E19386" t="s">
        <v>67080</v>
      </c>
      <c r="F19386" t="s">
        <v>67081</v>
      </c>
      <c r="G19386" t="s">
        <v>56600</v>
      </c>
      <c r="H19386">
        <v>1500</v>
      </c>
      <c r="I19386" t="s">
        <v>20</v>
      </c>
      <c r="J19386" t="s">
        <v>51734</v>
      </c>
      <c r="K19386" t="s">
        <v>51885</v>
      </c>
      <c r="L19386" t="s">
        <v>23</v>
      </c>
      <c r="M19386" t="s">
        <v>24</v>
      </c>
      <c r="N19386">
        <v>1</v>
      </c>
    </row>
    <row r="19387" spans="1:14" x14ac:dyDescent="0.25">
      <c r="A19387" t="s">
        <v>14</v>
      </c>
      <c r="B19387" t="s">
        <v>15</v>
      </c>
      <c r="C19387" s="1">
        <v>44460</v>
      </c>
      <c r="D19387" t="s">
        <v>2388</v>
      </c>
      <c r="E19387" t="s">
        <v>2389</v>
      </c>
      <c r="F19387" t="s">
        <v>2390</v>
      </c>
      <c r="G19387" t="s">
        <v>2391</v>
      </c>
      <c r="H19387">
        <v>1500</v>
      </c>
      <c r="I19387" t="s">
        <v>20</v>
      </c>
      <c r="J19387" t="s">
        <v>51734</v>
      </c>
      <c r="K19387" t="s">
        <v>54412</v>
      </c>
      <c r="L19387" t="s">
        <v>23</v>
      </c>
      <c r="M19387" t="s">
        <v>24</v>
      </c>
      <c r="N19387">
        <v>1</v>
      </c>
    </row>
    <row r="19388" spans="1:14" x14ac:dyDescent="0.25">
      <c r="A19388" t="s">
        <v>14</v>
      </c>
      <c r="B19388" t="s">
        <v>15</v>
      </c>
      <c r="C19388" s="1">
        <v>44504</v>
      </c>
      <c r="D19388" t="s">
        <v>67082</v>
      </c>
      <c r="E19388" t="s">
        <v>67083</v>
      </c>
      <c r="F19388" t="s">
        <v>67084</v>
      </c>
      <c r="G19388" t="s">
        <v>67085</v>
      </c>
      <c r="H19388">
        <v>1500</v>
      </c>
      <c r="I19388" t="s">
        <v>20</v>
      </c>
      <c r="J19388" t="s">
        <v>51734</v>
      </c>
      <c r="K19388" t="s">
        <v>58244</v>
      </c>
      <c r="L19388" t="s">
        <v>23</v>
      </c>
      <c r="M19388" t="s">
        <v>24</v>
      </c>
      <c r="N19388">
        <v>1</v>
      </c>
    </row>
    <row r="19389" spans="1:14" x14ac:dyDescent="0.25">
      <c r="A19389" t="s">
        <v>14</v>
      </c>
      <c r="B19389" t="s">
        <v>15</v>
      </c>
      <c r="C19389" s="1">
        <v>44448</v>
      </c>
      <c r="D19389" t="s">
        <v>56695</v>
      </c>
      <c r="E19389" t="s">
        <v>56696</v>
      </c>
      <c r="F19389" t="s">
        <v>67086</v>
      </c>
      <c r="G19389" t="s">
        <v>56698</v>
      </c>
      <c r="H19389">
        <v>1500</v>
      </c>
      <c r="I19389" t="s">
        <v>20</v>
      </c>
      <c r="J19389" t="s">
        <v>51734</v>
      </c>
      <c r="K19389" t="s">
        <v>56229</v>
      </c>
      <c r="L19389" t="s">
        <v>23</v>
      </c>
      <c r="M19389" t="s">
        <v>24</v>
      </c>
      <c r="N19389">
        <v>1</v>
      </c>
    </row>
    <row r="19390" spans="1:14" x14ac:dyDescent="0.25">
      <c r="A19390" t="s">
        <v>14</v>
      </c>
      <c r="B19390" t="s">
        <v>15</v>
      </c>
      <c r="C19390" s="1">
        <v>44519</v>
      </c>
      <c r="D19390" t="s">
        <v>56778</v>
      </c>
      <c r="E19390" t="s">
        <v>56779</v>
      </c>
      <c r="F19390" t="s">
        <v>67087</v>
      </c>
      <c r="G19390" t="s">
        <v>56781</v>
      </c>
      <c r="H19390">
        <v>1500</v>
      </c>
      <c r="I19390" t="s">
        <v>20</v>
      </c>
      <c r="J19390" t="s">
        <v>51734</v>
      </c>
      <c r="K19390" t="s">
        <v>52070</v>
      </c>
      <c r="L19390" t="s">
        <v>23</v>
      </c>
      <c r="M19390" t="s">
        <v>24</v>
      </c>
      <c r="N19390">
        <v>1</v>
      </c>
    </row>
    <row r="19391" spans="1:14" x14ac:dyDescent="0.25">
      <c r="A19391" t="s">
        <v>14</v>
      </c>
      <c r="B19391" t="s">
        <v>15</v>
      </c>
      <c r="C19391" s="1">
        <v>44616</v>
      </c>
      <c r="D19391" t="s">
        <v>67088</v>
      </c>
      <c r="E19391" t="s">
        <v>67089</v>
      </c>
      <c r="F19391" t="s">
        <v>67090</v>
      </c>
      <c r="G19391" t="s">
        <v>67091</v>
      </c>
      <c r="H19391">
        <v>1500</v>
      </c>
      <c r="I19391" t="s">
        <v>20</v>
      </c>
      <c r="J19391" t="s">
        <v>51734</v>
      </c>
      <c r="K19391" t="s">
        <v>53869</v>
      </c>
      <c r="L19391" t="s">
        <v>23</v>
      </c>
      <c r="M19391" t="s">
        <v>24</v>
      </c>
      <c r="N19391">
        <v>1</v>
      </c>
    </row>
    <row r="19392" spans="1:14" x14ac:dyDescent="0.25">
      <c r="A19392" t="s">
        <v>14</v>
      </c>
      <c r="B19392" t="s">
        <v>15</v>
      </c>
      <c r="C19392" s="1">
        <v>44615</v>
      </c>
      <c r="D19392" t="s">
        <v>67092</v>
      </c>
      <c r="E19392" t="s">
        <v>23158</v>
      </c>
      <c r="F19392" t="s">
        <v>23159</v>
      </c>
      <c r="G19392" t="s">
        <v>67093</v>
      </c>
      <c r="H19392">
        <v>1500</v>
      </c>
      <c r="I19392" t="s">
        <v>20</v>
      </c>
      <c r="J19392" t="s">
        <v>51734</v>
      </c>
      <c r="K19392" t="s">
        <v>51905</v>
      </c>
      <c r="L19392" t="s">
        <v>23</v>
      </c>
      <c r="M19392" t="s">
        <v>24</v>
      </c>
      <c r="N19392">
        <v>1</v>
      </c>
    </row>
    <row r="19393" spans="1:14" x14ac:dyDescent="0.25">
      <c r="A19393" t="s">
        <v>14</v>
      </c>
      <c r="B19393" t="s">
        <v>15</v>
      </c>
      <c r="C19393" s="1">
        <v>44355</v>
      </c>
      <c r="D19393" t="s">
        <v>56897</v>
      </c>
      <c r="E19393" t="s">
        <v>56898</v>
      </c>
      <c r="F19393" t="s">
        <v>67094</v>
      </c>
      <c r="G19393" t="s">
        <v>2562</v>
      </c>
      <c r="H19393">
        <v>1500</v>
      </c>
      <c r="I19393" t="s">
        <v>20</v>
      </c>
      <c r="J19393" t="s">
        <v>51734</v>
      </c>
      <c r="K19393" t="s">
        <v>54875</v>
      </c>
      <c r="L19393" t="s">
        <v>23</v>
      </c>
      <c r="M19393" t="s">
        <v>24</v>
      </c>
      <c r="N19393">
        <v>1</v>
      </c>
    </row>
    <row r="19394" spans="1:14" x14ac:dyDescent="0.25">
      <c r="A19394" t="s">
        <v>14</v>
      </c>
      <c r="B19394" t="s">
        <v>15</v>
      </c>
      <c r="C19394" s="1">
        <v>44350</v>
      </c>
      <c r="D19394" t="s">
        <v>67095</v>
      </c>
      <c r="E19394" t="s">
        <v>67096</v>
      </c>
      <c r="F19394" t="s">
        <v>67097</v>
      </c>
      <c r="G19394" t="s">
        <v>67098</v>
      </c>
      <c r="H19394">
        <v>1500</v>
      </c>
      <c r="I19394" t="s">
        <v>20</v>
      </c>
      <c r="J19394" t="s">
        <v>51734</v>
      </c>
      <c r="K19394" t="s">
        <v>56941</v>
      </c>
      <c r="L19394" t="s">
        <v>23</v>
      </c>
      <c r="M19394" t="s">
        <v>24</v>
      </c>
      <c r="N19394">
        <v>1</v>
      </c>
    </row>
    <row r="19395" spans="1:14" x14ac:dyDescent="0.25">
      <c r="A19395" t="s">
        <v>14</v>
      </c>
      <c r="B19395" t="s">
        <v>15</v>
      </c>
      <c r="C19395" s="1">
        <v>44470</v>
      </c>
      <c r="D19395" t="s">
        <v>56951</v>
      </c>
      <c r="E19395" t="s">
        <v>67099</v>
      </c>
      <c r="F19395" t="s">
        <v>67100</v>
      </c>
      <c r="G19395" t="s">
        <v>56954</v>
      </c>
      <c r="H19395">
        <v>1500</v>
      </c>
      <c r="I19395" t="s">
        <v>20</v>
      </c>
      <c r="J19395" t="s">
        <v>51734</v>
      </c>
      <c r="K19395" t="s">
        <v>52039</v>
      </c>
      <c r="L19395" t="s">
        <v>23</v>
      </c>
      <c r="M19395" t="s">
        <v>24</v>
      </c>
      <c r="N19395">
        <v>1</v>
      </c>
    </row>
    <row r="19396" spans="1:14" x14ac:dyDescent="0.25">
      <c r="A19396" t="s">
        <v>14</v>
      </c>
      <c r="B19396" t="s">
        <v>15</v>
      </c>
      <c r="C19396" s="1">
        <v>44350</v>
      </c>
      <c r="D19396" t="s">
        <v>51835</v>
      </c>
      <c r="E19396" t="s">
        <v>51836</v>
      </c>
      <c r="F19396" t="s">
        <v>67101</v>
      </c>
      <c r="G19396" t="s">
        <v>19</v>
      </c>
      <c r="H19396">
        <v>1500</v>
      </c>
      <c r="I19396" t="s">
        <v>20</v>
      </c>
      <c r="J19396" t="s">
        <v>51734</v>
      </c>
      <c r="K19396" t="s">
        <v>56941</v>
      </c>
      <c r="L19396" t="s">
        <v>23</v>
      </c>
      <c r="M19396" t="s">
        <v>24</v>
      </c>
      <c r="N19396">
        <v>1</v>
      </c>
    </row>
    <row r="19397" spans="1:14" x14ac:dyDescent="0.25">
      <c r="A19397" t="s">
        <v>14</v>
      </c>
      <c r="B19397" t="s">
        <v>15</v>
      </c>
      <c r="C19397" s="1">
        <v>44507</v>
      </c>
      <c r="D19397" t="s">
        <v>57029</v>
      </c>
      <c r="E19397" t="s">
        <v>57030</v>
      </c>
      <c r="F19397" t="s">
        <v>67102</v>
      </c>
      <c r="G19397" t="s">
        <v>2675</v>
      </c>
      <c r="H19397">
        <v>1500</v>
      </c>
      <c r="I19397" t="s">
        <v>20</v>
      </c>
      <c r="J19397" t="s">
        <v>51734</v>
      </c>
      <c r="K19397" t="s">
        <v>58244</v>
      </c>
      <c r="L19397" t="s">
        <v>23</v>
      </c>
      <c r="M19397" t="s">
        <v>24</v>
      </c>
      <c r="N19397">
        <v>1</v>
      </c>
    </row>
    <row r="19398" spans="1:14" x14ac:dyDescent="0.25">
      <c r="A19398" t="s">
        <v>14</v>
      </c>
      <c r="B19398" t="s">
        <v>15</v>
      </c>
      <c r="C19398" s="1">
        <v>44540</v>
      </c>
      <c r="D19398" t="s">
        <v>51891</v>
      </c>
      <c r="E19398" t="s">
        <v>51892</v>
      </c>
      <c r="F19398" t="s">
        <v>67103</v>
      </c>
      <c r="G19398" t="s">
        <v>19</v>
      </c>
      <c r="H19398">
        <v>1500</v>
      </c>
      <c r="I19398" t="s">
        <v>20</v>
      </c>
      <c r="J19398" t="s">
        <v>51734</v>
      </c>
      <c r="K19398" t="s">
        <v>52174</v>
      </c>
      <c r="L19398" t="s">
        <v>23</v>
      </c>
      <c r="M19398" t="s">
        <v>24</v>
      </c>
      <c r="N19398">
        <v>1</v>
      </c>
    </row>
    <row r="19399" spans="1:14" x14ac:dyDescent="0.25">
      <c r="A19399" t="s">
        <v>14</v>
      </c>
      <c r="B19399" t="s">
        <v>15</v>
      </c>
      <c r="C19399" s="1">
        <v>44342</v>
      </c>
      <c r="D19399" t="s">
        <v>67104</v>
      </c>
      <c r="E19399" t="s">
        <v>67105</v>
      </c>
      <c r="F19399" t="s">
        <v>67106</v>
      </c>
      <c r="G19399" t="s">
        <v>67107</v>
      </c>
      <c r="H19399">
        <v>1500</v>
      </c>
      <c r="I19399" t="s">
        <v>20</v>
      </c>
      <c r="J19399" t="s">
        <v>51734</v>
      </c>
      <c r="K19399" t="s">
        <v>55115</v>
      </c>
      <c r="L19399" t="s">
        <v>23</v>
      </c>
      <c r="M19399" t="s">
        <v>24</v>
      </c>
      <c r="N19399">
        <v>1</v>
      </c>
    </row>
    <row r="19400" spans="1:14" x14ac:dyDescent="0.25">
      <c r="A19400" t="s">
        <v>14</v>
      </c>
      <c r="B19400" t="s">
        <v>15</v>
      </c>
      <c r="C19400" s="1">
        <v>44406</v>
      </c>
      <c r="D19400" t="s">
        <v>57481</v>
      </c>
      <c r="E19400" t="s">
        <v>57482</v>
      </c>
      <c r="F19400" t="s">
        <v>67108</v>
      </c>
      <c r="G19400" t="s">
        <v>2937</v>
      </c>
      <c r="H19400">
        <v>1500</v>
      </c>
      <c r="I19400" t="s">
        <v>20</v>
      </c>
      <c r="J19400" t="s">
        <v>51734</v>
      </c>
      <c r="K19400" t="s">
        <v>52246</v>
      </c>
      <c r="L19400" t="s">
        <v>23</v>
      </c>
      <c r="M19400" t="s">
        <v>24</v>
      </c>
      <c r="N19400">
        <v>1</v>
      </c>
    </row>
    <row r="19401" spans="1:14" x14ac:dyDescent="0.25">
      <c r="A19401" t="s">
        <v>14</v>
      </c>
      <c r="B19401" t="s">
        <v>15</v>
      </c>
      <c r="C19401" s="1">
        <v>44382</v>
      </c>
      <c r="D19401" t="s">
        <v>57550</v>
      </c>
      <c r="E19401" t="s">
        <v>42960</v>
      </c>
      <c r="F19401" t="s">
        <v>67109</v>
      </c>
      <c r="G19401" t="s">
        <v>57551</v>
      </c>
      <c r="H19401">
        <v>1500</v>
      </c>
      <c r="I19401" t="s">
        <v>20</v>
      </c>
      <c r="J19401" t="s">
        <v>51734</v>
      </c>
      <c r="K19401" t="s">
        <v>51748</v>
      </c>
      <c r="L19401" t="s">
        <v>23</v>
      </c>
      <c r="M19401" t="s">
        <v>24</v>
      </c>
      <c r="N19401">
        <v>1</v>
      </c>
    </row>
    <row r="19402" spans="1:14" x14ac:dyDescent="0.25">
      <c r="A19402" t="s">
        <v>14</v>
      </c>
      <c r="B19402" t="s">
        <v>15</v>
      </c>
      <c r="C19402" s="1">
        <v>44406</v>
      </c>
      <c r="D19402" t="s">
        <v>57584</v>
      </c>
      <c r="E19402" t="s">
        <v>57585</v>
      </c>
      <c r="F19402" t="s">
        <v>67110</v>
      </c>
      <c r="G19402" t="s">
        <v>2980</v>
      </c>
      <c r="H19402">
        <v>1500</v>
      </c>
      <c r="I19402" t="s">
        <v>20</v>
      </c>
      <c r="J19402" t="s">
        <v>51734</v>
      </c>
      <c r="K19402" t="s">
        <v>52246</v>
      </c>
      <c r="L19402" t="s">
        <v>23</v>
      </c>
      <c r="M19402" t="s">
        <v>24</v>
      </c>
      <c r="N19402">
        <v>1</v>
      </c>
    </row>
    <row r="19403" spans="1:14" x14ac:dyDescent="0.25">
      <c r="A19403" t="s">
        <v>14</v>
      </c>
      <c r="B19403" t="s">
        <v>15</v>
      </c>
      <c r="C19403" s="1">
        <v>44475</v>
      </c>
      <c r="D19403" t="s">
        <v>67111</v>
      </c>
      <c r="E19403" t="s">
        <v>67112</v>
      </c>
      <c r="F19403" t="s">
        <v>67113</v>
      </c>
      <c r="G19403" t="s">
        <v>67114</v>
      </c>
      <c r="H19403">
        <v>1500</v>
      </c>
      <c r="I19403" t="s">
        <v>20</v>
      </c>
      <c r="J19403" t="s">
        <v>51734</v>
      </c>
      <c r="K19403" t="s">
        <v>51957</v>
      </c>
      <c r="L19403" t="s">
        <v>23</v>
      </c>
      <c r="M19403" t="s">
        <v>24</v>
      </c>
      <c r="N19403">
        <v>1</v>
      </c>
    </row>
    <row r="19404" spans="1:14" x14ac:dyDescent="0.25">
      <c r="A19404" t="s">
        <v>14</v>
      </c>
      <c r="B19404" t="s">
        <v>15</v>
      </c>
      <c r="C19404" s="1">
        <v>44466</v>
      </c>
      <c r="D19404" t="s">
        <v>67115</v>
      </c>
      <c r="E19404" t="s">
        <v>67116</v>
      </c>
      <c r="F19404" t="s">
        <v>67117</v>
      </c>
      <c r="G19404" t="s">
        <v>2844</v>
      </c>
      <c r="H19404">
        <v>1500</v>
      </c>
      <c r="I19404" t="s">
        <v>20</v>
      </c>
      <c r="J19404" t="s">
        <v>51734</v>
      </c>
      <c r="K19404" t="s">
        <v>57681</v>
      </c>
      <c r="L19404" t="s">
        <v>23</v>
      </c>
      <c r="M19404" t="s">
        <v>24</v>
      </c>
      <c r="N19404">
        <v>1</v>
      </c>
    </row>
    <row r="19405" spans="1:14" x14ac:dyDescent="0.25">
      <c r="A19405" t="s">
        <v>14</v>
      </c>
      <c r="B19405" t="s">
        <v>15</v>
      </c>
      <c r="C19405" s="1">
        <v>44466</v>
      </c>
      <c r="D19405" t="s">
        <v>57769</v>
      </c>
      <c r="E19405" t="s">
        <v>67118</v>
      </c>
      <c r="F19405" t="s">
        <v>67119</v>
      </c>
      <c r="G19405" t="s">
        <v>3045</v>
      </c>
      <c r="H19405">
        <v>1500</v>
      </c>
      <c r="I19405" t="s">
        <v>20</v>
      </c>
      <c r="J19405" t="s">
        <v>51734</v>
      </c>
      <c r="K19405" t="s">
        <v>57681</v>
      </c>
      <c r="L19405" t="s">
        <v>23</v>
      </c>
      <c r="M19405" t="s">
        <v>24</v>
      </c>
      <c r="N19405">
        <v>1</v>
      </c>
    </row>
    <row r="19406" spans="1:14" x14ac:dyDescent="0.25">
      <c r="A19406" t="s">
        <v>14</v>
      </c>
      <c r="B19406" t="s">
        <v>15</v>
      </c>
      <c r="C19406" s="1">
        <v>44482</v>
      </c>
      <c r="D19406" t="s">
        <v>67120</v>
      </c>
      <c r="E19406" t="s">
        <v>67121</v>
      </c>
      <c r="F19406" t="s">
        <v>67122</v>
      </c>
      <c r="G19406" t="s">
        <v>2844</v>
      </c>
      <c r="H19406">
        <v>1500</v>
      </c>
      <c r="I19406" t="s">
        <v>20</v>
      </c>
      <c r="J19406" t="s">
        <v>51734</v>
      </c>
      <c r="K19406" t="s">
        <v>57353</v>
      </c>
      <c r="L19406" t="s">
        <v>23</v>
      </c>
      <c r="M19406" t="s">
        <v>24</v>
      </c>
      <c r="N19406">
        <v>1</v>
      </c>
    </row>
    <row r="19407" spans="1:14" x14ac:dyDescent="0.25">
      <c r="A19407" t="s">
        <v>14</v>
      </c>
      <c r="B19407" t="s">
        <v>15</v>
      </c>
      <c r="C19407" s="1">
        <v>44509</v>
      </c>
      <c r="D19407" t="s">
        <v>57860</v>
      </c>
      <c r="E19407" t="s">
        <v>57861</v>
      </c>
      <c r="F19407" t="s">
        <v>67123</v>
      </c>
      <c r="G19407" t="s">
        <v>3045</v>
      </c>
      <c r="H19407">
        <v>1500</v>
      </c>
      <c r="I19407" t="s">
        <v>20</v>
      </c>
      <c r="J19407" t="s">
        <v>51734</v>
      </c>
      <c r="K19407" t="s">
        <v>52101</v>
      </c>
      <c r="L19407" t="s">
        <v>23</v>
      </c>
      <c r="M19407" t="s">
        <v>24</v>
      </c>
      <c r="N19407">
        <v>1</v>
      </c>
    </row>
    <row r="19408" spans="1:14" x14ac:dyDescent="0.25">
      <c r="A19408" t="s">
        <v>14</v>
      </c>
      <c r="B19408" t="s">
        <v>15</v>
      </c>
      <c r="C19408" s="1">
        <v>44585</v>
      </c>
      <c r="D19408" t="s">
        <v>67124</v>
      </c>
      <c r="E19408" t="s">
        <v>67125</v>
      </c>
      <c r="F19408" t="s">
        <v>67126</v>
      </c>
      <c r="G19408" t="s">
        <v>3144</v>
      </c>
      <c r="H19408">
        <v>1500</v>
      </c>
      <c r="I19408" t="s">
        <v>20</v>
      </c>
      <c r="J19408" t="s">
        <v>51734</v>
      </c>
      <c r="K19408" t="s">
        <v>54757</v>
      </c>
      <c r="L19408" t="s">
        <v>23</v>
      </c>
      <c r="M19408" t="s">
        <v>24</v>
      </c>
      <c r="N19408">
        <v>1</v>
      </c>
    </row>
    <row r="19409" spans="1:14" x14ac:dyDescent="0.25">
      <c r="A19409" t="s">
        <v>14</v>
      </c>
      <c r="B19409" t="s">
        <v>15</v>
      </c>
      <c r="C19409" s="1">
        <v>44585</v>
      </c>
      <c r="D19409" t="s">
        <v>57953</v>
      </c>
      <c r="E19409" t="s">
        <v>57954</v>
      </c>
      <c r="F19409" t="s">
        <v>67127</v>
      </c>
      <c r="G19409" t="s">
        <v>2844</v>
      </c>
      <c r="H19409">
        <v>1500</v>
      </c>
      <c r="I19409" t="s">
        <v>20</v>
      </c>
      <c r="J19409" t="s">
        <v>51734</v>
      </c>
      <c r="K19409" t="s">
        <v>56569</v>
      </c>
      <c r="L19409" t="s">
        <v>23</v>
      </c>
      <c r="M19409" t="s">
        <v>24</v>
      </c>
      <c r="N19409">
        <v>1</v>
      </c>
    </row>
    <row r="19410" spans="1:14" x14ac:dyDescent="0.25">
      <c r="A19410" t="s">
        <v>14</v>
      </c>
      <c r="B19410" t="s">
        <v>15</v>
      </c>
      <c r="C19410" s="1">
        <v>44589</v>
      </c>
      <c r="D19410" t="s">
        <v>67128</v>
      </c>
      <c r="E19410" t="s">
        <v>67129</v>
      </c>
      <c r="F19410" t="s">
        <v>67130</v>
      </c>
      <c r="G19410" t="s">
        <v>67131</v>
      </c>
      <c r="H19410">
        <v>1500</v>
      </c>
      <c r="I19410" t="s">
        <v>20</v>
      </c>
      <c r="J19410" t="s">
        <v>51734</v>
      </c>
      <c r="K19410" t="s">
        <v>51928</v>
      </c>
      <c r="L19410" t="s">
        <v>23</v>
      </c>
      <c r="M19410" t="s">
        <v>24</v>
      </c>
      <c r="N19410">
        <v>1</v>
      </c>
    </row>
    <row r="19411" spans="1:14" x14ac:dyDescent="0.25">
      <c r="A19411" t="s">
        <v>14</v>
      </c>
      <c r="B19411" t="s">
        <v>15</v>
      </c>
      <c r="C19411" s="1">
        <v>44616</v>
      </c>
      <c r="D19411" t="s">
        <v>57998</v>
      </c>
      <c r="E19411" t="s">
        <v>57999</v>
      </c>
      <c r="F19411" t="s">
        <v>67132</v>
      </c>
      <c r="G19411" t="s">
        <v>58001</v>
      </c>
      <c r="H19411">
        <v>1500</v>
      </c>
      <c r="I19411" t="s">
        <v>20</v>
      </c>
      <c r="J19411" t="s">
        <v>51734</v>
      </c>
      <c r="K19411" t="s">
        <v>51905</v>
      </c>
      <c r="L19411" t="s">
        <v>23</v>
      </c>
      <c r="M19411" t="s">
        <v>24</v>
      </c>
      <c r="N19411">
        <v>1</v>
      </c>
    </row>
    <row r="19412" spans="1:14" x14ac:dyDescent="0.25">
      <c r="A19412" t="s">
        <v>14</v>
      </c>
      <c r="B19412" t="s">
        <v>15</v>
      </c>
      <c r="C19412" s="1">
        <v>44369</v>
      </c>
      <c r="D19412" t="s">
        <v>67133</v>
      </c>
      <c r="E19412" t="s">
        <v>28643</v>
      </c>
      <c r="F19412" t="s">
        <v>28644</v>
      </c>
      <c r="G19412" t="s">
        <v>67134</v>
      </c>
      <c r="H19412">
        <v>1500</v>
      </c>
      <c r="I19412" t="s">
        <v>20</v>
      </c>
      <c r="J19412" t="s">
        <v>51734</v>
      </c>
      <c r="K19412" t="s">
        <v>55817</v>
      </c>
      <c r="L19412" t="s">
        <v>23</v>
      </c>
      <c r="M19412" t="s">
        <v>24</v>
      </c>
      <c r="N19412">
        <v>1</v>
      </c>
    </row>
    <row r="19413" spans="1:14" x14ac:dyDescent="0.25">
      <c r="A19413" t="s">
        <v>14</v>
      </c>
      <c r="B19413" t="s">
        <v>15</v>
      </c>
      <c r="C19413" s="1">
        <v>44410</v>
      </c>
      <c r="D19413" t="s">
        <v>67135</v>
      </c>
      <c r="E19413" t="s">
        <v>67136</v>
      </c>
      <c r="F19413" t="s">
        <v>67137</v>
      </c>
      <c r="G19413" t="s">
        <v>67138</v>
      </c>
      <c r="H19413">
        <v>1500</v>
      </c>
      <c r="I19413" t="s">
        <v>20</v>
      </c>
      <c r="J19413" t="s">
        <v>51734</v>
      </c>
      <c r="K19413" t="s">
        <v>55829</v>
      </c>
      <c r="L19413" t="s">
        <v>23</v>
      </c>
      <c r="M19413" t="s">
        <v>24</v>
      </c>
      <c r="N19413">
        <v>1</v>
      </c>
    </row>
    <row r="19414" spans="1:14" x14ac:dyDescent="0.25">
      <c r="A19414" t="s">
        <v>14</v>
      </c>
      <c r="B19414" t="s">
        <v>15</v>
      </c>
      <c r="C19414" s="1">
        <v>44410</v>
      </c>
      <c r="D19414" t="s">
        <v>67139</v>
      </c>
      <c r="E19414" t="s">
        <v>67140</v>
      </c>
      <c r="F19414" t="s">
        <v>67141</v>
      </c>
      <c r="G19414" t="s">
        <v>67138</v>
      </c>
      <c r="H19414">
        <v>1500</v>
      </c>
      <c r="I19414" t="s">
        <v>20</v>
      </c>
      <c r="J19414" t="s">
        <v>51734</v>
      </c>
      <c r="K19414" t="s">
        <v>55829</v>
      </c>
      <c r="L19414" t="s">
        <v>23</v>
      </c>
      <c r="M19414" t="s">
        <v>24</v>
      </c>
      <c r="N19414">
        <v>1</v>
      </c>
    </row>
    <row r="19415" spans="1:14" x14ac:dyDescent="0.25">
      <c r="A19415" t="s">
        <v>14</v>
      </c>
      <c r="B19415" t="s">
        <v>15</v>
      </c>
      <c r="C19415" s="1">
        <v>44663</v>
      </c>
      <c r="D19415" t="s">
        <v>60019</v>
      </c>
      <c r="E19415" t="s">
        <v>60020</v>
      </c>
      <c r="F19415" t="s">
        <v>67142</v>
      </c>
      <c r="G19415" t="s">
        <v>60022</v>
      </c>
      <c r="H19415">
        <v>1500</v>
      </c>
      <c r="I19415" t="s">
        <v>20</v>
      </c>
      <c r="J19415" t="s">
        <v>51734</v>
      </c>
      <c r="K19415" t="s">
        <v>52214</v>
      </c>
      <c r="L19415" t="s">
        <v>23</v>
      </c>
      <c r="M19415" t="s">
        <v>24</v>
      </c>
      <c r="N19415">
        <v>1</v>
      </c>
    </row>
    <row r="19416" spans="1:14" x14ac:dyDescent="0.25">
      <c r="A19416" t="s">
        <v>14</v>
      </c>
      <c r="B19416" t="s">
        <v>15</v>
      </c>
      <c r="C19416" s="1">
        <v>44741</v>
      </c>
      <c r="D19416" t="s">
        <v>61267</v>
      </c>
      <c r="E19416" t="s">
        <v>61268</v>
      </c>
      <c r="F19416" t="s">
        <v>67143</v>
      </c>
      <c r="G19416" t="s">
        <v>61270</v>
      </c>
      <c r="H19416">
        <v>1500</v>
      </c>
      <c r="I19416" t="s">
        <v>20</v>
      </c>
      <c r="J19416" t="s">
        <v>51734</v>
      </c>
      <c r="K19416" t="s">
        <v>55732</v>
      </c>
      <c r="L19416" t="s">
        <v>23</v>
      </c>
      <c r="M19416" t="s">
        <v>24</v>
      </c>
      <c r="N19416">
        <v>1</v>
      </c>
    </row>
    <row r="19417" spans="1:14" x14ac:dyDescent="0.25">
      <c r="A19417" t="s">
        <v>14</v>
      </c>
      <c r="B19417" t="s">
        <v>15</v>
      </c>
      <c r="C19417" s="1">
        <v>44672</v>
      </c>
      <c r="D19417" t="s">
        <v>67144</v>
      </c>
      <c r="E19417" t="s">
        <v>67145</v>
      </c>
      <c r="F19417" t="s">
        <v>67146</v>
      </c>
      <c r="G19417" t="s">
        <v>67147</v>
      </c>
      <c r="H19417">
        <v>1500</v>
      </c>
      <c r="I19417" t="s">
        <v>20</v>
      </c>
      <c r="J19417" t="s">
        <v>51734</v>
      </c>
      <c r="K19417" t="s">
        <v>67148</v>
      </c>
      <c r="L19417" t="s">
        <v>23</v>
      </c>
      <c r="M19417" t="s">
        <v>24</v>
      </c>
      <c r="N19417">
        <v>1</v>
      </c>
    </row>
    <row r="19418" spans="1:14" x14ac:dyDescent="0.25">
      <c r="A19418" t="s">
        <v>14</v>
      </c>
      <c r="B19418" t="s">
        <v>15</v>
      </c>
      <c r="C19418" s="1">
        <v>44720</v>
      </c>
      <c r="D19418" t="s">
        <v>67149</v>
      </c>
      <c r="E19418" t="s">
        <v>67150</v>
      </c>
      <c r="F19418" t="s">
        <v>67151</v>
      </c>
      <c r="G19418" t="s">
        <v>63066</v>
      </c>
      <c r="H19418">
        <v>1500</v>
      </c>
      <c r="I19418" t="s">
        <v>20</v>
      </c>
      <c r="J19418" t="s">
        <v>51734</v>
      </c>
      <c r="K19418" t="s">
        <v>52200</v>
      </c>
      <c r="L19418" t="s">
        <v>23</v>
      </c>
      <c r="M19418" t="s">
        <v>24</v>
      </c>
      <c r="N19418">
        <v>1</v>
      </c>
    </row>
    <row r="19419" spans="1:14" x14ac:dyDescent="0.25">
      <c r="A19419" t="s">
        <v>14</v>
      </c>
      <c r="B19419" t="s">
        <v>15</v>
      </c>
      <c r="C19419" s="1">
        <v>45253</v>
      </c>
      <c r="D19419" t="s">
        <v>67152</v>
      </c>
      <c r="E19419" t="s">
        <v>67153</v>
      </c>
      <c r="F19419" t="s">
        <v>67154</v>
      </c>
      <c r="G19419" t="s">
        <v>67155</v>
      </c>
      <c r="H19419">
        <v>1500</v>
      </c>
      <c r="I19419" t="s">
        <v>20</v>
      </c>
      <c r="J19419" t="s">
        <v>51734</v>
      </c>
      <c r="K19419" t="s">
        <v>59878</v>
      </c>
      <c r="L19419" t="s">
        <v>23</v>
      </c>
      <c r="M19419" t="s">
        <v>24</v>
      </c>
      <c r="N19419">
        <v>1</v>
      </c>
    </row>
    <row r="19420" spans="1:14" x14ac:dyDescent="0.25">
      <c r="A19420" t="s">
        <v>14</v>
      </c>
      <c r="B19420" t="s">
        <v>15</v>
      </c>
      <c r="C19420" s="1">
        <v>44636</v>
      </c>
      <c r="D19420" t="s">
        <v>67156</v>
      </c>
      <c r="E19420" t="s">
        <v>67157</v>
      </c>
      <c r="F19420" t="s">
        <v>67158</v>
      </c>
      <c r="G19420" t="s">
        <v>67159</v>
      </c>
      <c r="H19420">
        <v>50000</v>
      </c>
      <c r="I19420" t="s">
        <v>20</v>
      </c>
      <c r="J19420" t="s">
        <v>51734</v>
      </c>
      <c r="K19420" t="s">
        <v>52269</v>
      </c>
      <c r="L19420" t="s">
        <v>23</v>
      </c>
      <c r="M19420" t="s">
        <v>24</v>
      </c>
      <c r="N19420">
        <v>1</v>
      </c>
    </row>
    <row r="19421" spans="1:14" x14ac:dyDescent="0.25">
      <c r="A19421" t="s">
        <v>14</v>
      </c>
      <c r="B19421" t="s">
        <v>15</v>
      </c>
      <c r="C19421" s="1">
        <v>44464</v>
      </c>
      <c r="D19421" t="s">
        <v>67160</v>
      </c>
      <c r="E19421" t="s">
        <v>67161</v>
      </c>
      <c r="F19421" t="s">
        <v>67162</v>
      </c>
      <c r="G19421" t="s">
        <v>67163</v>
      </c>
      <c r="H19421">
        <v>50000</v>
      </c>
      <c r="I19421" t="s">
        <v>20</v>
      </c>
      <c r="J19421" t="s">
        <v>51734</v>
      </c>
      <c r="K19421" t="s">
        <v>52593</v>
      </c>
      <c r="L19421" t="s">
        <v>23</v>
      </c>
      <c r="M19421" t="s">
        <v>24</v>
      </c>
      <c r="N19421">
        <v>1</v>
      </c>
    </row>
    <row r="19422" spans="1:14" x14ac:dyDescent="0.25">
      <c r="A19422" t="s">
        <v>14</v>
      </c>
      <c r="B19422" t="s">
        <v>15</v>
      </c>
      <c r="C19422" s="1">
        <v>44384</v>
      </c>
      <c r="D19422" t="s">
        <v>67164</v>
      </c>
      <c r="E19422" t="s">
        <v>67165</v>
      </c>
      <c r="F19422" t="s">
        <v>67166</v>
      </c>
      <c r="G19422" t="s">
        <v>67167</v>
      </c>
      <c r="H19422">
        <v>50000</v>
      </c>
      <c r="I19422" t="s">
        <v>20</v>
      </c>
      <c r="J19422" t="s">
        <v>51734</v>
      </c>
      <c r="K19422" t="s">
        <v>52866</v>
      </c>
      <c r="L19422" t="s">
        <v>23</v>
      </c>
      <c r="M19422" t="s">
        <v>24</v>
      </c>
      <c r="N19422">
        <v>1</v>
      </c>
    </row>
    <row r="19423" spans="1:14" x14ac:dyDescent="0.25">
      <c r="A19423" t="s">
        <v>14</v>
      </c>
      <c r="B19423" t="s">
        <v>15</v>
      </c>
      <c r="C19423" s="1">
        <v>44357</v>
      </c>
      <c r="D19423" t="s">
        <v>67168</v>
      </c>
      <c r="E19423" t="s">
        <v>67169</v>
      </c>
      <c r="F19423" t="s">
        <v>67173</v>
      </c>
      <c r="G19423" t="s">
        <v>67171</v>
      </c>
      <c r="H19423">
        <v>50000</v>
      </c>
      <c r="I19423" t="s">
        <v>20</v>
      </c>
      <c r="J19423" t="s">
        <v>51734</v>
      </c>
      <c r="K19423" t="s">
        <v>52098</v>
      </c>
      <c r="L19423" t="s">
        <v>23</v>
      </c>
      <c r="M19423" t="s">
        <v>24</v>
      </c>
      <c r="N19423">
        <v>1</v>
      </c>
    </row>
    <row r="19424" spans="1:14" x14ac:dyDescent="0.25">
      <c r="A19424" t="s">
        <v>14</v>
      </c>
      <c r="B19424" t="s">
        <v>15</v>
      </c>
      <c r="C19424" s="1">
        <v>44357</v>
      </c>
      <c r="D19424" t="s">
        <v>67168</v>
      </c>
      <c r="E19424" t="s">
        <v>67169</v>
      </c>
      <c r="F19424" t="s">
        <v>67170</v>
      </c>
      <c r="G19424" t="s">
        <v>67171</v>
      </c>
      <c r="H19424">
        <v>50000</v>
      </c>
      <c r="I19424" t="s">
        <v>20</v>
      </c>
      <c r="J19424" t="s">
        <v>51734</v>
      </c>
      <c r="K19424" t="s">
        <v>67172</v>
      </c>
      <c r="L19424" t="s">
        <v>23</v>
      </c>
      <c r="M19424" t="s">
        <v>24</v>
      </c>
      <c r="N19424">
        <v>1</v>
      </c>
    </row>
    <row r="19425" spans="1:14" x14ac:dyDescent="0.25">
      <c r="A19425" t="s">
        <v>14</v>
      </c>
      <c r="B19425" t="s">
        <v>15</v>
      </c>
      <c r="C19425" s="1">
        <v>44357</v>
      </c>
      <c r="D19425" t="s">
        <v>67174</v>
      </c>
      <c r="E19425" t="s">
        <v>67175</v>
      </c>
      <c r="F19425" t="s">
        <v>67176</v>
      </c>
      <c r="G19425" t="s">
        <v>67177</v>
      </c>
      <c r="H19425">
        <v>50000</v>
      </c>
      <c r="I19425" t="s">
        <v>20</v>
      </c>
      <c r="J19425" t="s">
        <v>51734</v>
      </c>
      <c r="K19425" t="s">
        <v>53116</v>
      </c>
      <c r="L19425" t="s">
        <v>23</v>
      </c>
      <c r="M19425" t="s">
        <v>24</v>
      </c>
      <c r="N19425">
        <v>1</v>
      </c>
    </row>
    <row r="19426" spans="1:14" x14ac:dyDescent="0.25">
      <c r="A19426" t="s">
        <v>14</v>
      </c>
      <c r="B19426" t="s">
        <v>15</v>
      </c>
      <c r="C19426" s="1">
        <v>44357</v>
      </c>
      <c r="D19426" t="s">
        <v>67174</v>
      </c>
      <c r="E19426" t="s">
        <v>67175</v>
      </c>
      <c r="F19426" t="s">
        <v>67178</v>
      </c>
      <c r="G19426" t="s">
        <v>67177</v>
      </c>
      <c r="H19426">
        <v>50000</v>
      </c>
      <c r="I19426" t="s">
        <v>20</v>
      </c>
      <c r="J19426" t="s">
        <v>51734</v>
      </c>
      <c r="K19426" t="s">
        <v>52098</v>
      </c>
      <c r="L19426" t="s">
        <v>23</v>
      </c>
      <c r="M19426" t="s">
        <v>24</v>
      </c>
      <c r="N19426">
        <v>1</v>
      </c>
    </row>
    <row r="19427" spans="1:14" x14ac:dyDescent="0.25">
      <c r="A19427" t="s">
        <v>14</v>
      </c>
      <c r="B19427" t="s">
        <v>15</v>
      </c>
      <c r="C19427" s="1">
        <v>44377</v>
      </c>
      <c r="D19427" t="s">
        <v>67179</v>
      </c>
      <c r="E19427" t="s">
        <v>67180</v>
      </c>
      <c r="F19427" t="s">
        <v>67181</v>
      </c>
      <c r="G19427" t="s">
        <v>67182</v>
      </c>
      <c r="H19427">
        <v>50000</v>
      </c>
      <c r="I19427" t="s">
        <v>20</v>
      </c>
      <c r="J19427" t="s">
        <v>51734</v>
      </c>
      <c r="K19427" t="s">
        <v>53116</v>
      </c>
      <c r="L19427" t="s">
        <v>23</v>
      </c>
      <c r="M19427" t="s">
        <v>24</v>
      </c>
      <c r="N19427">
        <v>1</v>
      </c>
    </row>
    <row r="19428" spans="1:14" x14ac:dyDescent="0.25">
      <c r="A19428" t="s">
        <v>14</v>
      </c>
      <c r="B19428" t="s">
        <v>15</v>
      </c>
      <c r="C19428" s="1">
        <v>44377</v>
      </c>
      <c r="D19428" t="s">
        <v>67179</v>
      </c>
      <c r="E19428" t="s">
        <v>67180</v>
      </c>
      <c r="F19428" t="s">
        <v>67183</v>
      </c>
      <c r="G19428" t="s">
        <v>67182</v>
      </c>
      <c r="H19428">
        <v>50000</v>
      </c>
      <c r="I19428" t="s">
        <v>20</v>
      </c>
      <c r="J19428" t="s">
        <v>51734</v>
      </c>
      <c r="K19428" t="s">
        <v>52098</v>
      </c>
      <c r="L19428" t="s">
        <v>23</v>
      </c>
      <c r="M19428" t="s">
        <v>24</v>
      </c>
      <c r="N19428">
        <v>1</v>
      </c>
    </row>
    <row r="19429" spans="1:14" x14ac:dyDescent="0.25">
      <c r="A19429" t="s">
        <v>14</v>
      </c>
      <c r="B19429" t="s">
        <v>15</v>
      </c>
      <c r="C19429" s="1">
        <v>44364</v>
      </c>
      <c r="D19429" t="s">
        <v>67184</v>
      </c>
      <c r="E19429" t="s">
        <v>67185</v>
      </c>
      <c r="F19429" t="s">
        <v>67186</v>
      </c>
      <c r="G19429" t="s">
        <v>67187</v>
      </c>
      <c r="H19429">
        <v>50000</v>
      </c>
      <c r="I19429" t="s">
        <v>20</v>
      </c>
      <c r="J19429" t="s">
        <v>51734</v>
      </c>
      <c r="K19429" t="s">
        <v>52098</v>
      </c>
      <c r="L19429" t="s">
        <v>23</v>
      </c>
      <c r="M19429" t="s">
        <v>24</v>
      </c>
      <c r="N19429">
        <v>1</v>
      </c>
    </row>
    <row r="19430" spans="1:14" x14ac:dyDescent="0.25">
      <c r="A19430" t="s">
        <v>14</v>
      </c>
      <c r="B19430" t="s">
        <v>15</v>
      </c>
      <c r="C19430" s="1">
        <v>44377</v>
      </c>
      <c r="D19430" t="s">
        <v>67188</v>
      </c>
      <c r="E19430" t="s">
        <v>67189</v>
      </c>
      <c r="F19430" t="s">
        <v>67190</v>
      </c>
      <c r="G19430" t="s">
        <v>67191</v>
      </c>
      <c r="H19430">
        <v>50000</v>
      </c>
      <c r="I19430" t="s">
        <v>20</v>
      </c>
      <c r="J19430" t="s">
        <v>51734</v>
      </c>
      <c r="K19430" t="s">
        <v>52900</v>
      </c>
      <c r="L19430" t="s">
        <v>23</v>
      </c>
      <c r="M19430" t="s">
        <v>24</v>
      </c>
      <c r="N19430">
        <v>1</v>
      </c>
    </row>
    <row r="19431" spans="1:14" x14ac:dyDescent="0.25">
      <c r="A19431" t="s">
        <v>14</v>
      </c>
      <c r="B19431" t="s">
        <v>15</v>
      </c>
      <c r="C19431" s="1">
        <v>44377</v>
      </c>
      <c r="D19431" t="s">
        <v>67188</v>
      </c>
      <c r="E19431" t="s">
        <v>67189</v>
      </c>
      <c r="F19431" t="s">
        <v>67192</v>
      </c>
      <c r="G19431" t="s">
        <v>67191</v>
      </c>
      <c r="H19431">
        <v>50000</v>
      </c>
      <c r="I19431" t="s">
        <v>20</v>
      </c>
      <c r="J19431" t="s">
        <v>51734</v>
      </c>
      <c r="K19431" t="s">
        <v>52098</v>
      </c>
      <c r="L19431" t="s">
        <v>23</v>
      </c>
      <c r="M19431" t="s">
        <v>24</v>
      </c>
      <c r="N19431">
        <v>1</v>
      </c>
    </row>
    <row r="19432" spans="1:14" x14ac:dyDescent="0.25">
      <c r="A19432" t="s">
        <v>14</v>
      </c>
      <c r="B19432" t="s">
        <v>15</v>
      </c>
      <c r="C19432" s="1">
        <v>44364</v>
      </c>
      <c r="D19432" t="s">
        <v>67193</v>
      </c>
      <c r="E19432" t="s">
        <v>45234</v>
      </c>
      <c r="F19432" t="s">
        <v>67195</v>
      </c>
      <c r="G19432" t="s">
        <v>67194</v>
      </c>
      <c r="H19432">
        <v>50000</v>
      </c>
      <c r="I19432" t="s">
        <v>20</v>
      </c>
      <c r="J19432" t="s">
        <v>51734</v>
      </c>
      <c r="K19432" t="s">
        <v>52098</v>
      </c>
      <c r="L19432" t="s">
        <v>23</v>
      </c>
      <c r="M19432" t="s">
        <v>24</v>
      </c>
      <c r="N19432">
        <v>1</v>
      </c>
    </row>
    <row r="19433" spans="1:14" x14ac:dyDescent="0.25">
      <c r="A19433" t="s">
        <v>14</v>
      </c>
      <c r="B19433" t="s">
        <v>15</v>
      </c>
      <c r="C19433" s="1">
        <v>44364</v>
      </c>
      <c r="D19433" t="s">
        <v>67193</v>
      </c>
      <c r="E19433" t="s">
        <v>45234</v>
      </c>
      <c r="F19433" t="s">
        <v>45235</v>
      </c>
      <c r="G19433" t="s">
        <v>67194</v>
      </c>
      <c r="H19433">
        <v>50000</v>
      </c>
      <c r="I19433" t="s">
        <v>20</v>
      </c>
      <c r="J19433" t="s">
        <v>51734</v>
      </c>
      <c r="K19433" t="s">
        <v>52044</v>
      </c>
      <c r="L19433" t="s">
        <v>23</v>
      </c>
      <c r="M19433" t="s">
        <v>24</v>
      </c>
      <c r="N19433">
        <v>1</v>
      </c>
    </row>
    <row r="19434" spans="1:14" x14ac:dyDescent="0.25">
      <c r="A19434" t="s">
        <v>14</v>
      </c>
      <c r="B19434" t="s">
        <v>15</v>
      </c>
      <c r="C19434" s="1">
        <v>44351</v>
      </c>
      <c r="D19434" t="s">
        <v>67196</v>
      </c>
      <c r="E19434" t="s">
        <v>67197</v>
      </c>
      <c r="F19434" t="s">
        <v>67198</v>
      </c>
      <c r="G19434" t="s">
        <v>67199</v>
      </c>
      <c r="H19434">
        <v>50000</v>
      </c>
      <c r="I19434" t="s">
        <v>20</v>
      </c>
      <c r="J19434" t="s">
        <v>51734</v>
      </c>
      <c r="K19434" t="s">
        <v>52098</v>
      </c>
      <c r="L19434" t="s">
        <v>23</v>
      </c>
      <c r="M19434" t="s">
        <v>24</v>
      </c>
      <c r="N19434">
        <v>1</v>
      </c>
    </row>
    <row r="19435" spans="1:14" x14ac:dyDescent="0.25">
      <c r="A19435" t="s">
        <v>14</v>
      </c>
      <c r="B19435" t="s">
        <v>15</v>
      </c>
      <c r="C19435" s="1">
        <v>44362</v>
      </c>
      <c r="D19435" t="s">
        <v>67200</v>
      </c>
      <c r="E19435" t="s">
        <v>67201</v>
      </c>
      <c r="F19435" t="s">
        <v>67204</v>
      </c>
      <c r="G19435" t="s">
        <v>67203</v>
      </c>
      <c r="H19435">
        <v>50000</v>
      </c>
      <c r="I19435" t="s">
        <v>20</v>
      </c>
      <c r="J19435" t="s">
        <v>51734</v>
      </c>
      <c r="K19435" t="s">
        <v>52098</v>
      </c>
      <c r="L19435" t="s">
        <v>23</v>
      </c>
      <c r="M19435" t="s">
        <v>24</v>
      </c>
      <c r="N19435">
        <v>1</v>
      </c>
    </row>
    <row r="19436" spans="1:14" x14ac:dyDescent="0.25">
      <c r="A19436" t="s">
        <v>14</v>
      </c>
      <c r="B19436" t="s">
        <v>15</v>
      </c>
      <c r="C19436" s="1">
        <v>44362</v>
      </c>
      <c r="D19436" t="s">
        <v>67200</v>
      </c>
      <c r="E19436" t="s">
        <v>67201</v>
      </c>
      <c r="F19436" t="s">
        <v>67202</v>
      </c>
      <c r="G19436" t="s">
        <v>67203</v>
      </c>
      <c r="H19436">
        <v>50000</v>
      </c>
      <c r="I19436" t="s">
        <v>20</v>
      </c>
      <c r="J19436" t="s">
        <v>51734</v>
      </c>
      <c r="K19436" t="s">
        <v>53546</v>
      </c>
      <c r="L19436" t="s">
        <v>23</v>
      </c>
      <c r="M19436" t="s">
        <v>24</v>
      </c>
      <c r="N19436">
        <v>1</v>
      </c>
    </row>
    <row r="19437" spans="1:14" x14ac:dyDescent="0.25">
      <c r="A19437" t="s">
        <v>14</v>
      </c>
      <c r="B19437" t="s">
        <v>15</v>
      </c>
      <c r="C19437" s="1">
        <v>44362</v>
      </c>
      <c r="D19437" t="s">
        <v>67205</v>
      </c>
      <c r="E19437" t="s">
        <v>53405</v>
      </c>
      <c r="F19437" t="s">
        <v>53409</v>
      </c>
      <c r="G19437" t="s">
        <v>67206</v>
      </c>
      <c r="H19437">
        <v>50000</v>
      </c>
      <c r="I19437" t="s">
        <v>20</v>
      </c>
      <c r="J19437" t="s">
        <v>51734</v>
      </c>
      <c r="K19437" t="s">
        <v>52098</v>
      </c>
      <c r="L19437" t="s">
        <v>23</v>
      </c>
      <c r="M19437" t="s">
        <v>24</v>
      </c>
      <c r="N19437">
        <v>1</v>
      </c>
    </row>
    <row r="19438" spans="1:14" x14ac:dyDescent="0.25">
      <c r="A19438" t="s">
        <v>14</v>
      </c>
      <c r="B19438" t="s">
        <v>15</v>
      </c>
      <c r="C19438" s="1">
        <v>44362</v>
      </c>
      <c r="D19438" t="s">
        <v>67205</v>
      </c>
      <c r="E19438" t="s">
        <v>53405</v>
      </c>
      <c r="F19438" t="s">
        <v>53406</v>
      </c>
      <c r="G19438" t="s">
        <v>67206</v>
      </c>
      <c r="H19438">
        <v>50000</v>
      </c>
      <c r="I19438" t="s">
        <v>20</v>
      </c>
      <c r="J19438" t="s">
        <v>51734</v>
      </c>
      <c r="K19438" t="s">
        <v>53526</v>
      </c>
      <c r="L19438" t="s">
        <v>23</v>
      </c>
      <c r="M19438" t="s">
        <v>24</v>
      </c>
      <c r="N19438">
        <v>1</v>
      </c>
    </row>
    <row r="19439" spans="1:14" x14ac:dyDescent="0.25">
      <c r="A19439" t="s">
        <v>14</v>
      </c>
      <c r="B19439" t="s">
        <v>15</v>
      </c>
      <c r="C19439" s="1">
        <v>44357</v>
      </c>
      <c r="D19439" t="s">
        <v>67207</v>
      </c>
      <c r="E19439" t="s">
        <v>67208</v>
      </c>
      <c r="F19439" t="s">
        <v>67209</v>
      </c>
      <c r="G19439" t="s">
        <v>67210</v>
      </c>
      <c r="H19439">
        <v>50000</v>
      </c>
      <c r="I19439" t="s">
        <v>20</v>
      </c>
      <c r="J19439" t="s">
        <v>51734</v>
      </c>
      <c r="K19439" t="s">
        <v>52098</v>
      </c>
      <c r="L19439" t="s">
        <v>23</v>
      </c>
      <c r="M19439" t="s">
        <v>24</v>
      </c>
      <c r="N19439">
        <v>1</v>
      </c>
    </row>
    <row r="19440" spans="1:14" x14ac:dyDescent="0.25">
      <c r="A19440" t="s">
        <v>14</v>
      </c>
      <c r="B19440" t="s">
        <v>15</v>
      </c>
      <c r="C19440" s="1">
        <v>44357</v>
      </c>
      <c r="D19440" t="s">
        <v>67207</v>
      </c>
      <c r="E19440" t="s">
        <v>67208</v>
      </c>
      <c r="F19440" t="s">
        <v>67211</v>
      </c>
      <c r="G19440" t="s">
        <v>67210</v>
      </c>
      <c r="H19440">
        <v>50000</v>
      </c>
      <c r="I19440" t="s">
        <v>20</v>
      </c>
      <c r="J19440" t="s">
        <v>51734</v>
      </c>
      <c r="K19440" t="s">
        <v>53526</v>
      </c>
      <c r="L19440" t="s">
        <v>23</v>
      </c>
      <c r="M19440" t="s">
        <v>24</v>
      </c>
      <c r="N19440">
        <v>1</v>
      </c>
    </row>
    <row r="19441" spans="1:14" x14ac:dyDescent="0.25">
      <c r="A19441" t="s">
        <v>14</v>
      </c>
      <c r="B19441" t="s">
        <v>15</v>
      </c>
      <c r="C19441" s="1">
        <v>44351</v>
      </c>
      <c r="D19441" t="s">
        <v>67212</v>
      </c>
      <c r="E19441" t="s">
        <v>67213</v>
      </c>
      <c r="F19441" t="s">
        <v>67216</v>
      </c>
      <c r="G19441" t="s">
        <v>67215</v>
      </c>
      <c r="H19441">
        <v>50000</v>
      </c>
      <c r="I19441" t="s">
        <v>20</v>
      </c>
      <c r="J19441" t="s">
        <v>51734</v>
      </c>
      <c r="K19441" t="s">
        <v>52098</v>
      </c>
      <c r="L19441" t="s">
        <v>23</v>
      </c>
      <c r="M19441" t="s">
        <v>24</v>
      </c>
      <c r="N19441">
        <v>1</v>
      </c>
    </row>
    <row r="19442" spans="1:14" x14ac:dyDescent="0.25">
      <c r="A19442" t="s">
        <v>14</v>
      </c>
      <c r="B19442" t="s">
        <v>15</v>
      </c>
      <c r="C19442" s="1">
        <v>44351</v>
      </c>
      <c r="D19442" t="s">
        <v>67212</v>
      </c>
      <c r="E19442" t="s">
        <v>67213</v>
      </c>
      <c r="F19442" t="s">
        <v>67214</v>
      </c>
      <c r="G19442" t="s">
        <v>67215</v>
      </c>
      <c r="H19442">
        <v>50000</v>
      </c>
      <c r="I19442" t="s">
        <v>20</v>
      </c>
      <c r="J19442" t="s">
        <v>51734</v>
      </c>
      <c r="K19442" t="s">
        <v>54370</v>
      </c>
      <c r="L19442" t="s">
        <v>23</v>
      </c>
      <c r="M19442" t="s">
        <v>24</v>
      </c>
      <c r="N19442">
        <v>1</v>
      </c>
    </row>
    <row r="19443" spans="1:14" x14ac:dyDescent="0.25">
      <c r="A19443" t="s">
        <v>14</v>
      </c>
      <c r="B19443" t="s">
        <v>15</v>
      </c>
      <c r="C19443" s="1">
        <v>44362</v>
      </c>
      <c r="D19443" t="s">
        <v>67217</v>
      </c>
      <c r="E19443" t="s">
        <v>8094</v>
      </c>
      <c r="F19443" t="s">
        <v>8095</v>
      </c>
      <c r="G19443" t="s">
        <v>67218</v>
      </c>
      <c r="H19443">
        <v>50000</v>
      </c>
      <c r="I19443" t="s">
        <v>20</v>
      </c>
      <c r="J19443" t="s">
        <v>51734</v>
      </c>
      <c r="K19443" t="s">
        <v>57138</v>
      </c>
      <c r="L19443" t="s">
        <v>23</v>
      </c>
      <c r="M19443" t="s">
        <v>24</v>
      </c>
      <c r="N19443">
        <v>1</v>
      </c>
    </row>
    <row r="19444" spans="1:14" x14ac:dyDescent="0.25">
      <c r="A19444" t="s">
        <v>14</v>
      </c>
      <c r="B19444" t="s">
        <v>15</v>
      </c>
      <c r="C19444" s="1">
        <v>44362</v>
      </c>
      <c r="D19444" t="s">
        <v>67217</v>
      </c>
      <c r="E19444" t="s">
        <v>8094</v>
      </c>
      <c r="F19444" t="s">
        <v>8096</v>
      </c>
      <c r="G19444" t="s">
        <v>67218</v>
      </c>
      <c r="H19444">
        <v>50000</v>
      </c>
      <c r="I19444" t="s">
        <v>20</v>
      </c>
      <c r="J19444" t="s">
        <v>51734</v>
      </c>
      <c r="K19444" t="s">
        <v>52098</v>
      </c>
      <c r="L19444" t="s">
        <v>23</v>
      </c>
      <c r="M19444" t="s">
        <v>24</v>
      </c>
      <c r="N19444">
        <v>1</v>
      </c>
    </row>
    <row r="19445" spans="1:14" x14ac:dyDescent="0.25">
      <c r="A19445" t="s">
        <v>14</v>
      </c>
      <c r="B19445" t="s">
        <v>15</v>
      </c>
      <c r="C19445" s="1">
        <v>44377</v>
      </c>
      <c r="D19445" t="s">
        <v>67219</v>
      </c>
      <c r="E19445" t="s">
        <v>26942</v>
      </c>
      <c r="F19445" t="s">
        <v>57493</v>
      </c>
      <c r="G19445" t="s">
        <v>67220</v>
      </c>
      <c r="H19445">
        <v>50000</v>
      </c>
      <c r="I19445" t="s">
        <v>20</v>
      </c>
      <c r="J19445" t="s">
        <v>51734</v>
      </c>
      <c r="K19445" t="s">
        <v>52098</v>
      </c>
      <c r="L19445" t="s">
        <v>23</v>
      </c>
      <c r="M19445" t="s">
        <v>24</v>
      </c>
      <c r="N19445">
        <v>1</v>
      </c>
    </row>
    <row r="19446" spans="1:14" x14ac:dyDescent="0.25">
      <c r="A19446" t="s">
        <v>14</v>
      </c>
      <c r="B19446" t="s">
        <v>15</v>
      </c>
      <c r="C19446" s="1">
        <v>44377</v>
      </c>
      <c r="D19446" t="s">
        <v>67219</v>
      </c>
      <c r="E19446" t="s">
        <v>26942</v>
      </c>
      <c r="F19446" t="s">
        <v>26943</v>
      </c>
      <c r="G19446" t="s">
        <v>67220</v>
      </c>
      <c r="H19446">
        <v>50000</v>
      </c>
      <c r="I19446" t="s">
        <v>20</v>
      </c>
      <c r="J19446" t="s">
        <v>51734</v>
      </c>
      <c r="K19446" t="s">
        <v>53170</v>
      </c>
      <c r="L19446" t="s">
        <v>23</v>
      </c>
      <c r="M19446" t="s">
        <v>24</v>
      </c>
      <c r="N19446">
        <v>1</v>
      </c>
    </row>
    <row r="19447" spans="1:14" x14ac:dyDescent="0.25">
      <c r="A19447" t="s">
        <v>14</v>
      </c>
      <c r="B19447" t="s">
        <v>15</v>
      </c>
      <c r="C19447" s="1">
        <v>44362</v>
      </c>
      <c r="D19447" t="s">
        <v>67221</v>
      </c>
      <c r="E19447" t="s">
        <v>67222</v>
      </c>
      <c r="F19447" t="s">
        <v>67223</v>
      </c>
      <c r="G19447" t="s">
        <v>67224</v>
      </c>
      <c r="H19447">
        <v>50000</v>
      </c>
      <c r="I19447" t="s">
        <v>20</v>
      </c>
      <c r="J19447" t="s">
        <v>51734</v>
      </c>
      <c r="K19447" t="s">
        <v>53546</v>
      </c>
      <c r="L19447" t="s">
        <v>23</v>
      </c>
      <c r="M19447" t="s">
        <v>24</v>
      </c>
      <c r="N19447">
        <v>1</v>
      </c>
    </row>
    <row r="19448" spans="1:14" x14ac:dyDescent="0.25">
      <c r="A19448" t="s">
        <v>14</v>
      </c>
      <c r="B19448" t="s">
        <v>15</v>
      </c>
      <c r="C19448" s="1">
        <v>44362</v>
      </c>
      <c r="D19448" t="s">
        <v>67221</v>
      </c>
      <c r="E19448" t="s">
        <v>67222</v>
      </c>
      <c r="F19448" t="s">
        <v>67225</v>
      </c>
      <c r="G19448" t="s">
        <v>67224</v>
      </c>
      <c r="H19448">
        <v>50000</v>
      </c>
      <c r="I19448" t="s">
        <v>20</v>
      </c>
      <c r="J19448" t="s">
        <v>51734</v>
      </c>
      <c r="K19448" t="s">
        <v>52098</v>
      </c>
      <c r="L19448" t="s">
        <v>23</v>
      </c>
      <c r="M19448" t="s">
        <v>24</v>
      </c>
      <c r="N19448">
        <v>1</v>
      </c>
    </row>
    <row r="19449" spans="1:14" x14ac:dyDescent="0.25">
      <c r="A19449" t="s">
        <v>14</v>
      </c>
      <c r="B19449" t="s">
        <v>15</v>
      </c>
      <c r="C19449" s="1">
        <v>44377</v>
      </c>
      <c r="D19449" t="s">
        <v>67226</v>
      </c>
      <c r="E19449" t="s">
        <v>67227</v>
      </c>
      <c r="F19449" t="s">
        <v>67230</v>
      </c>
      <c r="G19449" t="s">
        <v>67229</v>
      </c>
      <c r="H19449">
        <v>50000</v>
      </c>
      <c r="I19449" t="s">
        <v>20</v>
      </c>
      <c r="J19449" t="s">
        <v>51734</v>
      </c>
      <c r="K19449" t="s">
        <v>53170</v>
      </c>
      <c r="L19449" t="s">
        <v>23</v>
      </c>
      <c r="M19449" t="s">
        <v>24</v>
      </c>
      <c r="N19449">
        <v>1</v>
      </c>
    </row>
    <row r="19450" spans="1:14" x14ac:dyDescent="0.25">
      <c r="A19450" t="s">
        <v>14</v>
      </c>
      <c r="B19450" t="s">
        <v>15</v>
      </c>
      <c r="C19450" s="1">
        <v>44377</v>
      </c>
      <c r="D19450" t="s">
        <v>67226</v>
      </c>
      <c r="E19450" t="s">
        <v>67227</v>
      </c>
      <c r="F19450" t="s">
        <v>67228</v>
      </c>
      <c r="G19450" t="s">
        <v>67229</v>
      </c>
      <c r="H19450">
        <v>50000</v>
      </c>
      <c r="I19450" t="s">
        <v>20</v>
      </c>
      <c r="J19450" t="s">
        <v>51734</v>
      </c>
      <c r="K19450" t="s">
        <v>52098</v>
      </c>
      <c r="L19450" t="s">
        <v>23</v>
      </c>
      <c r="M19450" t="s">
        <v>24</v>
      </c>
      <c r="N19450">
        <v>1</v>
      </c>
    </row>
    <row r="19451" spans="1:14" x14ac:dyDescent="0.25">
      <c r="A19451" t="s">
        <v>14</v>
      </c>
      <c r="B19451" t="s">
        <v>15</v>
      </c>
      <c r="C19451" s="1">
        <v>44362</v>
      </c>
      <c r="D19451" t="s">
        <v>67231</v>
      </c>
      <c r="E19451" t="s">
        <v>55534</v>
      </c>
      <c r="F19451" t="s">
        <v>67050</v>
      </c>
      <c r="G19451" t="s">
        <v>67232</v>
      </c>
      <c r="H19451">
        <v>50000</v>
      </c>
      <c r="I19451" t="s">
        <v>20</v>
      </c>
      <c r="J19451" t="s">
        <v>51734</v>
      </c>
      <c r="K19451" t="s">
        <v>52098</v>
      </c>
      <c r="L19451" t="s">
        <v>23</v>
      </c>
      <c r="M19451" t="s">
        <v>24</v>
      </c>
      <c r="N19451">
        <v>1</v>
      </c>
    </row>
    <row r="19452" spans="1:14" x14ac:dyDescent="0.25">
      <c r="A19452" t="s">
        <v>14</v>
      </c>
      <c r="B19452" t="s">
        <v>15</v>
      </c>
      <c r="C19452" s="1">
        <v>44362</v>
      </c>
      <c r="D19452" t="s">
        <v>67231</v>
      </c>
      <c r="E19452" t="s">
        <v>55534</v>
      </c>
      <c r="F19452" t="s">
        <v>55535</v>
      </c>
      <c r="G19452" t="s">
        <v>67232</v>
      </c>
      <c r="H19452">
        <v>50000</v>
      </c>
      <c r="I19452" t="s">
        <v>20</v>
      </c>
      <c r="J19452" t="s">
        <v>51734</v>
      </c>
      <c r="K19452" t="s">
        <v>53546</v>
      </c>
      <c r="L19452" t="s">
        <v>23</v>
      </c>
      <c r="M19452" t="s">
        <v>24</v>
      </c>
      <c r="N19452">
        <v>1</v>
      </c>
    </row>
    <row r="19453" spans="1:14" x14ac:dyDescent="0.25">
      <c r="A19453" t="s">
        <v>14</v>
      </c>
      <c r="B19453" t="s">
        <v>15</v>
      </c>
      <c r="C19453" s="1">
        <v>44377</v>
      </c>
      <c r="D19453" t="s">
        <v>67233</v>
      </c>
      <c r="E19453" t="s">
        <v>67234</v>
      </c>
      <c r="F19453" t="s">
        <v>67235</v>
      </c>
      <c r="G19453" t="s">
        <v>67236</v>
      </c>
      <c r="H19453">
        <v>50000</v>
      </c>
      <c r="I19453" t="s">
        <v>20</v>
      </c>
      <c r="J19453" t="s">
        <v>51734</v>
      </c>
      <c r="K19453" t="s">
        <v>52098</v>
      </c>
      <c r="L19453" t="s">
        <v>23</v>
      </c>
      <c r="M19453" t="s">
        <v>24</v>
      </c>
      <c r="N19453">
        <v>1</v>
      </c>
    </row>
    <row r="19454" spans="1:14" x14ac:dyDescent="0.25">
      <c r="A19454" t="s">
        <v>14</v>
      </c>
      <c r="B19454" t="s">
        <v>15</v>
      </c>
      <c r="C19454" s="1">
        <v>44377</v>
      </c>
      <c r="D19454" t="s">
        <v>67233</v>
      </c>
      <c r="E19454" t="s">
        <v>67234</v>
      </c>
      <c r="F19454" t="s">
        <v>67237</v>
      </c>
      <c r="G19454" t="s">
        <v>67236</v>
      </c>
      <c r="H19454">
        <v>50000</v>
      </c>
      <c r="I19454" t="s">
        <v>20</v>
      </c>
      <c r="J19454" t="s">
        <v>51734</v>
      </c>
      <c r="K19454" t="s">
        <v>52900</v>
      </c>
      <c r="L19454" t="s">
        <v>23</v>
      </c>
      <c r="M19454" t="s">
        <v>24</v>
      </c>
      <c r="N19454">
        <v>1</v>
      </c>
    </row>
    <row r="19455" spans="1:14" x14ac:dyDescent="0.25">
      <c r="A19455" t="s">
        <v>14</v>
      </c>
      <c r="B19455" t="s">
        <v>15</v>
      </c>
      <c r="C19455" s="1">
        <v>44351</v>
      </c>
      <c r="D19455" t="s">
        <v>67238</v>
      </c>
      <c r="E19455" t="s">
        <v>67239</v>
      </c>
      <c r="F19455" t="s">
        <v>67242</v>
      </c>
      <c r="G19455" t="s">
        <v>67241</v>
      </c>
      <c r="H19455">
        <v>50000</v>
      </c>
      <c r="I19455" t="s">
        <v>20</v>
      </c>
      <c r="J19455" t="s">
        <v>51734</v>
      </c>
      <c r="K19455" t="s">
        <v>55323</v>
      </c>
      <c r="L19455" t="s">
        <v>23</v>
      </c>
      <c r="M19455" t="s">
        <v>24</v>
      </c>
      <c r="N19455">
        <v>1</v>
      </c>
    </row>
    <row r="19456" spans="1:14" x14ac:dyDescent="0.25">
      <c r="A19456" t="s">
        <v>14</v>
      </c>
      <c r="B19456" t="s">
        <v>15</v>
      </c>
      <c r="C19456" s="1">
        <v>44351</v>
      </c>
      <c r="D19456" t="s">
        <v>67238</v>
      </c>
      <c r="E19456" t="s">
        <v>67239</v>
      </c>
      <c r="F19456" t="s">
        <v>67240</v>
      </c>
      <c r="G19456" t="s">
        <v>67241</v>
      </c>
      <c r="H19456">
        <v>50000</v>
      </c>
      <c r="I19456" t="s">
        <v>20</v>
      </c>
      <c r="J19456" t="s">
        <v>51734</v>
      </c>
      <c r="K19456" t="s">
        <v>52098</v>
      </c>
      <c r="L19456" t="s">
        <v>23</v>
      </c>
      <c r="M19456" t="s">
        <v>24</v>
      </c>
      <c r="N19456">
        <v>1</v>
      </c>
    </row>
    <row r="19457" spans="1:14" x14ac:dyDescent="0.25">
      <c r="A19457" t="s">
        <v>14</v>
      </c>
      <c r="B19457" t="s">
        <v>15</v>
      </c>
      <c r="C19457" s="1">
        <v>44377</v>
      </c>
      <c r="D19457" t="s">
        <v>67243</v>
      </c>
      <c r="E19457" t="s">
        <v>67244</v>
      </c>
      <c r="F19457" t="s">
        <v>67247</v>
      </c>
      <c r="G19457" t="s">
        <v>67246</v>
      </c>
      <c r="H19457">
        <v>50000</v>
      </c>
      <c r="I19457" t="s">
        <v>20</v>
      </c>
      <c r="J19457" t="s">
        <v>51734</v>
      </c>
      <c r="K19457" t="s">
        <v>53170</v>
      </c>
      <c r="L19457" t="s">
        <v>23</v>
      </c>
      <c r="M19457" t="s">
        <v>24</v>
      </c>
      <c r="N19457">
        <v>1</v>
      </c>
    </row>
    <row r="19458" spans="1:14" x14ac:dyDescent="0.25">
      <c r="A19458" t="s">
        <v>14</v>
      </c>
      <c r="B19458" t="s">
        <v>15</v>
      </c>
      <c r="C19458" s="1">
        <v>44377</v>
      </c>
      <c r="D19458" t="s">
        <v>67243</v>
      </c>
      <c r="E19458" t="s">
        <v>67244</v>
      </c>
      <c r="F19458" t="s">
        <v>67245</v>
      </c>
      <c r="G19458" t="s">
        <v>67246</v>
      </c>
      <c r="H19458">
        <v>50000</v>
      </c>
      <c r="I19458" t="s">
        <v>20</v>
      </c>
      <c r="J19458" t="s">
        <v>51734</v>
      </c>
      <c r="K19458" t="s">
        <v>52098</v>
      </c>
      <c r="L19458" t="s">
        <v>23</v>
      </c>
      <c r="M19458" t="s">
        <v>24</v>
      </c>
      <c r="N19458">
        <v>1</v>
      </c>
    </row>
    <row r="19459" spans="1:14" x14ac:dyDescent="0.25">
      <c r="A19459" t="s">
        <v>14</v>
      </c>
      <c r="B19459" t="s">
        <v>15</v>
      </c>
      <c r="C19459" s="1">
        <v>44351</v>
      </c>
      <c r="D19459" t="s">
        <v>67248</v>
      </c>
      <c r="E19459" t="s">
        <v>67249</v>
      </c>
      <c r="F19459" t="s">
        <v>67252</v>
      </c>
      <c r="G19459" t="s">
        <v>67251</v>
      </c>
      <c r="H19459">
        <v>50000</v>
      </c>
      <c r="I19459" t="s">
        <v>20</v>
      </c>
      <c r="J19459" t="s">
        <v>51734</v>
      </c>
      <c r="K19459" t="s">
        <v>52098</v>
      </c>
      <c r="L19459" t="s">
        <v>23</v>
      </c>
      <c r="M19459" t="s">
        <v>24</v>
      </c>
      <c r="N19459">
        <v>1</v>
      </c>
    </row>
    <row r="19460" spans="1:14" x14ac:dyDescent="0.25">
      <c r="A19460" t="s">
        <v>14</v>
      </c>
      <c r="B19460" t="s">
        <v>15</v>
      </c>
      <c r="C19460" s="1">
        <v>44351</v>
      </c>
      <c r="D19460" t="s">
        <v>67248</v>
      </c>
      <c r="E19460" t="s">
        <v>67249</v>
      </c>
      <c r="F19460" t="s">
        <v>67250</v>
      </c>
      <c r="G19460" t="s">
        <v>67251</v>
      </c>
      <c r="H19460">
        <v>50000</v>
      </c>
      <c r="I19460" t="s">
        <v>20</v>
      </c>
      <c r="J19460" t="s">
        <v>51734</v>
      </c>
      <c r="K19460" t="s">
        <v>52143</v>
      </c>
      <c r="L19460" t="s">
        <v>23</v>
      </c>
      <c r="M19460" t="s">
        <v>24</v>
      </c>
      <c r="N19460">
        <v>1</v>
      </c>
    </row>
    <row r="19461" spans="1:14" x14ac:dyDescent="0.25">
      <c r="A19461" t="s">
        <v>14</v>
      </c>
      <c r="B19461" t="s">
        <v>15</v>
      </c>
      <c r="C19461" s="1">
        <v>44362</v>
      </c>
      <c r="D19461" t="s">
        <v>67253</v>
      </c>
      <c r="E19461" t="s">
        <v>30907</v>
      </c>
      <c r="F19461" t="s">
        <v>30908</v>
      </c>
      <c r="G19461" t="s">
        <v>67255</v>
      </c>
      <c r="H19461">
        <v>50000</v>
      </c>
      <c r="I19461" t="s">
        <v>20</v>
      </c>
      <c r="J19461" t="s">
        <v>51734</v>
      </c>
      <c r="K19461" t="s">
        <v>54689</v>
      </c>
      <c r="L19461" t="s">
        <v>23</v>
      </c>
      <c r="M19461" t="s">
        <v>24</v>
      </c>
      <c r="N19461">
        <v>1</v>
      </c>
    </row>
    <row r="19462" spans="1:14" x14ac:dyDescent="0.25">
      <c r="A19462" t="s">
        <v>14</v>
      </c>
      <c r="B19462" t="s">
        <v>15</v>
      </c>
      <c r="C19462" s="1">
        <v>44362</v>
      </c>
      <c r="D19462" t="s">
        <v>67253</v>
      </c>
      <c r="E19462" t="s">
        <v>30907</v>
      </c>
      <c r="F19462" t="s">
        <v>67254</v>
      </c>
      <c r="G19462" t="s">
        <v>67255</v>
      </c>
      <c r="H19462">
        <v>50000</v>
      </c>
      <c r="I19462" t="s">
        <v>20</v>
      </c>
      <c r="J19462" t="s">
        <v>51734</v>
      </c>
      <c r="K19462" t="s">
        <v>52098</v>
      </c>
      <c r="L19462" t="s">
        <v>23</v>
      </c>
      <c r="M19462" t="s">
        <v>24</v>
      </c>
      <c r="N19462">
        <v>1</v>
      </c>
    </row>
    <row r="19463" spans="1:14" x14ac:dyDescent="0.25">
      <c r="A19463" t="s">
        <v>14</v>
      </c>
      <c r="B19463" t="s">
        <v>15</v>
      </c>
      <c r="C19463" s="1">
        <v>44357</v>
      </c>
      <c r="D19463" t="s">
        <v>67256</v>
      </c>
      <c r="E19463" t="s">
        <v>67257</v>
      </c>
      <c r="F19463" t="s">
        <v>67258</v>
      </c>
      <c r="G19463" t="s">
        <v>67259</v>
      </c>
      <c r="H19463">
        <v>50000</v>
      </c>
      <c r="I19463" t="s">
        <v>20</v>
      </c>
      <c r="J19463" t="s">
        <v>51734</v>
      </c>
      <c r="K19463" t="s">
        <v>52495</v>
      </c>
      <c r="L19463" t="s">
        <v>23</v>
      </c>
      <c r="M19463" t="s">
        <v>24</v>
      </c>
      <c r="N19463">
        <v>1</v>
      </c>
    </row>
    <row r="19464" spans="1:14" x14ac:dyDescent="0.25">
      <c r="A19464" t="s">
        <v>14</v>
      </c>
      <c r="B19464" t="s">
        <v>15</v>
      </c>
      <c r="C19464" s="1">
        <v>44357</v>
      </c>
      <c r="D19464" t="s">
        <v>67256</v>
      </c>
      <c r="E19464" t="s">
        <v>67257</v>
      </c>
      <c r="F19464" t="s">
        <v>67260</v>
      </c>
      <c r="G19464" t="s">
        <v>67259</v>
      </c>
      <c r="H19464">
        <v>50000</v>
      </c>
      <c r="I19464" t="s">
        <v>20</v>
      </c>
      <c r="J19464" t="s">
        <v>51734</v>
      </c>
      <c r="K19464" t="s">
        <v>52098</v>
      </c>
      <c r="L19464" t="s">
        <v>23</v>
      </c>
      <c r="M19464" t="s">
        <v>24</v>
      </c>
      <c r="N19464">
        <v>1</v>
      </c>
    </row>
    <row r="19465" spans="1:14" x14ac:dyDescent="0.25">
      <c r="A19465" t="s">
        <v>14</v>
      </c>
      <c r="B19465" t="s">
        <v>15</v>
      </c>
      <c r="C19465" s="1">
        <v>44343</v>
      </c>
      <c r="D19465" t="s">
        <v>67261</v>
      </c>
      <c r="E19465" t="s">
        <v>67262</v>
      </c>
      <c r="F19465" t="s">
        <v>67265</v>
      </c>
      <c r="G19465" t="s">
        <v>67264</v>
      </c>
      <c r="H19465">
        <v>50000</v>
      </c>
      <c r="I19465" t="s">
        <v>20</v>
      </c>
      <c r="J19465" t="s">
        <v>51734</v>
      </c>
      <c r="K19465" t="s">
        <v>52098</v>
      </c>
      <c r="L19465" t="s">
        <v>23</v>
      </c>
      <c r="M19465" t="s">
        <v>24</v>
      </c>
      <c r="N19465">
        <v>1</v>
      </c>
    </row>
    <row r="19466" spans="1:14" x14ac:dyDescent="0.25">
      <c r="A19466" t="s">
        <v>14</v>
      </c>
      <c r="B19466" t="s">
        <v>15</v>
      </c>
      <c r="C19466" s="1">
        <v>44343</v>
      </c>
      <c r="D19466" t="s">
        <v>67261</v>
      </c>
      <c r="E19466" t="s">
        <v>67262</v>
      </c>
      <c r="F19466" t="s">
        <v>67263</v>
      </c>
      <c r="G19466" t="s">
        <v>67264</v>
      </c>
      <c r="H19466">
        <v>50000</v>
      </c>
      <c r="I19466" t="s">
        <v>20</v>
      </c>
      <c r="J19466" t="s">
        <v>51734</v>
      </c>
      <c r="K19466" t="s">
        <v>52477</v>
      </c>
      <c r="L19466" t="s">
        <v>23</v>
      </c>
      <c r="M19466" t="s">
        <v>24</v>
      </c>
      <c r="N19466">
        <v>1</v>
      </c>
    </row>
    <row r="19467" spans="1:14" x14ac:dyDescent="0.25">
      <c r="A19467" t="s">
        <v>14</v>
      </c>
      <c r="B19467" t="s">
        <v>15</v>
      </c>
      <c r="C19467" s="1">
        <v>44377</v>
      </c>
      <c r="D19467" t="s">
        <v>67266</v>
      </c>
      <c r="E19467" t="s">
        <v>67267</v>
      </c>
      <c r="F19467" t="s">
        <v>67270</v>
      </c>
      <c r="G19467" t="s">
        <v>67269</v>
      </c>
      <c r="H19467">
        <v>50000</v>
      </c>
      <c r="I19467" t="s">
        <v>20</v>
      </c>
      <c r="J19467" t="s">
        <v>51734</v>
      </c>
      <c r="K19467" t="s">
        <v>52098</v>
      </c>
      <c r="L19467" t="s">
        <v>23</v>
      </c>
      <c r="M19467" t="s">
        <v>24</v>
      </c>
      <c r="N19467">
        <v>1</v>
      </c>
    </row>
    <row r="19468" spans="1:14" x14ac:dyDescent="0.25">
      <c r="A19468" t="s">
        <v>14</v>
      </c>
      <c r="B19468" t="s">
        <v>15</v>
      </c>
      <c r="C19468" s="1">
        <v>44377</v>
      </c>
      <c r="D19468" t="s">
        <v>67266</v>
      </c>
      <c r="E19468" t="s">
        <v>67267</v>
      </c>
      <c r="F19468" t="s">
        <v>67268</v>
      </c>
      <c r="G19468" t="s">
        <v>67269</v>
      </c>
      <c r="H19468">
        <v>50000</v>
      </c>
      <c r="I19468" t="s">
        <v>20</v>
      </c>
      <c r="J19468" t="s">
        <v>51734</v>
      </c>
      <c r="K19468" t="s">
        <v>52768</v>
      </c>
      <c r="L19468" t="s">
        <v>23</v>
      </c>
      <c r="M19468" t="s">
        <v>24</v>
      </c>
      <c r="N19468">
        <v>1</v>
      </c>
    </row>
    <row r="19469" spans="1:14" x14ac:dyDescent="0.25">
      <c r="A19469" t="s">
        <v>14</v>
      </c>
      <c r="B19469" t="s">
        <v>15</v>
      </c>
      <c r="C19469" s="1">
        <v>44377</v>
      </c>
      <c r="D19469" t="s">
        <v>67271</v>
      </c>
      <c r="E19469" t="s">
        <v>67272</v>
      </c>
      <c r="F19469" t="s">
        <v>67275</v>
      </c>
      <c r="G19469" t="s">
        <v>67274</v>
      </c>
      <c r="H19469">
        <v>50000</v>
      </c>
      <c r="I19469" t="s">
        <v>20</v>
      </c>
      <c r="J19469" t="s">
        <v>51734</v>
      </c>
      <c r="K19469" t="s">
        <v>52098</v>
      </c>
      <c r="L19469" t="s">
        <v>23</v>
      </c>
      <c r="M19469" t="s">
        <v>24</v>
      </c>
      <c r="N19469">
        <v>1</v>
      </c>
    </row>
    <row r="19470" spans="1:14" x14ac:dyDescent="0.25">
      <c r="A19470" t="s">
        <v>14</v>
      </c>
      <c r="B19470" t="s">
        <v>15</v>
      </c>
      <c r="C19470" s="1">
        <v>44377</v>
      </c>
      <c r="D19470" t="s">
        <v>67271</v>
      </c>
      <c r="E19470" t="s">
        <v>67272</v>
      </c>
      <c r="F19470" t="s">
        <v>67273</v>
      </c>
      <c r="G19470" t="s">
        <v>67274</v>
      </c>
      <c r="H19470">
        <v>50000</v>
      </c>
      <c r="I19470" t="s">
        <v>20</v>
      </c>
      <c r="J19470" t="s">
        <v>51734</v>
      </c>
      <c r="K19470" t="s">
        <v>55062</v>
      </c>
      <c r="L19470" t="s">
        <v>23</v>
      </c>
      <c r="M19470" t="s">
        <v>24</v>
      </c>
      <c r="N19470">
        <v>1</v>
      </c>
    </row>
    <row r="19471" spans="1:14" x14ac:dyDescent="0.25">
      <c r="A19471" t="s">
        <v>14</v>
      </c>
      <c r="B19471" t="s">
        <v>15</v>
      </c>
      <c r="C19471" s="1">
        <v>44377</v>
      </c>
      <c r="D19471" t="s">
        <v>67276</v>
      </c>
      <c r="E19471" t="s">
        <v>2115</v>
      </c>
      <c r="F19471" t="s">
        <v>2116</v>
      </c>
      <c r="G19471" t="s">
        <v>67278</v>
      </c>
      <c r="H19471">
        <v>50000</v>
      </c>
      <c r="I19471" t="s">
        <v>20</v>
      </c>
      <c r="J19471" t="s">
        <v>51734</v>
      </c>
      <c r="K19471" t="s">
        <v>53116</v>
      </c>
      <c r="L19471" t="s">
        <v>23</v>
      </c>
      <c r="M19471" t="s">
        <v>24</v>
      </c>
      <c r="N19471">
        <v>1</v>
      </c>
    </row>
    <row r="19472" spans="1:14" x14ac:dyDescent="0.25">
      <c r="A19472" t="s">
        <v>14</v>
      </c>
      <c r="B19472" t="s">
        <v>15</v>
      </c>
      <c r="C19472" s="1">
        <v>44377</v>
      </c>
      <c r="D19472" t="s">
        <v>67276</v>
      </c>
      <c r="E19472" t="s">
        <v>2115</v>
      </c>
      <c r="F19472" t="s">
        <v>67277</v>
      </c>
      <c r="G19472" t="s">
        <v>67278</v>
      </c>
      <c r="H19472">
        <v>50000</v>
      </c>
      <c r="I19472" t="s">
        <v>20</v>
      </c>
      <c r="J19472" t="s">
        <v>51734</v>
      </c>
      <c r="K19472" t="s">
        <v>52098</v>
      </c>
      <c r="L19472" t="s">
        <v>23</v>
      </c>
      <c r="M19472" t="s">
        <v>24</v>
      </c>
      <c r="N19472">
        <v>1</v>
      </c>
    </row>
    <row r="19473" spans="1:14" x14ac:dyDescent="0.25">
      <c r="A19473" t="s">
        <v>14</v>
      </c>
      <c r="B19473" t="s">
        <v>15</v>
      </c>
      <c r="C19473" s="1">
        <v>44377</v>
      </c>
      <c r="D19473" t="s">
        <v>67279</v>
      </c>
      <c r="E19473" t="s">
        <v>67280</v>
      </c>
      <c r="F19473" t="s">
        <v>67283</v>
      </c>
      <c r="G19473" t="s">
        <v>67282</v>
      </c>
      <c r="H19473">
        <v>50000</v>
      </c>
      <c r="I19473" t="s">
        <v>20</v>
      </c>
      <c r="J19473" t="s">
        <v>51734</v>
      </c>
      <c r="K19473" t="s">
        <v>52098</v>
      </c>
      <c r="L19473" t="s">
        <v>23</v>
      </c>
      <c r="M19473" t="s">
        <v>24</v>
      </c>
      <c r="N19473">
        <v>1</v>
      </c>
    </row>
    <row r="19474" spans="1:14" x14ac:dyDescent="0.25">
      <c r="A19474" t="s">
        <v>14</v>
      </c>
      <c r="B19474" t="s">
        <v>15</v>
      </c>
      <c r="C19474" s="1">
        <v>44377</v>
      </c>
      <c r="D19474" t="s">
        <v>67279</v>
      </c>
      <c r="E19474" t="s">
        <v>67280</v>
      </c>
      <c r="F19474" t="s">
        <v>67281</v>
      </c>
      <c r="G19474" t="s">
        <v>67282</v>
      </c>
      <c r="H19474">
        <v>50000</v>
      </c>
      <c r="I19474" t="s">
        <v>20</v>
      </c>
      <c r="J19474" t="s">
        <v>51734</v>
      </c>
      <c r="K19474" t="s">
        <v>53546</v>
      </c>
      <c r="L19474" t="s">
        <v>23</v>
      </c>
      <c r="M19474" t="s">
        <v>24</v>
      </c>
      <c r="N19474">
        <v>1</v>
      </c>
    </row>
    <row r="19475" spans="1:14" x14ac:dyDescent="0.25">
      <c r="A19475" t="s">
        <v>14</v>
      </c>
      <c r="B19475" t="s">
        <v>15</v>
      </c>
      <c r="C19475" s="1">
        <v>44752</v>
      </c>
      <c r="D19475" t="s">
        <v>67284</v>
      </c>
      <c r="E19475" t="s">
        <v>67285</v>
      </c>
      <c r="F19475" t="s">
        <v>67286</v>
      </c>
      <c r="G19475" t="s">
        <v>67287</v>
      </c>
      <c r="H19475">
        <v>50000</v>
      </c>
      <c r="I19475" t="s">
        <v>20</v>
      </c>
      <c r="J19475" t="s">
        <v>51734</v>
      </c>
      <c r="K19475" t="s">
        <v>54636</v>
      </c>
      <c r="L19475" t="s">
        <v>23</v>
      </c>
      <c r="M19475" t="s">
        <v>24</v>
      </c>
      <c r="N19475">
        <v>1</v>
      </c>
    </row>
    <row r="19476" spans="1:14" x14ac:dyDescent="0.25">
      <c r="A19476" t="s">
        <v>14</v>
      </c>
      <c r="B19476" t="s">
        <v>15</v>
      </c>
      <c r="C19476" s="1">
        <v>44490</v>
      </c>
      <c r="D19476" t="s">
        <v>67288</v>
      </c>
      <c r="E19476" t="s">
        <v>67289</v>
      </c>
      <c r="F19476" t="s">
        <v>23</v>
      </c>
      <c r="G19476" t="s">
        <v>54363</v>
      </c>
      <c r="H19476">
        <v>50000</v>
      </c>
      <c r="I19476" t="s">
        <v>20</v>
      </c>
      <c r="J19476" t="s">
        <v>51734</v>
      </c>
      <c r="K19476" t="s">
        <v>51865</v>
      </c>
      <c r="L19476" t="s">
        <v>23</v>
      </c>
      <c r="M19476" t="s">
        <v>24</v>
      </c>
      <c r="N19476">
        <v>1</v>
      </c>
    </row>
    <row r="19477" spans="1:14" x14ac:dyDescent="0.25">
      <c r="A19477" t="s">
        <v>14</v>
      </c>
      <c r="B19477" t="s">
        <v>15</v>
      </c>
      <c r="C19477" s="1">
        <v>44615</v>
      </c>
      <c r="D19477" t="s">
        <v>54704</v>
      </c>
      <c r="E19477" t="s">
        <v>54705</v>
      </c>
      <c r="F19477" t="s">
        <v>67290</v>
      </c>
      <c r="G19477" t="s">
        <v>54707</v>
      </c>
      <c r="H19477">
        <v>50000</v>
      </c>
      <c r="I19477" t="s">
        <v>20</v>
      </c>
      <c r="J19477" t="s">
        <v>51734</v>
      </c>
      <c r="K19477" t="s">
        <v>51996</v>
      </c>
      <c r="L19477" t="s">
        <v>23</v>
      </c>
      <c r="M19477" t="s">
        <v>24</v>
      </c>
      <c r="N19477">
        <v>1</v>
      </c>
    </row>
    <row r="19478" spans="1:14" x14ac:dyDescent="0.25">
      <c r="A19478" t="s">
        <v>14</v>
      </c>
      <c r="B19478" t="s">
        <v>15</v>
      </c>
      <c r="C19478" s="1">
        <v>44509</v>
      </c>
      <c r="D19478" t="s">
        <v>67291</v>
      </c>
      <c r="E19478" t="s">
        <v>67292</v>
      </c>
      <c r="F19478" t="s">
        <v>67295</v>
      </c>
      <c r="G19478" t="s">
        <v>67294</v>
      </c>
      <c r="H19478">
        <v>50000</v>
      </c>
      <c r="I19478" t="s">
        <v>20</v>
      </c>
      <c r="J19478" t="s">
        <v>51734</v>
      </c>
      <c r="K19478" t="s">
        <v>52036</v>
      </c>
      <c r="L19478" t="s">
        <v>23</v>
      </c>
      <c r="M19478" t="s">
        <v>24</v>
      </c>
      <c r="N19478">
        <v>1</v>
      </c>
    </row>
    <row r="19479" spans="1:14" x14ac:dyDescent="0.25">
      <c r="A19479" t="s">
        <v>14</v>
      </c>
      <c r="B19479" t="s">
        <v>15</v>
      </c>
      <c r="C19479" s="1">
        <v>44509</v>
      </c>
      <c r="D19479" t="s">
        <v>67291</v>
      </c>
      <c r="E19479" t="s">
        <v>67292</v>
      </c>
      <c r="F19479" t="s">
        <v>67293</v>
      </c>
      <c r="G19479" t="s">
        <v>67294</v>
      </c>
      <c r="H19479">
        <v>50000</v>
      </c>
      <c r="I19479" t="s">
        <v>20</v>
      </c>
      <c r="J19479" t="s">
        <v>51734</v>
      </c>
      <c r="K19479" t="s">
        <v>58261</v>
      </c>
      <c r="L19479" t="s">
        <v>23</v>
      </c>
      <c r="M19479" t="s">
        <v>24</v>
      </c>
      <c r="N19479">
        <v>1</v>
      </c>
    </row>
    <row r="19480" spans="1:14" x14ac:dyDescent="0.25">
      <c r="A19480" t="s">
        <v>14</v>
      </c>
      <c r="B19480" t="s">
        <v>15</v>
      </c>
      <c r="C19480" s="1">
        <v>44509</v>
      </c>
      <c r="D19480" t="s">
        <v>67296</v>
      </c>
      <c r="E19480" t="s">
        <v>67297</v>
      </c>
      <c r="F19480" t="s">
        <v>67298</v>
      </c>
      <c r="G19480" t="s">
        <v>67299</v>
      </c>
      <c r="H19480">
        <v>50000</v>
      </c>
      <c r="I19480" t="s">
        <v>20</v>
      </c>
      <c r="J19480" t="s">
        <v>51734</v>
      </c>
      <c r="K19480" t="s">
        <v>67172</v>
      </c>
      <c r="L19480" t="s">
        <v>23</v>
      </c>
      <c r="M19480" t="s">
        <v>24</v>
      </c>
      <c r="N19480">
        <v>1</v>
      </c>
    </row>
    <row r="19481" spans="1:14" x14ac:dyDescent="0.25">
      <c r="A19481" t="s">
        <v>14</v>
      </c>
      <c r="B19481" t="s">
        <v>15</v>
      </c>
      <c r="C19481" s="1">
        <v>44509</v>
      </c>
      <c r="D19481" t="s">
        <v>67296</v>
      </c>
      <c r="E19481" t="s">
        <v>67297</v>
      </c>
      <c r="F19481" t="s">
        <v>67300</v>
      </c>
      <c r="G19481" t="s">
        <v>67299</v>
      </c>
      <c r="H19481">
        <v>50000</v>
      </c>
      <c r="I19481" t="s">
        <v>20</v>
      </c>
      <c r="J19481" t="s">
        <v>51734</v>
      </c>
      <c r="K19481" t="s">
        <v>52514</v>
      </c>
      <c r="L19481" t="s">
        <v>23</v>
      </c>
      <c r="M19481" t="s">
        <v>24</v>
      </c>
      <c r="N19481">
        <v>1</v>
      </c>
    </row>
    <row r="19482" spans="1:14" x14ac:dyDescent="0.25">
      <c r="A19482" t="s">
        <v>14</v>
      </c>
      <c r="B19482" t="s">
        <v>15</v>
      </c>
      <c r="C19482" s="1">
        <v>44509</v>
      </c>
      <c r="D19482" t="s">
        <v>67301</v>
      </c>
      <c r="E19482" t="s">
        <v>31580</v>
      </c>
      <c r="F19482" t="s">
        <v>31581</v>
      </c>
      <c r="G19482" t="s">
        <v>67303</v>
      </c>
      <c r="H19482">
        <v>50000</v>
      </c>
      <c r="I19482" t="s">
        <v>20</v>
      </c>
      <c r="J19482" t="s">
        <v>51734</v>
      </c>
      <c r="K19482" t="s">
        <v>67172</v>
      </c>
      <c r="L19482" t="s">
        <v>23</v>
      </c>
      <c r="M19482" t="s">
        <v>24</v>
      </c>
      <c r="N19482">
        <v>1</v>
      </c>
    </row>
    <row r="19483" spans="1:14" x14ac:dyDescent="0.25">
      <c r="A19483" t="s">
        <v>14</v>
      </c>
      <c r="B19483" t="s">
        <v>15</v>
      </c>
      <c r="C19483" s="1">
        <v>44509</v>
      </c>
      <c r="D19483" t="s">
        <v>67301</v>
      </c>
      <c r="E19483" t="s">
        <v>31580</v>
      </c>
      <c r="F19483" t="s">
        <v>67302</v>
      </c>
      <c r="G19483" t="s">
        <v>67303</v>
      </c>
      <c r="H19483">
        <v>50000</v>
      </c>
      <c r="I19483" t="s">
        <v>20</v>
      </c>
      <c r="J19483" t="s">
        <v>51734</v>
      </c>
      <c r="K19483" t="s">
        <v>52514</v>
      </c>
      <c r="L19483" t="s">
        <v>23</v>
      </c>
      <c r="M19483" t="s">
        <v>24</v>
      </c>
      <c r="N19483">
        <v>1</v>
      </c>
    </row>
    <row r="19484" spans="1:14" x14ac:dyDescent="0.25">
      <c r="A19484" t="s">
        <v>14</v>
      </c>
      <c r="B19484" t="s">
        <v>15</v>
      </c>
      <c r="C19484" s="1">
        <v>44509</v>
      </c>
      <c r="D19484" t="s">
        <v>67304</v>
      </c>
      <c r="E19484" t="s">
        <v>56205</v>
      </c>
      <c r="F19484" t="s">
        <v>56206</v>
      </c>
      <c r="G19484" t="s">
        <v>67305</v>
      </c>
      <c r="H19484">
        <v>50000</v>
      </c>
      <c r="I19484" t="s">
        <v>20</v>
      </c>
      <c r="J19484" t="s">
        <v>51734</v>
      </c>
      <c r="K19484" t="s">
        <v>52477</v>
      </c>
      <c r="L19484" t="s">
        <v>23</v>
      </c>
      <c r="M19484" t="s">
        <v>24</v>
      </c>
      <c r="N19484">
        <v>1</v>
      </c>
    </row>
    <row r="19485" spans="1:14" x14ac:dyDescent="0.25">
      <c r="A19485" t="s">
        <v>14</v>
      </c>
      <c r="B19485" t="s">
        <v>15</v>
      </c>
      <c r="C19485" s="1">
        <v>44509</v>
      </c>
      <c r="D19485" t="s">
        <v>67304</v>
      </c>
      <c r="E19485" t="s">
        <v>56205</v>
      </c>
      <c r="F19485" t="s">
        <v>56208</v>
      </c>
      <c r="G19485" t="s">
        <v>67305</v>
      </c>
      <c r="H19485">
        <v>50000</v>
      </c>
      <c r="I19485" t="s">
        <v>20</v>
      </c>
      <c r="J19485" t="s">
        <v>51734</v>
      </c>
      <c r="K19485" t="s">
        <v>52514</v>
      </c>
      <c r="L19485" t="s">
        <v>23</v>
      </c>
      <c r="M19485" t="s">
        <v>24</v>
      </c>
      <c r="N19485">
        <v>1</v>
      </c>
    </row>
    <row r="19486" spans="1:14" x14ac:dyDescent="0.25">
      <c r="A19486" t="s">
        <v>14</v>
      </c>
      <c r="B19486" t="s">
        <v>15</v>
      </c>
      <c r="C19486" s="1">
        <v>44522</v>
      </c>
      <c r="D19486" t="s">
        <v>67306</v>
      </c>
      <c r="E19486" t="s">
        <v>12309</v>
      </c>
      <c r="F19486" t="s">
        <v>12313</v>
      </c>
      <c r="G19486" t="s">
        <v>67307</v>
      </c>
      <c r="H19486">
        <v>50000</v>
      </c>
      <c r="I19486" t="s">
        <v>20</v>
      </c>
      <c r="J19486" t="s">
        <v>51734</v>
      </c>
      <c r="K19486" t="s">
        <v>54689</v>
      </c>
      <c r="L19486" t="s">
        <v>23</v>
      </c>
      <c r="M19486" t="s">
        <v>24</v>
      </c>
      <c r="N19486">
        <v>1</v>
      </c>
    </row>
    <row r="19487" spans="1:14" x14ac:dyDescent="0.25">
      <c r="A19487" t="s">
        <v>14</v>
      </c>
      <c r="B19487" t="s">
        <v>15</v>
      </c>
      <c r="C19487" s="1">
        <v>44522</v>
      </c>
      <c r="D19487" t="s">
        <v>67306</v>
      </c>
      <c r="E19487" t="s">
        <v>12309</v>
      </c>
      <c r="F19487" t="s">
        <v>12310</v>
      </c>
      <c r="G19487" t="s">
        <v>67307</v>
      </c>
      <c r="H19487">
        <v>50000</v>
      </c>
      <c r="I19487" t="s">
        <v>20</v>
      </c>
      <c r="J19487" t="s">
        <v>51734</v>
      </c>
      <c r="K19487" t="s">
        <v>52514</v>
      </c>
      <c r="L19487" t="s">
        <v>23</v>
      </c>
      <c r="M19487" t="s">
        <v>24</v>
      </c>
      <c r="N19487">
        <v>1</v>
      </c>
    </row>
    <row r="19488" spans="1:14" x14ac:dyDescent="0.25">
      <c r="A19488" t="s">
        <v>14</v>
      </c>
      <c r="B19488" t="s">
        <v>15</v>
      </c>
      <c r="C19488" s="1">
        <v>44519</v>
      </c>
      <c r="D19488" t="s">
        <v>67308</v>
      </c>
      <c r="E19488" t="s">
        <v>45059</v>
      </c>
      <c r="F19488" t="s">
        <v>45060</v>
      </c>
      <c r="G19488" t="s">
        <v>67310</v>
      </c>
      <c r="H19488">
        <v>50000</v>
      </c>
      <c r="I19488" t="s">
        <v>20</v>
      </c>
      <c r="J19488" t="s">
        <v>51734</v>
      </c>
      <c r="K19488" t="s">
        <v>53975</v>
      </c>
      <c r="L19488" t="s">
        <v>23</v>
      </c>
      <c r="M19488" t="s">
        <v>24</v>
      </c>
      <c r="N19488">
        <v>1</v>
      </c>
    </row>
    <row r="19489" spans="1:14" x14ac:dyDescent="0.25">
      <c r="A19489" t="s">
        <v>14</v>
      </c>
      <c r="B19489" t="s">
        <v>15</v>
      </c>
      <c r="C19489" s="1">
        <v>44519</v>
      </c>
      <c r="D19489" t="s">
        <v>67308</v>
      </c>
      <c r="E19489" t="s">
        <v>45059</v>
      </c>
      <c r="F19489" t="s">
        <v>67309</v>
      </c>
      <c r="G19489" t="s">
        <v>67310</v>
      </c>
      <c r="H19489">
        <v>50000</v>
      </c>
      <c r="I19489" t="s">
        <v>20</v>
      </c>
      <c r="J19489" t="s">
        <v>51734</v>
      </c>
      <c r="K19489" t="s">
        <v>52514</v>
      </c>
      <c r="L19489" t="s">
        <v>23</v>
      </c>
      <c r="M19489" t="s">
        <v>24</v>
      </c>
      <c r="N19489">
        <v>1</v>
      </c>
    </row>
    <row r="19490" spans="1:14" x14ac:dyDescent="0.25">
      <c r="A19490" t="s">
        <v>14</v>
      </c>
      <c r="B19490" t="s">
        <v>15</v>
      </c>
      <c r="C19490" s="1">
        <v>44519</v>
      </c>
      <c r="D19490" t="s">
        <v>4246</v>
      </c>
      <c r="E19490" t="s">
        <v>4247</v>
      </c>
      <c r="F19490" t="s">
        <v>4248</v>
      </c>
      <c r="G19490" t="s">
        <v>4249</v>
      </c>
      <c r="H19490">
        <v>50000</v>
      </c>
      <c r="I19490" t="s">
        <v>20</v>
      </c>
      <c r="J19490" t="s">
        <v>51734</v>
      </c>
      <c r="K19490" t="s">
        <v>52514</v>
      </c>
      <c r="L19490" t="s">
        <v>23</v>
      </c>
      <c r="M19490" t="s">
        <v>24</v>
      </c>
      <c r="N19490">
        <v>1</v>
      </c>
    </row>
    <row r="19491" spans="1:14" x14ac:dyDescent="0.25">
      <c r="A19491" t="s">
        <v>14</v>
      </c>
      <c r="B19491" t="s">
        <v>15</v>
      </c>
      <c r="C19491" s="1">
        <v>44523</v>
      </c>
      <c r="D19491" t="s">
        <v>67311</v>
      </c>
      <c r="E19491" t="s">
        <v>67312</v>
      </c>
      <c r="F19491" t="s">
        <v>67313</v>
      </c>
      <c r="G19491" t="s">
        <v>67314</v>
      </c>
      <c r="H19491">
        <v>50000</v>
      </c>
      <c r="I19491" t="s">
        <v>20</v>
      </c>
      <c r="J19491" t="s">
        <v>51734</v>
      </c>
      <c r="K19491" t="s">
        <v>52514</v>
      </c>
      <c r="L19491" t="s">
        <v>23</v>
      </c>
      <c r="M19491" t="s">
        <v>24</v>
      </c>
      <c r="N19491">
        <v>1</v>
      </c>
    </row>
    <row r="19492" spans="1:14" x14ac:dyDescent="0.25">
      <c r="A19492" t="s">
        <v>14</v>
      </c>
      <c r="B19492" t="s">
        <v>15</v>
      </c>
      <c r="C19492" s="1">
        <v>44523</v>
      </c>
      <c r="D19492" t="s">
        <v>67311</v>
      </c>
      <c r="E19492" t="s">
        <v>67312</v>
      </c>
      <c r="F19492" t="s">
        <v>67315</v>
      </c>
      <c r="G19492" t="s">
        <v>67314</v>
      </c>
      <c r="H19492">
        <v>50000</v>
      </c>
      <c r="I19492" t="s">
        <v>20</v>
      </c>
      <c r="J19492" t="s">
        <v>51734</v>
      </c>
      <c r="K19492" t="s">
        <v>56629</v>
      </c>
      <c r="L19492" t="s">
        <v>23</v>
      </c>
      <c r="M19492" t="s">
        <v>24</v>
      </c>
      <c r="N19492">
        <v>1</v>
      </c>
    </row>
    <row r="19493" spans="1:14" x14ac:dyDescent="0.25">
      <c r="A19493" t="s">
        <v>14</v>
      </c>
      <c r="B19493" t="s">
        <v>15</v>
      </c>
      <c r="C19493" s="1">
        <v>44519</v>
      </c>
      <c r="D19493" t="s">
        <v>67316</v>
      </c>
      <c r="E19493" t="s">
        <v>67317</v>
      </c>
      <c r="F19493" t="s">
        <v>67320</v>
      </c>
      <c r="G19493" t="s">
        <v>67319</v>
      </c>
      <c r="H19493">
        <v>50000</v>
      </c>
      <c r="I19493" t="s">
        <v>20</v>
      </c>
      <c r="J19493" t="s">
        <v>51734</v>
      </c>
      <c r="K19493" t="s">
        <v>52514</v>
      </c>
      <c r="L19493" t="s">
        <v>23</v>
      </c>
      <c r="M19493" t="s">
        <v>24</v>
      </c>
      <c r="N19493">
        <v>1</v>
      </c>
    </row>
    <row r="19494" spans="1:14" x14ac:dyDescent="0.25">
      <c r="A19494" t="s">
        <v>14</v>
      </c>
      <c r="B19494" t="s">
        <v>15</v>
      </c>
      <c r="C19494" s="1">
        <v>44519</v>
      </c>
      <c r="D19494" t="s">
        <v>67316</v>
      </c>
      <c r="E19494" t="s">
        <v>67317</v>
      </c>
      <c r="F19494" t="s">
        <v>67318</v>
      </c>
      <c r="G19494" t="s">
        <v>67319</v>
      </c>
      <c r="H19494">
        <v>50000</v>
      </c>
      <c r="I19494" t="s">
        <v>20</v>
      </c>
      <c r="J19494" t="s">
        <v>51734</v>
      </c>
      <c r="K19494" t="s">
        <v>52578</v>
      </c>
      <c r="L19494" t="s">
        <v>23</v>
      </c>
      <c r="M19494" t="s">
        <v>24</v>
      </c>
      <c r="N19494">
        <v>1</v>
      </c>
    </row>
    <row r="19495" spans="1:14" x14ac:dyDescent="0.25">
      <c r="A19495" t="s">
        <v>14</v>
      </c>
      <c r="B19495" t="s">
        <v>15</v>
      </c>
      <c r="C19495" s="1">
        <v>44519</v>
      </c>
      <c r="D19495" t="s">
        <v>67321</v>
      </c>
      <c r="E19495" t="s">
        <v>4064</v>
      </c>
      <c r="F19495" t="s">
        <v>66974</v>
      </c>
      <c r="G19495" t="s">
        <v>67322</v>
      </c>
      <c r="H19495">
        <v>50000</v>
      </c>
      <c r="I19495" t="s">
        <v>20</v>
      </c>
      <c r="J19495" t="s">
        <v>51734</v>
      </c>
      <c r="K19495" t="s">
        <v>52514</v>
      </c>
      <c r="L19495" t="s">
        <v>23</v>
      </c>
      <c r="M19495" t="s">
        <v>24</v>
      </c>
      <c r="N19495">
        <v>1</v>
      </c>
    </row>
    <row r="19496" spans="1:14" x14ac:dyDescent="0.25">
      <c r="A19496" t="s">
        <v>14</v>
      </c>
      <c r="B19496" t="s">
        <v>15</v>
      </c>
      <c r="C19496" s="1">
        <v>44519</v>
      </c>
      <c r="D19496" t="s">
        <v>67321</v>
      </c>
      <c r="E19496" t="s">
        <v>4064</v>
      </c>
      <c r="F19496" t="s">
        <v>4065</v>
      </c>
      <c r="G19496" t="s">
        <v>67322</v>
      </c>
      <c r="H19496">
        <v>50000</v>
      </c>
      <c r="I19496" t="s">
        <v>20</v>
      </c>
      <c r="J19496" t="s">
        <v>51734</v>
      </c>
      <c r="K19496" t="s">
        <v>53170</v>
      </c>
      <c r="L19496" t="s">
        <v>23</v>
      </c>
      <c r="M19496" t="s">
        <v>24</v>
      </c>
      <c r="N19496">
        <v>1</v>
      </c>
    </row>
    <row r="19497" spans="1:14" x14ac:dyDescent="0.25">
      <c r="A19497" t="s">
        <v>14</v>
      </c>
      <c r="B19497" t="s">
        <v>15</v>
      </c>
      <c r="C19497" s="1">
        <v>44523</v>
      </c>
      <c r="D19497" t="s">
        <v>67323</v>
      </c>
      <c r="E19497" t="s">
        <v>67324</v>
      </c>
      <c r="F19497" t="s">
        <v>67325</v>
      </c>
      <c r="G19497" t="s">
        <v>67326</v>
      </c>
      <c r="H19497">
        <v>50000</v>
      </c>
      <c r="I19497" t="s">
        <v>20</v>
      </c>
      <c r="J19497" t="s">
        <v>51734</v>
      </c>
      <c r="K19497" t="s">
        <v>57362</v>
      </c>
      <c r="L19497" t="s">
        <v>23</v>
      </c>
      <c r="M19497" t="s">
        <v>24</v>
      </c>
      <c r="N19497">
        <v>1</v>
      </c>
    </row>
    <row r="19498" spans="1:14" x14ac:dyDescent="0.25">
      <c r="A19498" t="s">
        <v>14</v>
      </c>
      <c r="B19498" t="s">
        <v>15</v>
      </c>
      <c r="C19498" s="1">
        <v>44523</v>
      </c>
      <c r="D19498" t="s">
        <v>67323</v>
      </c>
      <c r="E19498" t="s">
        <v>67324</v>
      </c>
      <c r="F19498" t="s">
        <v>67327</v>
      </c>
      <c r="G19498" t="s">
        <v>67326</v>
      </c>
      <c r="H19498">
        <v>50000</v>
      </c>
      <c r="I19498" t="s">
        <v>20</v>
      </c>
      <c r="J19498" t="s">
        <v>51734</v>
      </c>
      <c r="K19498" t="s">
        <v>52514</v>
      </c>
      <c r="L19498" t="s">
        <v>23</v>
      </c>
      <c r="M19498" t="s">
        <v>24</v>
      </c>
      <c r="N19498">
        <v>1</v>
      </c>
    </row>
    <row r="19499" spans="1:14" x14ac:dyDescent="0.25">
      <c r="A19499" t="s">
        <v>14</v>
      </c>
      <c r="B19499" t="s">
        <v>15</v>
      </c>
      <c r="C19499" s="1">
        <v>44522</v>
      </c>
      <c r="D19499" t="s">
        <v>67328</v>
      </c>
      <c r="E19499" t="s">
        <v>67329</v>
      </c>
      <c r="F19499" t="s">
        <v>67330</v>
      </c>
      <c r="G19499" t="s">
        <v>67331</v>
      </c>
      <c r="H19499">
        <v>50000</v>
      </c>
      <c r="I19499" t="s">
        <v>20</v>
      </c>
      <c r="J19499" t="s">
        <v>51734</v>
      </c>
      <c r="K19499" t="s">
        <v>52014</v>
      </c>
      <c r="L19499" t="s">
        <v>23</v>
      </c>
      <c r="M19499" t="s">
        <v>24</v>
      </c>
      <c r="N19499">
        <v>1</v>
      </c>
    </row>
    <row r="19500" spans="1:14" x14ac:dyDescent="0.25">
      <c r="A19500" t="s">
        <v>14</v>
      </c>
      <c r="B19500" t="s">
        <v>15</v>
      </c>
      <c r="C19500" s="1">
        <v>44522</v>
      </c>
      <c r="D19500" t="s">
        <v>67328</v>
      </c>
      <c r="E19500" t="s">
        <v>67329</v>
      </c>
      <c r="F19500" t="s">
        <v>67332</v>
      </c>
      <c r="G19500" t="s">
        <v>67331</v>
      </c>
      <c r="H19500">
        <v>50000</v>
      </c>
      <c r="I19500" t="s">
        <v>20</v>
      </c>
      <c r="J19500" t="s">
        <v>51734</v>
      </c>
      <c r="K19500" t="s">
        <v>52514</v>
      </c>
      <c r="L19500" t="s">
        <v>23</v>
      </c>
      <c r="M19500" t="s">
        <v>24</v>
      </c>
      <c r="N19500">
        <v>1</v>
      </c>
    </row>
    <row r="19501" spans="1:14" x14ac:dyDescent="0.25">
      <c r="A19501" t="s">
        <v>14</v>
      </c>
      <c r="B19501" t="s">
        <v>15</v>
      </c>
      <c r="C19501" s="1">
        <v>44519</v>
      </c>
      <c r="D19501" t="s">
        <v>67333</v>
      </c>
      <c r="E19501" t="s">
        <v>67334</v>
      </c>
      <c r="F19501" t="s">
        <v>67337</v>
      </c>
      <c r="G19501" t="s">
        <v>67336</v>
      </c>
      <c r="H19501">
        <v>50000</v>
      </c>
      <c r="I19501" t="s">
        <v>20</v>
      </c>
      <c r="J19501" t="s">
        <v>51734</v>
      </c>
      <c r="K19501" t="s">
        <v>53170</v>
      </c>
      <c r="L19501" t="s">
        <v>23</v>
      </c>
      <c r="M19501" t="s">
        <v>24</v>
      </c>
      <c r="N19501">
        <v>1</v>
      </c>
    </row>
    <row r="19502" spans="1:14" x14ac:dyDescent="0.25">
      <c r="A19502" t="s">
        <v>14</v>
      </c>
      <c r="B19502" t="s">
        <v>15</v>
      </c>
      <c r="C19502" s="1">
        <v>44519</v>
      </c>
      <c r="D19502" t="s">
        <v>67333</v>
      </c>
      <c r="E19502" t="s">
        <v>67334</v>
      </c>
      <c r="F19502" t="s">
        <v>67335</v>
      </c>
      <c r="G19502" t="s">
        <v>67336</v>
      </c>
      <c r="H19502">
        <v>50000</v>
      </c>
      <c r="I19502" t="s">
        <v>20</v>
      </c>
      <c r="J19502" t="s">
        <v>51734</v>
      </c>
      <c r="K19502" t="s">
        <v>52514</v>
      </c>
      <c r="L19502" t="s">
        <v>23</v>
      </c>
      <c r="M19502" t="s">
        <v>24</v>
      </c>
      <c r="N19502">
        <v>1</v>
      </c>
    </row>
    <row r="19503" spans="1:14" x14ac:dyDescent="0.25">
      <c r="A19503" t="s">
        <v>14</v>
      </c>
      <c r="B19503" t="s">
        <v>15</v>
      </c>
      <c r="C19503" s="1">
        <v>44522</v>
      </c>
      <c r="D19503" t="s">
        <v>67338</v>
      </c>
      <c r="E19503" t="s">
        <v>10940</v>
      </c>
      <c r="F19503" t="s">
        <v>67339</v>
      </c>
      <c r="G19503" t="s">
        <v>67340</v>
      </c>
      <c r="H19503">
        <v>50000</v>
      </c>
      <c r="I19503" t="s">
        <v>20</v>
      </c>
      <c r="J19503" t="s">
        <v>51734</v>
      </c>
      <c r="K19503" t="s">
        <v>52514</v>
      </c>
      <c r="L19503" t="s">
        <v>23</v>
      </c>
      <c r="M19503" t="s">
        <v>24</v>
      </c>
      <c r="N19503">
        <v>1</v>
      </c>
    </row>
    <row r="19504" spans="1:14" x14ac:dyDescent="0.25">
      <c r="A19504" t="s">
        <v>14</v>
      </c>
      <c r="B19504" t="s">
        <v>15</v>
      </c>
      <c r="C19504" s="1">
        <v>44522</v>
      </c>
      <c r="D19504" t="s">
        <v>67338</v>
      </c>
      <c r="E19504" t="s">
        <v>10940</v>
      </c>
      <c r="F19504" t="s">
        <v>52683</v>
      </c>
      <c r="G19504" t="s">
        <v>67340</v>
      </c>
      <c r="H19504">
        <v>50000</v>
      </c>
      <c r="I19504" t="s">
        <v>20</v>
      </c>
      <c r="J19504" t="s">
        <v>51734</v>
      </c>
      <c r="K19504" t="s">
        <v>52900</v>
      </c>
      <c r="L19504" t="s">
        <v>23</v>
      </c>
      <c r="M19504" t="s">
        <v>24</v>
      </c>
      <c r="N19504">
        <v>1</v>
      </c>
    </row>
    <row r="19505" spans="1:14" x14ac:dyDescent="0.25">
      <c r="A19505" t="s">
        <v>14</v>
      </c>
      <c r="B19505" t="s">
        <v>15</v>
      </c>
      <c r="C19505" s="1">
        <v>44519</v>
      </c>
      <c r="D19505" t="s">
        <v>67341</v>
      </c>
      <c r="E19505" t="s">
        <v>67342</v>
      </c>
      <c r="F19505" t="s">
        <v>67343</v>
      </c>
      <c r="G19505" t="s">
        <v>67344</v>
      </c>
      <c r="H19505">
        <v>50000</v>
      </c>
      <c r="I19505" t="s">
        <v>20</v>
      </c>
      <c r="J19505" t="s">
        <v>51734</v>
      </c>
      <c r="K19505" t="s">
        <v>52514</v>
      </c>
      <c r="L19505" t="s">
        <v>23</v>
      </c>
      <c r="M19505" t="s">
        <v>24</v>
      </c>
      <c r="N19505">
        <v>1</v>
      </c>
    </row>
    <row r="19506" spans="1:14" x14ac:dyDescent="0.25">
      <c r="A19506" t="s">
        <v>14</v>
      </c>
      <c r="B19506" t="s">
        <v>15</v>
      </c>
      <c r="C19506" s="1">
        <v>44526</v>
      </c>
      <c r="D19506" t="s">
        <v>67345</v>
      </c>
      <c r="E19506" t="s">
        <v>67346</v>
      </c>
      <c r="F19506" t="s">
        <v>67347</v>
      </c>
      <c r="G19506" t="s">
        <v>67348</v>
      </c>
      <c r="H19506">
        <v>50000</v>
      </c>
      <c r="I19506" t="s">
        <v>20</v>
      </c>
      <c r="J19506" t="s">
        <v>51734</v>
      </c>
      <c r="K19506" t="s">
        <v>52514</v>
      </c>
      <c r="L19506" t="s">
        <v>23</v>
      </c>
      <c r="M19506" t="s">
        <v>24</v>
      </c>
      <c r="N19506">
        <v>1</v>
      </c>
    </row>
    <row r="19507" spans="1:14" x14ac:dyDescent="0.25">
      <c r="A19507" t="s">
        <v>14</v>
      </c>
      <c r="B19507" t="s">
        <v>15</v>
      </c>
      <c r="C19507" s="1">
        <v>44522</v>
      </c>
      <c r="D19507" t="s">
        <v>67349</v>
      </c>
      <c r="E19507" t="s">
        <v>67350</v>
      </c>
      <c r="F19507" t="s">
        <v>67353</v>
      </c>
      <c r="G19507" t="s">
        <v>67352</v>
      </c>
      <c r="H19507">
        <v>50000</v>
      </c>
      <c r="I19507" t="s">
        <v>20</v>
      </c>
      <c r="J19507" t="s">
        <v>51734</v>
      </c>
      <c r="K19507" t="s">
        <v>52768</v>
      </c>
      <c r="L19507" t="s">
        <v>23</v>
      </c>
      <c r="M19507" t="s">
        <v>24</v>
      </c>
      <c r="N19507">
        <v>1</v>
      </c>
    </row>
    <row r="19508" spans="1:14" x14ac:dyDescent="0.25">
      <c r="A19508" t="s">
        <v>14</v>
      </c>
      <c r="B19508" t="s">
        <v>15</v>
      </c>
      <c r="C19508" s="1">
        <v>44522</v>
      </c>
      <c r="D19508" t="s">
        <v>67349</v>
      </c>
      <c r="E19508" t="s">
        <v>67350</v>
      </c>
      <c r="F19508" t="s">
        <v>67351</v>
      </c>
      <c r="G19508" t="s">
        <v>67352</v>
      </c>
      <c r="H19508">
        <v>50000</v>
      </c>
      <c r="I19508" t="s">
        <v>20</v>
      </c>
      <c r="J19508" t="s">
        <v>51734</v>
      </c>
      <c r="K19508" t="s">
        <v>52514</v>
      </c>
      <c r="L19508" t="s">
        <v>23</v>
      </c>
      <c r="M19508" t="s">
        <v>24</v>
      </c>
      <c r="N19508">
        <v>1</v>
      </c>
    </row>
    <row r="19509" spans="1:14" x14ac:dyDescent="0.25">
      <c r="A19509" t="s">
        <v>14</v>
      </c>
      <c r="B19509" t="s">
        <v>15</v>
      </c>
      <c r="C19509" s="1">
        <v>44361</v>
      </c>
      <c r="D19509" t="s">
        <v>67354</v>
      </c>
      <c r="E19509" t="s">
        <v>6065</v>
      </c>
      <c r="F19509" t="s">
        <v>6066</v>
      </c>
      <c r="G19509" t="s">
        <v>67355</v>
      </c>
      <c r="H19509">
        <v>50000</v>
      </c>
      <c r="I19509" t="s">
        <v>20</v>
      </c>
      <c r="J19509" t="s">
        <v>51734</v>
      </c>
      <c r="K19509" t="s">
        <v>53583</v>
      </c>
      <c r="L19509" t="s">
        <v>23</v>
      </c>
      <c r="M19509" t="s">
        <v>24</v>
      </c>
      <c r="N19509">
        <v>1</v>
      </c>
    </row>
    <row r="19510" spans="1:14" x14ac:dyDescent="0.25">
      <c r="A19510" t="s">
        <v>14</v>
      </c>
      <c r="B19510" t="s">
        <v>15</v>
      </c>
      <c r="C19510" s="1">
        <v>44365</v>
      </c>
      <c r="D19510" t="s">
        <v>67356</v>
      </c>
      <c r="E19510" t="s">
        <v>67357</v>
      </c>
      <c r="F19510" t="s">
        <v>67358</v>
      </c>
      <c r="G19510" t="s">
        <v>67359</v>
      </c>
      <c r="H19510">
        <v>50000</v>
      </c>
      <c r="I19510" t="s">
        <v>20</v>
      </c>
      <c r="J19510" t="s">
        <v>51734</v>
      </c>
      <c r="K19510" t="s">
        <v>67360</v>
      </c>
      <c r="L19510" t="s">
        <v>23</v>
      </c>
      <c r="M19510" t="s">
        <v>24</v>
      </c>
      <c r="N19510">
        <v>1</v>
      </c>
    </row>
    <row r="19511" spans="1:14" x14ac:dyDescent="0.25">
      <c r="A19511" t="s">
        <v>14</v>
      </c>
      <c r="B19511" t="s">
        <v>15</v>
      </c>
      <c r="C19511" s="1">
        <v>45072</v>
      </c>
      <c r="D19511" t="s">
        <v>67361</v>
      </c>
      <c r="E19511" t="s">
        <v>67362</v>
      </c>
      <c r="F19511" t="s">
        <v>67363</v>
      </c>
      <c r="G19511" t="s">
        <v>67364</v>
      </c>
      <c r="H19511">
        <v>50000</v>
      </c>
      <c r="I19511" t="s">
        <v>20</v>
      </c>
      <c r="J19511" t="s">
        <v>51734</v>
      </c>
      <c r="K19511" t="s">
        <v>67365</v>
      </c>
      <c r="L19511" t="s">
        <v>23</v>
      </c>
      <c r="M19511" t="s">
        <v>24</v>
      </c>
      <c r="N19511">
        <v>1</v>
      </c>
    </row>
    <row r="19512" spans="1:14" x14ac:dyDescent="0.25">
      <c r="A19512" t="s">
        <v>14</v>
      </c>
      <c r="B19512" t="s">
        <v>15</v>
      </c>
      <c r="C19512" s="1">
        <v>44861</v>
      </c>
      <c r="D19512" t="s">
        <v>67366</v>
      </c>
      <c r="E19512" t="s">
        <v>37095</v>
      </c>
      <c r="F19512" t="s">
        <v>37096</v>
      </c>
      <c r="G19512" t="s">
        <v>67367</v>
      </c>
      <c r="H19512">
        <v>50000</v>
      </c>
      <c r="I19512" t="s">
        <v>20</v>
      </c>
      <c r="J19512" t="s">
        <v>51734</v>
      </c>
      <c r="K19512" t="s">
        <v>67368</v>
      </c>
      <c r="L19512" t="s">
        <v>23</v>
      </c>
      <c r="M19512" t="s">
        <v>24</v>
      </c>
      <c r="N19512">
        <v>1</v>
      </c>
    </row>
    <row r="19513" spans="1:14" x14ac:dyDescent="0.25">
      <c r="A19513" t="s">
        <v>14</v>
      </c>
      <c r="B19513" t="s">
        <v>15</v>
      </c>
      <c r="C19513" s="1">
        <v>44463</v>
      </c>
      <c r="D19513" t="s">
        <v>67369</v>
      </c>
      <c r="E19513" t="s">
        <v>67370</v>
      </c>
      <c r="F19513" t="s">
        <v>67371</v>
      </c>
      <c r="G19513" t="s">
        <v>67372</v>
      </c>
      <c r="H19513">
        <v>50000</v>
      </c>
      <c r="I19513" t="s">
        <v>20</v>
      </c>
      <c r="J19513" t="s">
        <v>51734</v>
      </c>
      <c r="K19513" t="s">
        <v>57974</v>
      </c>
      <c r="L19513" t="s">
        <v>23</v>
      </c>
      <c r="M19513" t="s">
        <v>24</v>
      </c>
      <c r="N19513">
        <v>1</v>
      </c>
    </row>
    <row r="19514" spans="1:14" x14ac:dyDescent="0.25">
      <c r="A19514" t="s">
        <v>14</v>
      </c>
      <c r="B19514" t="s">
        <v>15</v>
      </c>
      <c r="C19514" s="1">
        <v>44490</v>
      </c>
      <c r="D19514" t="s">
        <v>67373</v>
      </c>
      <c r="E19514" t="s">
        <v>57067</v>
      </c>
      <c r="F19514" t="s">
        <v>57068</v>
      </c>
      <c r="G19514" t="s">
        <v>67374</v>
      </c>
      <c r="H19514">
        <v>50000</v>
      </c>
      <c r="I19514" t="s">
        <v>20</v>
      </c>
      <c r="J19514" t="s">
        <v>51734</v>
      </c>
      <c r="K19514" t="s">
        <v>52560</v>
      </c>
      <c r="L19514" t="s">
        <v>23</v>
      </c>
      <c r="M19514" t="s">
        <v>24</v>
      </c>
      <c r="N19514">
        <v>1</v>
      </c>
    </row>
    <row r="19515" spans="1:14" x14ac:dyDescent="0.25">
      <c r="A19515" t="s">
        <v>14</v>
      </c>
      <c r="B19515" t="s">
        <v>15</v>
      </c>
      <c r="C19515" s="1">
        <v>44466</v>
      </c>
      <c r="D19515" t="s">
        <v>67375</v>
      </c>
      <c r="E19515" t="s">
        <v>67376</v>
      </c>
      <c r="F19515" t="s">
        <v>67377</v>
      </c>
      <c r="G19515" t="s">
        <v>67378</v>
      </c>
      <c r="H19515">
        <v>50000</v>
      </c>
      <c r="I19515" t="s">
        <v>20</v>
      </c>
      <c r="J19515" t="s">
        <v>51734</v>
      </c>
      <c r="K19515" t="s">
        <v>55370</v>
      </c>
      <c r="L19515" t="s">
        <v>23</v>
      </c>
      <c r="M19515" t="s">
        <v>24</v>
      </c>
      <c r="N19515">
        <v>1</v>
      </c>
    </row>
    <row r="19516" spans="1:14" x14ac:dyDescent="0.25">
      <c r="A19516" t="s">
        <v>14</v>
      </c>
      <c r="B19516" t="s">
        <v>15</v>
      </c>
      <c r="C19516" s="1">
        <v>44887</v>
      </c>
      <c r="D19516" t="s">
        <v>67379</v>
      </c>
      <c r="E19516" t="s">
        <v>67380</v>
      </c>
      <c r="F19516" t="s">
        <v>67381</v>
      </c>
      <c r="G19516" t="s">
        <v>67382</v>
      </c>
      <c r="H19516">
        <v>50000</v>
      </c>
      <c r="I19516" t="s">
        <v>20</v>
      </c>
      <c r="J19516" t="s">
        <v>51734</v>
      </c>
      <c r="K19516" t="s">
        <v>59994</v>
      </c>
      <c r="L19516" t="s">
        <v>23</v>
      </c>
      <c r="M19516" t="s">
        <v>24</v>
      </c>
      <c r="N19516">
        <v>1</v>
      </c>
    </row>
    <row r="19517" spans="1:14" x14ac:dyDescent="0.25">
      <c r="A19517" t="s">
        <v>14</v>
      </c>
      <c r="B19517" t="s">
        <v>15</v>
      </c>
      <c r="C19517" s="1">
        <v>44719</v>
      </c>
      <c r="D19517" t="s">
        <v>67383</v>
      </c>
      <c r="E19517" t="s">
        <v>67384</v>
      </c>
      <c r="F19517" t="s">
        <v>67385</v>
      </c>
      <c r="G19517" t="s">
        <v>67386</v>
      </c>
      <c r="H19517">
        <v>50000</v>
      </c>
      <c r="I19517" t="s">
        <v>20</v>
      </c>
      <c r="J19517" t="s">
        <v>51734</v>
      </c>
      <c r="K19517" t="s">
        <v>53492</v>
      </c>
      <c r="L19517" t="s">
        <v>23</v>
      </c>
      <c r="M19517" t="s">
        <v>24</v>
      </c>
      <c r="N19517">
        <v>1</v>
      </c>
    </row>
    <row r="19518" spans="1:14" x14ac:dyDescent="0.25">
      <c r="A19518" t="s">
        <v>14</v>
      </c>
      <c r="B19518" t="s">
        <v>15</v>
      </c>
      <c r="C19518" s="1">
        <v>44896</v>
      </c>
      <c r="D19518" t="s">
        <v>67387</v>
      </c>
      <c r="E19518" t="s">
        <v>67289</v>
      </c>
      <c r="F19518" t="s">
        <v>23</v>
      </c>
      <c r="G19518" t="s">
        <v>59927</v>
      </c>
      <c r="H19518">
        <v>50000</v>
      </c>
      <c r="I19518" t="s">
        <v>20</v>
      </c>
      <c r="J19518" t="s">
        <v>51734</v>
      </c>
      <c r="K19518" t="s">
        <v>51838</v>
      </c>
      <c r="L19518" t="s">
        <v>23</v>
      </c>
      <c r="M19518" t="s">
        <v>24</v>
      </c>
      <c r="N19518">
        <v>1</v>
      </c>
    </row>
    <row r="19519" spans="1:14" x14ac:dyDescent="0.25">
      <c r="A19519" t="s">
        <v>14</v>
      </c>
      <c r="B19519" t="s">
        <v>15</v>
      </c>
      <c r="C19519" s="1">
        <v>44750</v>
      </c>
      <c r="D19519" t="s">
        <v>67388</v>
      </c>
      <c r="E19519" t="s">
        <v>47028</v>
      </c>
      <c r="F19519" t="s">
        <v>47029</v>
      </c>
      <c r="G19519" t="s">
        <v>67389</v>
      </c>
      <c r="H19519">
        <v>50000</v>
      </c>
      <c r="I19519" t="s">
        <v>20</v>
      </c>
      <c r="J19519" t="s">
        <v>51734</v>
      </c>
      <c r="K19519" t="s">
        <v>53091</v>
      </c>
      <c r="L19519" t="s">
        <v>23</v>
      </c>
      <c r="M19519" t="s">
        <v>24</v>
      </c>
      <c r="N19519">
        <v>1</v>
      </c>
    </row>
    <row r="19520" spans="1:14" x14ac:dyDescent="0.25">
      <c r="A19520" t="s">
        <v>14</v>
      </c>
      <c r="B19520" t="s">
        <v>15</v>
      </c>
      <c r="C19520" s="1">
        <v>45254</v>
      </c>
      <c r="D19520" t="s">
        <v>67390</v>
      </c>
      <c r="E19520" t="s">
        <v>67391</v>
      </c>
      <c r="F19520" t="s">
        <v>67392</v>
      </c>
      <c r="G19520" t="s">
        <v>67393</v>
      </c>
      <c r="H19520">
        <v>50000</v>
      </c>
      <c r="I19520" t="s">
        <v>20</v>
      </c>
      <c r="J19520" t="s">
        <v>51734</v>
      </c>
      <c r="K19520" t="s">
        <v>52685</v>
      </c>
      <c r="L19520" t="s">
        <v>23</v>
      </c>
      <c r="M19520" t="s">
        <v>24</v>
      </c>
      <c r="N19520">
        <v>1</v>
      </c>
    </row>
    <row r="19521" spans="1:14" x14ac:dyDescent="0.25">
      <c r="A19521" t="s">
        <v>14</v>
      </c>
      <c r="B19521" t="s">
        <v>15</v>
      </c>
      <c r="C19521" s="1">
        <v>45091</v>
      </c>
      <c r="D19521" t="s">
        <v>67394</v>
      </c>
      <c r="E19521" t="s">
        <v>67395</v>
      </c>
      <c r="F19521" t="s">
        <v>67396</v>
      </c>
      <c r="G19521" t="s">
        <v>67397</v>
      </c>
      <c r="H19521">
        <v>50000</v>
      </c>
      <c r="I19521" t="s">
        <v>20</v>
      </c>
      <c r="J19521" t="s">
        <v>51734</v>
      </c>
      <c r="K19521" t="s">
        <v>65003</v>
      </c>
      <c r="L19521" t="s">
        <v>23</v>
      </c>
      <c r="M19521" t="s">
        <v>24</v>
      </c>
      <c r="N19521">
        <v>1</v>
      </c>
    </row>
    <row r="19522" spans="1:14" x14ac:dyDescent="0.25">
      <c r="A19522" t="s">
        <v>14</v>
      </c>
      <c r="B19522" t="s">
        <v>15</v>
      </c>
      <c r="C19522" s="1">
        <v>44615</v>
      </c>
      <c r="D19522" t="s">
        <v>67398</v>
      </c>
      <c r="E19522" t="s">
        <v>6713</v>
      </c>
      <c r="F19522" t="s">
        <v>6714</v>
      </c>
      <c r="G19522" t="s">
        <v>67399</v>
      </c>
      <c r="H19522">
        <v>50000</v>
      </c>
      <c r="I19522" t="s">
        <v>20</v>
      </c>
      <c r="J19522" t="s">
        <v>51734</v>
      </c>
      <c r="K19522" t="s">
        <v>67400</v>
      </c>
      <c r="L19522" t="s">
        <v>23</v>
      </c>
      <c r="M19522" t="s">
        <v>24</v>
      </c>
      <c r="N19522">
        <v>1</v>
      </c>
    </row>
    <row r="19523" spans="1:14" x14ac:dyDescent="0.25">
      <c r="A19523" t="s">
        <v>14</v>
      </c>
      <c r="B19523" t="s">
        <v>15</v>
      </c>
      <c r="C19523" s="1">
        <v>44820</v>
      </c>
      <c r="D19523" t="s">
        <v>67401</v>
      </c>
      <c r="E19523" t="s">
        <v>22190</v>
      </c>
      <c r="F19523" t="s">
        <v>22191</v>
      </c>
      <c r="G19523" t="s">
        <v>61228</v>
      </c>
      <c r="H19523">
        <v>50000</v>
      </c>
      <c r="I19523" t="s">
        <v>20</v>
      </c>
      <c r="J19523" t="s">
        <v>51734</v>
      </c>
      <c r="K19523" t="s">
        <v>54550</v>
      </c>
      <c r="L19523" t="s">
        <v>23</v>
      </c>
      <c r="M19523" t="s">
        <v>24</v>
      </c>
      <c r="N19523">
        <v>1</v>
      </c>
    </row>
    <row r="19524" spans="1:14" x14ac:dyDescent="0.25">
      <c r="A19524" t="s">
        <v>14</v>
      </c>
      <c r="B19524" t="s">
        <v>15</v>
      </c>
      <c r="C19524" s="1">
        <v>45029</v>
      </c>
      <c r="D19524" t="s">
        <v>67402</v>
      </c>
      <c r="E19524" t="s">
        <v>67403</v>
      </c>
      <c r="F19524" t="s">
        <v>67404</v>
      </c>
      <c r="G19524" t="s">
        <v>67405</v>
      </c>
      <c r="H19524">
        <v>50000</v>
      </c>
      <c r="I19524" t="s">
        <v>20</v>
      </c>
      <c r="J19524" t="s">
        <v>51734</v>
      </c>
      <c r="K19524" t="s">
        <v>56874</v>
      </c>
      <c r="L19524" t="s">
        <v>23</v>
      </c>
      <c r="M19524" t="s">
        <v>24</v>
      </c>
      <c r="N19524">
        <v>1</v>
      </c>
    </row>
    <row r="19525" spans="1:14" x14ac:dyDescent="0.25">
      <c r="A19525" t="s">
        <v>14</v>
      </c>
      <c r="B19525" t="s">
        <v>15</v>
      </c>
      <c r="C19525" s="1">
        <v>44755</v>
      </c>
      <c r="D19525" t="s">
        <v>67406</v>
      </c>
      <c r="E19525" t="s">
        <v>67407</v>
      </c>
      <c r="F19525" t="s">
        <v>67408</v>
      </c>
      <c r="G19525" t="s">
        <v>67409</v>
      </c>
      <c r="H19525">
        <v>50000</v>
      </c>
      <c r="I19525" t="s">
        <v>20</v>
      </c>
      <c r="J19525" t="s">
        <v>51734</v>
      </c>
      <c r="K19525" t="s">
        <v>55675</v>
      </c>
      <c r="L19525" t="s">
        <v>23</v>
      </c>
      <c r="M19525" t="s">
        <v>24</v>
      </c>
      <c r="N19525">
        <v>1</v>
      </c>
    </row>
    <row r="19526" spans="1:14" x14ac:dyDescent="0.25">
      <c r="A19526" t="s">
        <v>14</v>
      </c>
      <c r="B19526" t="s">
        <v>15</v>
      </c>
      <c r="C19526" s="1">
        <v>44699</v>
      </c>
      <c r="D19526" t="s">
        <v>67410</v>
      </c>
      <c r="E19526" t="s">
        <v>12806</v>
      </c>
      <c r="F19526" t="s">
        <v>12807</v>
      </c>
      <c r="G19526" t="s">
        <v>67411</v>
      </c>
      <c r="H19526">
        <v>50000</v>
      </c>
      <c r="I19526" t="s">
        <v>20</v>
      </c>
      <c r="J19526" t="s">
        <v>51734</v>
      </c>
      <c r="K19526" t="s">
        <v>53809</v>
      </c>
      <c r="L19526" t="s">
        <v>23</v>
      </c>
      <c r="M19526" t="s">
        <v>24</v>
      </c>
      <c r="N19526">
        <v>1</v>
      </c>
    </row>
    <row r="19527" spans="1:14" x14ac:dyDescent="0.25">
      <c r="A19527" t="s">
        <v>14</v>
      </c>
      <c r="B19527" t="s">
        <v>15</v>
      </c>
      <c r="C19527" s="1">
        <v>44852</v>
      </c>
      <c r="D19527" t="s">
        <v>67412</v>
      </c>
      <c r="E19527" t="s">
        <v>67413</v>
      </c>
      <c r="F19527" t="s">
        <v>67414</v>
      </c>
      <c r="G19527" t="s">
        <v>67415</v>
      </c>
      <c r="H19527">
        <v>50000</v>
      </c>
      <c r="I19527" t="s">
        <v>20</v>
      </c>
      <c r="J19527" t="s">
        <v>51734</v>
      </c>
      <c r="K19527" t="s">
        <v>57133</v>
      </c>
      <c r="L19527" t="s">
        <v>23</v>
      </c>
      <c r="M19527" t="s">
        <v>24</v>
      </c>
      <c r="N19527">
        <v>1</v>
      </c>
    </row>
    <row r="19528" spans="1:14" x14ac:dyDescent="0.25">
      <c r="A19528" t="s">
        <v>14</v>
      </c>
      <c r="B19528" t="s">
        <v>15</v>
      </c>
      <c r="C19528" s="1">
        <v>44739</v>
      </c>
      <c r="D19528" t="s">
        <v>67416</v>
      </c>
      <c r="E19528" t="s">
        <v>4565</v>
      </c>
      <c r="F19528" t="s">
        <v>4566</v>
      </c>
      <c r="G19528" t="s">
        <v>67417</v>
      </c>
      <c r="H19528">
        <v>50000</v>
      </c>
      <c r="I19528" t="s">
        <v>20</v>
      </c>
      <c r="J19528" t="s">
        <v>51734</v>
      </c>
      <c r="K19528" t="s">
        <v>53649</v>
      </c>
      <c r="L19528" t="s">
        <v>23</v>
      </c>
      <c r="M19528" t="s">
        <v>24</v>
      </c>
      <c r="N19528">
        <v>1</v>
      </c>
    </row>
    <row r="19529" spans="1:14" x14ac:dyDescent="0.25">
      <c r="A19529" t="s">
        <v>14</v>
      </c>
      <c r="B19529" t="s">
        <v>15</v>
      </c>
      <c r="C19529" s="1">
        <v>45031</v>
      </c>
      <c r="D19529" t="s">
        <v>67418</v>
      </c>
      <c r="E19529" t="s">
        <v>5346</v>
      </c>
      <c r="F19529" t="s">
        <v>5347</v>
      </c>
      <c r="G19529" t="s">
        <v>67419</v>
      </c>
      <c r="H19529">
        <v>50000</v>
      </c>
      <c r="I19529" t="s">
        <v>20</v>
      </c>
      <c r="J19529" t="s">
        <v>51734</v>
      </c>
      <c r="K19529" t="s">
        <v>56721</v>
      </c>
      <c r="L19529" t="s">
        <v>23</v>
      </c>
      <c r="M19529" t="s">
        <v>24</v>
      </c>
      <c r="N19529">
        <v>1</v>
      </c>
    </row>
    <row r="19530" spans="1:14" x14ac:dyDescent="0.25">
      <c r="A19530" t="s">
        <v>14</v>
      </c>
      <c r="B19530" t="s">
        <v>15</v>
      </c>
      <c r="C19530" s="1">
        <v>45126</v>
      </c>
      <c r="D19530" t="s">
        <v>67420</v>
      </c>
      <c r="E19530" t="s">
        <v>12147</v>
      </c>
      <c r="F19530" t="s">
        <v>12148</v>
      </c>
      <c r="G19530" t="s">
        <v>67421</v>
      </c>
      <c r="H19530">
        <v>50000</v>
      </c>
      <c r="I19530" t="s">
        <v>20</v>
      </c>
      <c r="J19530" t="s">
        <v>51734</v>
      </c>
      <c r="K19530" t="s">
        <v>58318</v>
      </c>
      <c r="L19530" t="s">
        <v>23</v>
      </c>
      <c r="M19530" t="s">
        <v>24</v>
      </c>
      <c r="N19530">
        <v>1</v>
      </c>
    </row>
    <row r="19531" spans="1:14" x14ac:dyDescent="0.25">
      <c r="A19531" t="s">
        <v>14</v>
      </c>
      <c r="B19531" t="s">
        <v>15</v>
      </c>
      <c r="C19531" s="1">
        <v>45126</v>
      </c>
      <c r="D19531" t="s">
        <v>67420</v>
      </c>
      <c r="E19531" t="s">
        <v>67422</v>
      </c>
      <c r="F19531" t="s">
        <v>67423</v>
      </c>
      <c r="G19531" t="s">
        <v>67421</v>
      </c>
      <c r="H19531">
        <v>50000</v>
      </c>
      <c r="I19531" t="s">
        <v>20</v>
      </c>
      <c r="J19531" t="s">
        <v>51734</v>
      </c>
      <c r="K19531" t="s">
        <v>58318</v>
      </c>
      <c r="L19531" t="s">
        <v>23</v>
      </c>
      <c r="M19531" t="s">
        <v>24</v>
      </c>
      <c r="N19531">
        <v>1</v>
      </c>
    </row>
    <row r="19532" spans="1:14" x14ac:dyDescent="0.25">
      <c r="A19532" t="s">
        <v>14</v>
      </c>
      <c r="B19532" t="s">
        <v>15</v>
      </c>
      <c r="C19532" s="1">
        <v>45371</v>
      </c>
      <c r="D19532" t="s">
        <v>81157</v>
      </c>
      <c r="E19532" t="s">
        <v>81158</v>
      </c>
      <c r="F19532" t="s">
        <v>81159</v>
      </c>
      <c r="G19532" t="s">
        <v>81160</v>
      </c>
      <c r="H19532">
        <v>50000</v>
      </c>
      <c r="I19532" t="s">
        <v>20</v>
      </c>
      <c r="J19532" t="s">
        <v>51734</v>
      </c>
      <c r="K19532" t="s">
        <v>76579</v>
      </c>
      <c r="L19532" t="s">
        <v>23</v>
      </c>
      <c r="M19532" t="s">
        <v>24</v>
      </c>
      <c r="N19532">
        <v>1</v>
      </c>
    </row>
    <row r="19533" spans="1:14" x14ac:dyDescent="0.25">
      <c r="A19533" t="s">
        <v>14</v>
      </c>
      <c r="B19533" t="s">
        <v>15</v>
      </c>
      <c r="C19533" s="1">
        <v>45358</v>
      </c>
      <c r="D19533" t="s">
        <v>80263</v>
      </c>
      <c r="E19533" t="s">
        <v>80264</v>
      </c>
      <c r="F19533" t="s">
        <v>80265</v>
      </c>
      <c r="G19533" t="s">
        <v>80266</v>
      </c>
      <c r="H19533">
        <v>50000</v>
      </c>
      <c r="I19533" t="s">
        <v>20</v>
      </c>
      <c r="J19533" t="s">
        <v>51734</v>
      </c>
      <c r="K19533" t="s">
        <v>80267</v>
      </c>
      <c r="L19533" t="s">
        <v>23</v>
      </c>
      <c r="M19533" t="s">
        <v>24</v>
      </c>
      <c r="N19533">
        <v>1</v>
      </c>
    </row>
    <row r="19534" spans="1:14" x14ac:dyDescent="0.25">
      <c r="A19534" t="s">
        <v>14</v>
      </c>
      <c r="B19534" t="s">
        <v>15</v>
      </c>
      <c r="C19534" s="1">
        <v>45030</v>
      </c>
      <c r="D19534" t="s">
        <v>67424</v>
      </c>
      <c r="E19534" t="s">
        <v>67425</v>
      </c>
      <c r="F19534" t="s">
        <v>67426</v>
      </c>
      <c r="G19534" t="s">
        <v>67427</v>
      </c>
      <c r="H19534">
        <v>50000</v>
      </c>
      <c r="I19534" t="s">
        <v>20</v>
      </c>
      <c r="J19534" t="s">
        <v>51734</v>
      </c>
      <c r="K19534" t="s">
        <v>60915</v>
      </c>
      <c r="L19534" t="s">
        <v>23</v>
      </c>
      <c r="M19534" t="s">
        <v>24</v>
      </c>
      <c r="N19534">
        <v>1</v>
      </c>
    </row>
    <row r="19535" spans="1:14" x14ac:dyDescent="0.25">
      <c r="A19535" t="s">
        <v>14</v>
      </c>
      <c r="B19535" t="s">
        <v>15</v>
      </c>
      <c r="C19535" s="1">
        <v>45260</v>
      </c>
      <c r="D19535" t="s">
        <v>46131</v>
      </c>
      <c r="E19535" t="s">
        <v>49146</v>
      </c>
      <c r="F19535" t="s">
        <v>49147</v>
      </c>
      <c r="G19535" t="s">
        <v>46134</v>
      </c>
      <c r="H19535">
        <v>50000</v>
      </c>
      <c r="I19535" t="s">
        <v>20</v>
      </c>
      <c r="J19535" t="s">
        <v>51734</v>
      </c>
      <c r="K19535" t="s">
        <v>53885</v>
      </c>
      <c r="L19535" t="s">
        <v>23</v>
      </c>
      <c r="M19535" t="s">
        <v>24</v>
      </c>
      <c r="N19535">
        <v>1</v>
      </c>
    </row>
    <row r="19536" spans="1:14" x14ac:dyDescent="0.25">
      <c r="A19536" t="s">
        <v>14</v>
      </c>
      <c r="B19536" t="s">
        <v>15</v>
      </c>
      <c r="C19536" s="1">
        <v>45189</v>
      </c>
      <c r="D19536" t="s">
        <v>67428</v>
      </c>
      <c r="E19536" t="s">
        <v>67429</v>
      </c>
      <c r="F19536" t="s">
        <v>67430</v>
      </c>
      <c r="G19536" t="s">
        <v>67431</v>
      </c>
      <c r="H19536">
        <v>50000</v>
      </c>
      <c r="I19536" t="s">
        <v>20</v>
      </c>
      <c r="J19536" t="s">
        <v>51734</v>
      </c>
      <c r="K19536" t="s">
        <v>59030</v>
      </c>
      <c r="L19536" t="s">
        <v>23</v>
      </c>
      <c r="M19536" t="s">
        <v>24</v>
      </c>
      <c r="N19536">
        <v>1</v>
      </c>
    </row>
    <row r="19537" spans="1:14" x14ac:dyDescent="0.25">
      <c r="A19537" t="s">
        <v>14</v>
      </c>
      <c r="B19537" t="s">
        <v>15</v>
      </c>
      <c r="C19537" s="1">
        <v>45394</v>
      </c>
      <c r="D19537" t="s">
        <v>82826</v>
      </c>
      <c r="E19537" t="s">
        <v>82827</v>
      </c>
      <c r="F19537" t="s">
        <v>82828</v>
      </c>
      <c r="G19537" t="s">
        <v>82829</v>
      </c>
      <c r="H19537">
        <v>50000</v>
      </c>
      <c r="I19537" t="s">
        <v>20</v>
      </c>
      <c r="J19537" t="s">
        <v>51734</v>
      </c>
      <c r="K19537" t="s">
        <v>60003</v>
      </c>
      <c r="L19537" t="s">
        <v>23</v>
      </c>
      <c r="M19537" t="s">
        <v>24</v>
      </c>
      <c r="N19537">
        <v>1</v>
      </c>
    </row>
    <row r="19538" spans="1:14" x14ac:dyDescent="0.25">
      <c r="A19538" t="s">
        <v>14</v>
      </c>
      <c r="B19538" t="s">
        <v>15</v>
      </c>
      <c r="C19538" s="1">
        <v>45350</v>
      </c>
      <c r="D19538" t="s">
        <v>79675</v>
      </c>
      <c r="E19538" t="s">
        <v>79676</v>
      </c>
      <c r="F19538" t="s">
        <v>79677</v>
      </c>
      <c r="G19538" t="s">
        <v>79678</v>
      </c>
      <c r="H19538">
        <v>50000</v>
      </c>
      <c r="I19538" t="s">
        <v>20</v>
      </c>
      <c r="J19538" t="s">
        <v>51734</v>
      </c>
      <c r="K19538" t="s">
        <v>61851</v>
      </c>
      <c r="L19538" t="s">
        <v>23</v>
      </c>
      <c r="M19538" t="s">
        <v>24</v>
      </c>
      <c r="N19538">
        <v>1</v>
      </c>
    </row>
    <row r="19539" spans="1:14" x14ac:dyDescent="0.25">
      <c r="A19539" t="s">
        <v>14</v>
      </c>
      <c r="B19539" t="s">
        <v>15</v>
      </c>
      <c r="C19539" s="1">
        <v>45023</v>
      </c>
      <c r="D19539" t="s">
        <v>67432</v>
      </c>
      <c r="E19539" t="s">
        <v>9505</v>
      </c>
      <c r="F19539" t="s">
        <v>9506</v>
      </c>
      <c r="G19539" t="s">
        <v>67433</v>
      </c>
      <c r="H19539">
        <v>50000</v>
      </c>
      <c r="I19539" t="s">
        <v>20</v>
      </c>
      <c r="J19539" t="s">
        <v>51734</v>
      </c>
      <c r="K19539" t="s">
        <v>67434</v>
      </c>
      <c r="L19539" t="s">
        <v>23</v>
      </c>
      <c r="M19539" t="s">
        <v>24</v>
      </c>
      <c r="N19539">
        <v>1</v>
      </c>
    </row>
    <row r="19540" spans="1:14" x14ac:dyDescent="0.25">
      <c r="A19540" t="s">
        <v>14</v>
      </c>
      <c r="B19540" t="s">
        <v>15</v>
      </c>
      <c r="C19540" s="1">
        <v>45264</v>
      </c>
      <c r="D19540" t="s">
        <v>67435</v>
      </c>
      <c r="E19540" t="s">
        <v>12738</v>
      </c>
      <c r="F19540" t="s">
        <v>12739</v>
      </c>
      <c r="G19540" t="s">
        <v>67436</v>
      </c>
      <c r="H19540">
        <v>50000</v>
      </c>
      <c r="I19540" t="s">
        <v>20</v>
      </c>
      <c r="J19540" t="s">
        <v>51734</v>
      </c>
      <c r="K19540" t="s">
        <v>67437</v>
      </c>
      <c r="L19540" t="s">
        <v>23</v>
      </c>
      <c r="M19540" t="s">
        <v>24</v>
      </c>
      <c r="N19540">
        <v>1</v>
      </c>
    </row>
    <row r="19541" spans="1:14" x14ac:dyDescent="0.25">
      <c r="A19541" t="s">
        <v>14</v>
      </c>
      <c r="B19541" t="s">
        <v>15</v>
      </c>
      <c r="C19541" s="1">
        <v>45265</v>
      </c>
      <c r="D19541" t="s">
        <v>67438</v>
      </c>
      <c r="E19541" t="s">
        <v>67439</v>
      </c>
      <c r="F19541" t="s">
        <v>67440</v>
      </c>
      <c r="G19541" t="s">
        <v>67441</v>
      </c>
      <c r="H19541">
        <v>50000</v>
      </c>
      <c r="I19541" t="s">
        <v>20</v>
      </c>
      <c r="J19541" t="s">
        <v>51734</v>
      </c>
      <c r="K19541" t="s">
        <v>67437</v>
      </c>
      <c r="L19541" t="s">
        <v>23</v>
      </c>
      <c r="M19541" t="s">
        <v>24</v>
      </c>
      <c r="N19541">
        <v>1</v>
      </c>
    </row>
    <row r="19542" spans="1:14" x14ac:dyDescent="0.25">
      <c r="A19542" t="s">
        <v>14</v>
      </c>
      <c r="B19542" t="s">
        <v>15</v>
      </c>
      <c r="C19542" s="1">
        <v>45205</v>
      </c>
      <c r="D19542" t="s">
        <v>67442</v>
      </c>
      <c r="E19542" t="s">
        <v>12753</v>
      </c>
      <c r="F19542" t="s">
        <v>67443</v>
      </c>
      <c r="G19542" t="s">
        <v>67444</v>
      </c>
      <c r="H19542">
        <v>50000</v>
      </c>
      <c r="I19542" t="s">
        <v>20</v>
      </c>
      <c r="J19542" t="s">
        <v>51734</v>
      </c>
      <c r="K19542" t="s">
        <v>54249</v>
      </c>
      <c r="L19542" t="s">
        <v>23</v>
      </c>
      <c r="M19542" t="s">
        <v>24</v>
      </c>
      <c r="N19542">
        <v>1</v>
      </c>
    </row>
    <row r="19543" spans="1:14" x14ac:dyDescent="0.25">
      <c r="A19543" t="s">
        <v>14</v>
      </c>
      <c r="B19543" t="s">
        <v>15</v>
      </c>
      <c r="C19543" s="1">
        <v>45167</v>
      </c>
      <c r="D19543" t="s">
        <v>67445</v>
      </c>
      <c r="E19543" t="s">
        <v>11293</v>
      </c>
      <c r="F19543" t="s">
        <v>11294</v>
      </c>
      <c r="G19543" t="s">
        <v>67446</v>
      </c>
      <c r="H19543">
        <v>50000</v>
      </c>
      <c r="I19543" t="s">
        <v>20</v>
      </c>
      <c r="J19543" t="s">
        <v>51734</v>
      </c>
      <c r="K19543" t="s">
        <v>59851</v>
      </c>
      <c r="L19543" t="s">
        <v>23</v>
      </c>
      <c r="M19543" t="s">
        <v>24</v>
      </c>
      <c r="N19543">
        <v>1</v>
      </c>
    </row>
    <row r="19544" spans="1:14" x14ac:dyDescent="0.25">
      <c r="A19544" t="s">
        <v>14</v>
      </c>
      <c r="B19544" t="s">
        <v>15</v>
      </c>
      <c r="C19544" s="1">
        <v>45317</v>
      </c>
      <c r="D19544" t="s">
        <v>52365</v>
      </c>
      <c r="E19544" t="s">
        <v>52366</v>
      </c>
      <c r="F19544" t="s">
        <v>52367</v>
      </c>
      <c r="G19544" t="s">
        <v>52368</v>
      </c>
      <c r="H19544">
        <v>312299.12</v>
      </c>
      <c r="I19544" t="s">
        <v>20</v>
      </c>
      <c r="J19544" t="s">
        <v>51734</v>
      </c>
      <c r="K19544" t="s">
        <v>67449</v>
      </c>
      <c r="L19544" t="s">
        <v>23</v>
      </c>
      <c r="M19544" t="s">
        <v>24</v>
      </c>
      <c r="N19544">
        <v>1</v>
      </c>
    </row>
    <row r="19545" spans="1:14" x14ac:dyDescent="0.25">
      <c r="A19545" t="s">
        <v>14</v>
      </c>
      <c r="B19545" t="s">
        <v>15</v>
      </c>
      <c r="C19545" s="1">
        <v>44636</v>
      </c>
      <c r="D19545" t="s">
        <v>67447</v>
      </c>
      <c r="E19545" t="s">
        <v>26168</v>
      </c>
      <c r="F19545" t="s">
        <v>26169</v>
      </c>
      <c r="G19545" t="s">
        <v>67448</v>
      </c>
      <c r="H19545">
        <v>6000</v>
      </c>
      <c r="I19545" t="s">
        <v>20</v>
      </c>
      <c r="J19545" t="s">
        <v>51734</v>
      </c>
      <c r="K19545" t="s">
        <v>67449</v>
      </c>
      <c r="L19545" t="s">
        <v>23</v>
      </c>
      <c r="M19545" t="s">
        <v>24</v>
      </c>
      <c r="N19545">
        <v>1</v>
      </c>
    </row>
    <row r="19546" spans="1:14" x14ac:dyDescent="0.25">
      <c r="A19546" t="s">
        <v>14</v>
      </c>
      <c r="B19546" t="s">
        <v>15</v>
      </c>
      <c r="C19546" s="1">
        <v>44748</v>
      </c>
      <c r="D19546" t="s">
        <v>67450</v>
      </c>
      <c r="E19546" t="s">
        <v>67451</v>
      </c>
      <c r="F19546" t="s">
        <v>67452</v>
      </c>
      <c r="G19546" t="s">
        <v>67453</v>
      </c>
      <c r="H19546">
        <v>7500</v>
      </c>
      <c r="I19546" t="s">
        <v>20</v>
      </c>
      <c r="J19546" t="s">
        <v>51734</v>
      </c>
      <c r="K19546" t="s">
        <v>67449</v>
      </c>
      <c r="L19546" t="s">
        <v>23</v>
      </c>
      <c r="M19546" t="s">
        <v>24</v>
      </c>
      <c r="N19546">
        <v>1</v>
      </c>
    </row>
    <row r="19547" spans="1:14" x14ac:dyDescent="0.25">
      <c r="A19547" t="s">
        <v>14</v>
      </c>
      <c r="B19547" t="s">
        <v>15</v>
      </c>
      <c r="C19547" s="1">
        <v>44608</v>
      </c>
      <c r="D19547" t="s">
        <v>67454</v>
      </c>
      <c r="E19547" t="s">
        <v>67455</v>
      </c>
      <c r="F19547" t="s">
        <v>67456</v>
      </c>
      <c r="G19547" t="s">
        <v>67457</v>
      </c>
      <c r="H19547">
        <v>7450</v>
      </c>
      <c r="I19547" t="s">
        <v>20</v>
      </c>
      <c r="J19547" t="s">
        <v>51734</v>
      </c>
      <c r="K19547" t="s">
        <v>67449</v>
      </c>
      <c r="L19547" t="s">
        <v>23</v>
      </c>
      <c r="M19547" t="s">
        <v>24</v>
      </c>
      <c r="N19547">
        <v>1</v>
      </c>
    </row>
    <row r="19548" spans="1:14" x14ac:dyDescent="0.25">
      <c r="A19548" t="s">
        <v>14</v>
      </c>
      <c r="B19548" t="s">
        <v>15</v>
      </c>
      <c r="C19548" s="1">
        <v>44824</v>
      </c>
      <c r="D19548" t="s">
        <v>67458</v>
      </c>
      <c r="E19548" t="s">
        <v>67459</v>
      </c>
      <c r="F19548" t="s">
        <v>67460</v>
      </c>
      <c r="G19548" t="s">
        <v>67461</v>
      </c>
      <c r="H19548">
        <v>15000</v>
      </c>
      <c r="I19548" t="s">
        <v>20</v>
      </c>
      <c r="J19548" t="s">
        <v>51734</v>
      </c>
      <c r="K19548" t="s">
        <v>67449</v>
      </c>
      <c r="L19548" t="s">
        <v>23</v>
      </c>
      <c r="M19548" t="s">
        <v>24</v>
      </c>
      <c r="N19548">
        <v>1</v>
      </c>
    </row>
    <row r="19549" spans="1:14" x14ac:dyDescent="0.25">
      <c r="A19549" t="s">
        <v>14</v>
      </c>
      <c r="B19549" t="s">
        <v>15</v>
      </c>
      <c r="C19549" s="1">
        <v>44636</v>
      </c>
      <c r="D19549" t="s">
        <v>67462</v>
      </c>
      <c r="E19549" t="s">
        <v>67463</v>
      </c>
      <c r="F19549" t="s">
        <v>67464</v>
      </c>
      <c r="G19549" t="s">
        <v>67465</v>
      </c>
      <c r="H19549">
        <v>20000</v>
      </c>
      <c r="I19549" t="s">
        <v>20</v>
      </c>
      <c r="J19549" t="s">
        <v>51734</v>
      </c>
      <c r="K19549" t="s">
        <v>67449</v>
      </c>
      <c r="L19549" t="s">
        <v>23</v>
      </c>
      <c r="M19549" t="s">
        <v>24</v>
      </c>
      <c r="N19549">
        <v>1</v>
      </c>
    </row>
    <row r="19550" spans="1:14" x14ac:dyDescent="0.25">
      <c r="A19550" t="s">
        <v>14</v>
      </c>
      <c r="B19550" t="s">
        <v>15</v>
      </c>
      <c r="C19550" s="1">
        <v>44636</v>
      </c>
      <c r="D19550" t="s">
        <v>67466</v>
      </c>
      <c r="E19550" t="s">
        <v>67467</v>
      </c>
      <c r="F19550" t="s">
        <v>67468</v>
      </c>
      <c r="G19550" t="s">
        <v>67469</v>
      </c>
      <c r="H19550">
        <v>10000</v>
      </c>
      <c r="I19550" t="s">
        <v>20</v>
      </c>
      <c r="J19550" t="s">
        <v>51734</v>
      </c>
      <c r="K19550" t="s">
        <v>67449</v>
      </c>
      <c r="L19550" t="s">
        <v>23</v>
      </c>
      <c r="M19550" t="s">
        <v>24</v>
      </c>
      <c r="N19550">
        <v>1</v>
      </c>
    </row>
    <row r="19551" spans="1:14" x14ac:dyDescent="0.25">
      <c r="A19551" t="s">
        <v>14</v>
      </c>
      <c r="B19551" t="s">
        <v>15</v>
      </c>
      <c r="C19551" s="1">
        <v>44592</v>
      </c>
      <c r="D19551" t="s">
        <v>67470</v>
      </c>
      <c r="E19551" t="s">
        <v>63558</v>
      </c>
      <c r="F19551" t="s">
        <v>63559</v>
      </c>
      <c r="G19551" t="s">
        <v>67471</v>
      </c>
      <c r="H19551">
        <v>16200</v>
      </c>
      <c r="I19551" t="s">
        <v>20</v>
      </c>
      <c r="J19551" t="s">
        <v>51734</v>
      </c>
      <c r="K19551" t="s">
        <v>67449</v>
      </c>
      <c r="L19551" t="s">
        <v>23</v>
      </c>
      <c r="M19551" t="s">
        <v>24</v>
      </c>
      <c r="N19551">
        <v>1</v>
      </c>
    </row>
    <row r="19552" spans="1:14" x14ac:dyDescent="0.25">
      <c r="A19552" t="s">
        <v>14</v>
      </c>
      <c r="B19552" t="s">
        <v>15</v>
      </c>
      <c r="C19552" s="1">
        <v>44748</v>
      </c>
      <c r="D19552" t="s">
        <v>67472</v>
      </c>
      <c r="E19552" t="s">
        <v>67473</v>
      </c>
      <c r="F19552" t="s">
        <v>67474</v>
      </c>
      <c r="G19552" t="s">
        <v>67475</v>
      </c>
      <c r="H19552">
        <v>30000</v>
      </c>
      <c r="I19552" t="s">
        <v>20</v>
      </c>
      <c r="J19552" t="s">
        <v>51734</v>
      </c>
      <c r="K19552" t="s">
        <v>67449</v>
      </c>
      <c r="L19552" t="s">
        <v>23</v>
      </c>
      <c r="M19552" t="s">
        <v>24</v>
      </c>
      <c r="N19552">
        <v>1</v>
      </c>
    </row>
    <row r="19553" spans="1:14" x14ac:dyDescent="0.25">
      <c r="A19553" t="s">
        <v>14</v>
      </c>
      <c r="B19553" t="s">
        <v>15</v>
      </c>
      <c r="C19553" s="1">
        <v>44742</v>
      </c>
      <c r="D19553" t="s">
        <v>67476</v>
      </c>
      <c r="E19553" t="s">
        <v>67477</v>
      </c>
      <c r="F19553" t="s">
        <v>67478</v>
      </c>
      <c r="G19553" t="s">
        <v>67479</v>
      </c>
      <c r="H19553">
        <v>20000</v>
      </c>
      <c r="I19553" t="s">
        <v>20</v>
      </c>
      <c r="J19553" t="s">
        <v>51734</v>
      </c>
      <c r="K19553" t="s">
        <v>67449</v>
      </c>
      <c r="L19553" t="s">
        <v>23</v>
      </c>
      <c r="M19553" t="s">
        <v>24</v>
      </c>
      <c r="N19553">
        <v>1</v>
      </c>
    </row>
    <row r="19554" spans="1:14" x14ac:dyDescent="0.25">
      <c r="A19554" t="s">
        <v>14</v>
      </c>
      <c r="B19554" t="s">
        <v>15</v>
      </c>
      <c r="C19554" s="1">
        <v>44608</v>
      </c>
      <c r="D19554" t="s">
        <v>67480</v>
      </c>
      <c r="E19554" t="s">
        <v>60272</v>
      </c>
      <c r="F19554" t="s">
        <v>60273</v>
      </c>
      <c r="G19554" t="s">
        <v>67481</v>
      </c>
      <c r="H19554">
        <v>23715</v>
      </c>
      <c r="I19554" t="s">
        <v>20</v>
      </c>
      <c r="J19554" t="s">
        <v>51734</v>
      </c>
      <c r="K19554" t="s">
        <v>67449</v>
      </c>
      <c r="L19554" t="s">
        <v>23</v>
      </c>
      <c r="M19554" t="s">
        <v>24</v>
      </c>
      <c r="N19554">
        <v>1</v>
      </c>
    </row>
    <row r="19555" spans="1:14" x14ac:dyDescent="0.25">
      <c r="A19555" t="s">
        <v>14</v>
      </c>
      <c r="B19555" t="s">
        <v>15</v>
      </c>
      <c r="C19555" s="1">
        <v>44752</v>
      </c>
      <c r="D19555" t="s">
        <v>67482</v>
      </c>
      <c r="E19555" t="s">
        <v>67483</v>
      </c>
      <c r="F19555" t="s">
        <v>67484</v>
      </c>
      <c r="G19555" t="s">
        <v>67485</v>
      </c>
      <c r="H19555">
        <v>21000</v>
      </c>
      <c r="I19555" t="s">
        <v>20</v>
      </c>
      <c r="J19555" t="s">
        <v>51734</v>
      </c>
      <c r="K19555" t="s">
        <v>67449</v>
      </c>
      <c r="L19555" t="s">
        <v>23</v>
      </c>
      <c r="M19555" t="s">
        <v>24</v>
      </c>
      <c r="N19555">
        <v>1</v>
      </c>
    </row>
    <row r="19556" spans="1:14" x14ac:dyDescent="0.25">
      <c r="A19556" t="s">
        <v>14</v>
      </c>
      <c r="B19556" t="s">
        <v>15</v>
      </c>
      <c r="C19556" s="1">
        <v>44621</v>
      </c>
      <c r="D19556" t="s">
        <v>67486</v>
      </c>
      <c r="E19556" t="s">
        <v>21169</v>
      </c>
      <c r="F19556" t="s">
        <v>21170</v>
      </c>
      <c r="G19556" t="s">
        <v>67487</v>
      </c>
      <c r="H19556">
        <v>17500</v>
      </c>
      <c r="I19556" t="s">
        <v>20</v>
      </c>
      <c r="J19556" t="s">
        <v>51734</v>
      </c>
      <c r="K19556" t="s">
        <v>67449</v>
      </c>
      <c r="L19556" t="s">
        <v>23</v>
      </c>
      <c r="M19556" t="s">
        <v>24</v>
      </c>
      <c r="N19556">
        <v>1</v>
      </c>
    </row>
    <row r="19557" spans="1:14" x14ac:dyDescent="0.25">
      <c r="A19557" t="s">
        <v>14</v>
      </c>
      <c r="B19557" t="s">
        <v>15</v>
      </c>
      <c r="C19557" s="1">
        <v>44636</v>
      </c>
      <c r="D19557" t="s">
        <v>67488</v>
      </c>
      <c r="E19557" t="s">
        <v>5117</v>
      </c>
      <c r="F19557" t="s">
        <v>5118</v>
      </c>
      <c r="G19557" t="s">
        <v>67489</v>
      </c>
      <c r="H19557">
        <v>24000</v>
      </c>
      <c r="I19557" t="s">
        <v>20</v>
      </c>
      <c r="J19557" t="s">
        <v>51734</v>
      </c>
      <c r="K19557" t="s">
        <v>67449</v>
      </c>
      <c r="L19557" t="s">
        <v>23</v>
      </c>
      <c r="M19557" t="s">
        <v>24</v>
      </c>
      <c r="N19557">
        <v>1</v>
      </c>
    </row>
    <row r="19558" spans="1:14" x14ac:dyDescent="0.25">
      <c r="A19558" t="s">
        <v>14</v>
      </c>
      <c r="B19558" t="s">
        <v>15</v>
      </c>
      <c r="C19558" s="1">
        <v>44608</v>
      </c>
      <c r="D19558" t="s">
        <v>67490</v>
      </c>
      <c r="E19558" t="s">
        <v>52221</v>
      </c>
      <c r="F19558" t="s">
        <v>52222</v>
      </c>
      <c r="G19558" t="s">
        <v>67491</v>
      </c>
      <c r="H19558">
        <v>16500</v>
      </c>
      <c r="I19558" t="s">
        <v>20</v>
      </c>
      <c r="J19558" t="s">
        <v>51734</v>
      </c>
      <c r="K19558" t="s">
        <v>67449</v>
      </c>
      <c r="L19558" t="s">
        <v>23</v>
      </c>
      <c r="M19558" t="s">
        <v>24</v>
      </c>
      <c r="N19558">
        <v>1</v>
      </c>
    </row>
    <row r="19559" spans="1:14" x14ac:dyDescent="0.25">
      <c r="A19559" t="s">
        <v>14</v>
      </c>
      <c r="B19559" t="s">
        <v>15</v>
      </c>
      <c r="C19559" s="1">
        <v>44608</v>
      </c>
      <c r="D19559" t="s">
        <v>67492</v>
      </c>
      <c r="E19559" t="s">
        <v>54783</v>
      </c>
      <c r="F19559" t="s">
        <v>54784</v>
      </c>
      <c r="G19559" t="s">
        <v>67493</v>
      </c>
      <c r="H19559">
        <v>23274</v>
      </c>
      <c r="I19559" t="s">
        <v>20</v>
      </c>
      <c r="J19559" t="s">
        <v>51734</v>
      </c>
      <c r="K19559" t="s">
        <v>67449</v>
      </c>
      <c r="L19559" t="s">
        <v>23</v>
      </c>
      <c r="M19559" t="s">
        <v>24</v>
      </c>
      <c r="N19559">
        <v>1</v>
      </c>
    </row>
    <row r="19560" spans="1:14" x14ac:dyDescent="0.25">
      <c r="A19560" t="s">
        <v>14</v>
      </c>
      <c r="B19560" t="s">
        <v>15</v>
      </c>
      <c r="C19560" s="1">
        <v>44607</v>
      </c>
      <c r="D19560" t="s">
        <v>67494</v>
      </c>
      <c r="E19560" t="s">
        <v>4849</v>
      </c>
      <c r="F19560" t="s">
        <v>4850</v>
      </c>
      <c r="G19560" t="s">
        <v>67495</v>
      </c>
      <c r="H19560">
        <v>24000</v>
      </c>
      <c r="I19560" t="s">
        <v>20</v>
      </c>
      <c r="J19560" t="s">
        <v>51734</v>
      </c>
      <c r="K19560" t="s">
        <v>67449</v>
      </c>
      <c r="L19560" t="s">
        <v>23</v>
      </c>
      <c r="M19560" t="s">
        <v>24</v>
      </c>
      <c r="N19560">
        <v>1</v>
      </c>
    </row>
    <row r="19561" spans="1:14" x14ac:dyDescent="0.25">
      <c r="A19561" t="s">
        <v>14</v>
      </c>
      <c r="B19561" t="s">
        <v>15</v>
      </c>
      <c r="C19561" s="1">
        <v>44752</v>
      </c>
      <c r="D19561" t="s">
        <v>67496</v>
      </c>
      <c r="E19561" t="s">
        <v>67497</v>
      </c>
      <c r="F19561" t="s">
        <v>67498</v>
      </c>
      <c r="G19561" t="s">
        <v>67499</v>
      </c>
      <c r="H19561">
        <v>6530</v>
      </c>
      <c r="I19561" t="s">
        <v>20</v>
      </c>
      <c r="J19561" t="s">
        <v>51734</v>
      </c>
      <c r="K19561" t="s">
        <v>67449</v>
      </c>
      <c r="L19561" t="s">
        <v>23</v>
      </c>
      <c r="M19561" t="s">
        <v>24</v>
      </c>
      <c r="N19561">
        <v>1</v>
      </c>
    </row>
    <row r="19562" spans="1:14" x14ac:dyDescent="0.25">
      <c r="A19562" t="s">
        <v>14</v>
      </c>
      <c r="B19562" t="s">
        <v>15</v>
      </c>
      <c r="C19562" s="1">
        <v>44621</v>
      </c>
      <c r="D19562" t="s">
        <v>67500</v>
      </c>
      <c r="E19562" t="s">
        <v>67501</v>
      </c>
      <c r="F19562" t="s">
        <v>67502</v>
      </c>
      <c r="G19562" t="s">
        <v>67503</v>
      </c>
      <c r="H19562">
        <v>24000</v>
      </c>
      <c r="I19562" t="s">
        <v>20</v>
      </c>
      <c r="J19562" t="s">
        <v>51734</v>
      </c>
      <c r="K19562" t="s">
        <v>67449</v>
      </c>
      <c r="L19562" t="s">
        <v>23</v>
      </c>
      <c r="M19562" t="s">
        <v>24</v>
      </c>
      <c r="N19562">
        <v>1</v>
      </c>
    </row>
    <row r="19563" spans="1:14" x14ac:dyDescent="0.25">
      <c r="A19563" t="s">
        <v>14</v>
      </c>
      <c r="B19563" t="s">
        <v>15</v>
      </c>
      <c r="C19563" s="1">
        <v>44742</v>
      </c>
      <c r="D19563" t="s">
        <v>67504</v>
      </c>
      <c r="E19563" t="s">
        <v>67505</v>
      </c>
      <c r="F19563" t="s">
        <v>67506</v>
      </c>
      <c r="G19563" t="s">
        <v>67507</v>
      </c>
      <c r="H19563">
        <v>22529.5</v>
      </c>
      <c r="I19563" t="s">
        <v>20</v>
      </c>
      <c r="J19563" t="s">
        <v>51734</v>
      </c>
      <c r="K19563" t="s">
        <v>67449</v>
      </c>
      <c r="L19563" t="s">
        <v>23</v>
      </c>
      <c r="M19563" t="s">
        <v>24</v>
      </c>
      <c r="N19563">
        <v>1</v>
      </c>
    </row>
    <row r="19564" spans="1:14" x14ac:dyDescent="0.25">
      <c r="A19564" t="s">
        <v>14</v>
      </c>
      <c r="B19564" t="s">
        <v>15</v>
      </c>
      <c r="C19564" s="1">
        <v>44608</v>
      </c>
      <c r="D19564" t="s">
        <v>67508</v>
      </c>
      <c r="E19564" t="s">
        <v>67509</v>
      </c>
      <c r="F19564" t="s">
        <v>67510</v>
      </c>
      <c r="G19564" t="s">
        <v>67511</v>
      </c>
      <c r="H19564">
        <v>14800</v>
      </c>
      <c r="I19564" t="s">
        <v>20</v>
      </c>
      <c r="J19564" t="s">
        <v>51734</v>
      </c>
      <c r="K19564" t="s">
        <v>67449</v>
      </c>
      <c r="L19564" t="s">
        <v>23</v>
      </c>
      <c r="M19564" t="s">
        <v>24</v>
      </c>
      <c r="N19564">
        <v>1</v>
      </c>
    </row>
    <row r="19565" spans="1:14" x14ac:dyDescent="0.25">
      <c r="A19565" t="s">
        <v>14</v>
      </c>
      <c r="B19565" t="s">
        <v>15</v>
      </c>
      <c r="C19565" s="1">
        <v>44593</v>
      </c>
      <c r="D19565" t="s">
        <v>67512</v>
      </c>
      <c r="E19565" t="s">
        <v>67513</v>
      </c>
      <c r="F19565" t="s">
        <v>67514</v>
      </c>
      <c r="G19565" t="s">
        <v>67515</v>
      </c>
      <c r="H19565">
        <v>33460</v>
      </c>
      <c r="I19565" t="s">
        <v>20</v>
      </c>
      <c r="J19565" t="s">
        <v>51734</v>
      </c>
      <c r="K19565" t="s">
        <v>67449</v>
      </c>
      <c r="L19565" t="s">
        <v>23</v>
      </c>
      <c r="M19565" t="s">
        <v>24</v>
      </c>
      <c r="N19565">
        <v>1</v>
      </c>
    </row>
    <row r="19566" spans="1:14" x14ac:dyDescent="0.25">
      <c r="A19566" t="s">
        <v>14</v>
      </c>
      <c r="B19566" t="s">
        <v>15</v>
      </c>
      <c r="C19566" s="1">
        <v>44592</v>
      </c>
      <c r="D19566" t="s">
        <v>67516</v>
      </c>
      <c r="E19566" t="s">
        <v>29768</v>
      </c>
      <c r="F19566" t="s">
        <v>29769</v>
      </c>
      <c r="G19566" t="s">
        <v>67517</v>
      </c>
      <c r="H19566">
        <v>45080</v>
      </c>
      <c r="I19566" t="s">
        <v>20</v>
      </c>
      <c r="J19566" t="s">
        <v>51734</v>
      </c>
      <c r="K19566" t="s">
        <v>67449</v>
      </c>
      <c r="L19566" t="s">
        <v>23</v>
      </c>
      <c r="M19566" t="s">
        <v>24</v>
      </c>
      <c r="N19566">
        <v>1</v>
      </c>
    </row>
    <row r="19567" spans="1:14" x14ac:dyDescent="0.25">
      <c r="A19567" t="s">
        <v>14</v>
      </c>
      <c r="B19567" t="s">
        <v>15</v>
      </c>
      <c r="C19567" s="1">
        <v>44608</v>
      </c>
      <c r="D19567" t="s">
        <v>67518</v>
      </c>
      <c r="E19567" t="s">
        <v>59323</v>
      </c>
      <c r="F19567" t="s">
        <v>59324</v>
      </c>
      <c r="G19567" t="s">
        <v>67519</v>
      </c>
      <c r="H19567">
        <v>38400</v>
      </c>
      <c r="I19567" t="s">
        <v>20</v>
      </c>
      <c r="J19567" t="s">
        <v>51734</v>
      </c>
      <c r="K19567" t="s">
        <v>67449</v>
      </c>
      <c r="L19567" t="s">
        <v>23</v>
      </c>
      <c r="M19567" t="s">
        <v>24</v>
      </c>
      <c r="N19567">
        <v>1</v>
      </c>
    </row>
    <row r="19568" spans="1:14" x14ac:dyDescent="0.25">
      <c r="A19568" t="s">
        <v>14</v>
      </c>
      <c r="B19568" t="s">
        <v>15</v>
      </c>
      <c r="C19568" s="1">
        <v>44608</v>
      </c>
      <c r="D19568" t="s">
        <v>67520</v>
      </c>
      <c r="E19568" t="s">
        <v>67521</v>
      </c>
      <c r="F19568" t="s">
        <v>67522</v>
      </c>
      <c r="G19568" t="s">
        <v>67523</v>
      </c>
      <c r="H19568">
        <v>20000</v>
      </c>
      <c r="I19568" t="s">
        <v>20</v>
      </c>
      <c r="J19568" t="s">
        <v>51734</v>
      </c>
      <c r="K19568" t="s">
        <v>67449</v>
      </c>
      <c r="L19568" t="s">
        <v>23</v>
      </c>
      <c r="M19568" t="s">
        <v>24</v>
      </c>
      <c r="N19568">
        <v>1</v>
      </c>
    </row>
    <row r="19569" spans="1:14" x14ac:dyDescent="0.25">
      <c r="A19569" t="s">
        <v>14</v>
      </c>
      <c r="B19569" t="s">
        <v>15</v>
      </c>
      <c r="C19569" s="1">
        <v>44592</v>
      </c>
      <c r="D19569" t="s">
        <v>67524</v>
      </c>
      <c r="E19569" t="s">
        <v>4933</v>
      </c>
      <c r="F19569" t="s">
        <v>4934</v>
      </c>
      <c r="G19569" t="s">
        <v>67525</v>
      </c>
      <c r="H19569">
        <v>25000</v>
      </c>
      <c r="I19569" t="s">
        <v>20</v>
      </c>
      <c r="J19569" t="s">
        <v>51734</v>
      </c>
      <c r="K19569" t="s">
        <v>67449</v>
      </c>
      <c r="L19569" t="s">
        <v>23</v>
      </c>
      <c r="M19569" t="s">
        <v>24</v>
      </c>
      <c r="N19569">
        <v>1</v>
      </c>
    </row>
    <row r="19570" spans="1:14" x14ac:dyDescent="0.25">
      <c r="A19570" t="s">
        <v>14</v>
      </c>
      <c r="B19570" t="s">
        <v>15</v>
      </c>
      <c r="C19570" s="1">
        <v>44592</v>
      </c>
      <c r="D19570" t="s">
        <v>67526</v>
      </c>
      <c r="E19570" t="s">
        <v>67527</v>
      </c>
      <c r="F19570" t="s">
        <v>67528</v>
      </c>
      <c r="G19570" t="s">
        <v>67529</v>
      </c>
      <c r="H19570">
        <v>40000</v>
      </c>
      <c r="I19570" t="s">
        <v>20</v>
      </c>
      <c r="J19570" t="s">
        <v>51734</v>
      </c>
      <c r="K19570" t="s">
        <v>67449</v>
      </c>
      <c r="L19570" t="s">
        <v>23</v>
      </c>
      <c r="M19570" t="s">
        <v>24</v>
      </c>
      <c r="N19570">
        <v>1</v>
      </c>
    </row>
    <row r="19571" spans="1:14" x14ac:dyDescent="0.25">
      <c r="A19571" t="s">
        <v>14</v>
      </c>
      <c r="B19571" t="s">
        <v>15</v>
      </c>
      <c r="C19571" s="1">
        <v>44592</v>
      </c>
      <c r="D19571" t="s">
        <v>67530</v>
      </c>
      <c r="E19571" t="s">
        <v>15253</v>
      </c>
      <c r="F19571" t="s">
        <v>15254</v>
      </c>
      <c r="G19571" t="s">
        <v>67531</v>
      </c>
      <c r="H19571">
        <v>39685</v>
      </c>
      <c r="I19571" t="s">
        <v>20</v>
      </c>
      <c r="J19571" t="s">
        <v>51734</v>
      </c>
      <c r="K19571" t="s">
        <v>67449</v>
      </c>
      <c r="L19571" t="s">
        <v>23</v>
      </c>
      <c r="M19571" t="s">
        <v>24</v>
      </c>
      <c r="N19571">
        <v>1</v>
      </c>
    </row>
    <row r="19572" spans="1:14" x14ac:dyDescent="0.25">
      <c r="A19572" t="s">
        <v>14</v>
      </c>
      <c r="B19572" t="s">
        <v>15</v>
      </c>
      <c r="C19572" s="1">
        <v>44592</v>
      </c>
      <c r="D19572" t="s">
        <v>67532</v>
      </c>
      <c r="E19572" t="s">
        <v>67533</v>
      </c>
      <c r="F19572" t="s">
        <v>67534</v>
      </c>
      <c r="G19572" t="s">
        <v>67535</v>
      </c>
      <c r="H19572">
        <v>34270</v>
      </c>
      <c r="I19572" t="s">
        <v>20</v>
      </c>
      <c r="J19572" t="s">
        <v>51734</v>
      </c>
      <c r="K19572" t="s">
        <v>67449</v>
      </c>
      <c r="L19572" t="s">
        <v>23</v>
      </c>
      <c r="M19572" t="s">
        <v>24</v>
      </c>
      <c r="N19572">
        <v>1</v>
      </c>
    </row>
    <row r="19573" spans="1:14" x14ac:dyDescent="0.25">
      <c r="A19573" t="s">
        <v>14</v>
      </c>
      <c r="B19573" t="s">
        <v>15</v>
      </c>
      <c r="C19573" s="1">
        <v>44607</v>
      </c>
      <c r="D19573" t="s">
        <v>67536</v>
      </c>
      <c r="E19573" t="s">
        <v>17799</v>
      </c>
      <c r="F19573" t="s">
        <v>17800</v>
      </c>
      <c r="G19573" t="s">
        <v>67537</v>
      </c>
      <c r="H19573">
        <v>24372</v>
      </c>
      <c r="I19573" t="s">
        <v>20</v>
      </c>
      <c r="J19573" t="s">
        <v>51734</v>
      </c>
      <c r="K19573" t="s">
        <v>67449</v>
      </c>
      <c r="L19573" t="s">
        <v>23</v>
      </c>
      <c r="M19573" t="s">
        <v>24</v>
      </c>
      <c r="N19573">
        <v>1</v>
      </c>
    </row>
    <row r="19574" spans="1:14" x14ac:dyDescent="0.25">
      <c r="A19574" t="s">
        <v>14</v>
      </c>
      <c r="B19574" t="s">
        <v>15</v>
      </c>
      <c r="C19574" s="1">
        <v>44607</v>
      </c>
      <c r="D19574" t="s">
        <v>67538</v>
      </c>
      <c r="E19574" t="s">
        <v>22232</v>
      </c>
      <c r="F19574" t="s">
        <v>22233</v>
      </c>
      <c r="G19574" t="s">
        <v>67539</v>
      </c>
      <c r="H19574">
        <v>60000</v>
      </c>
      <c r="I19574" t="s">
        <v>20</v>
      </c>
      <c r="J19574" t="s">
        <v>51734</v>
      </c>
      <c r="K19574" t="s">
        <v>67449</v>
      </c>
      <c r="L19574" t="s">
        <v>23</v>
      </c>
      <c r="M19574" t="s">
        <v>24</v>
      </c>
      <c r="N19574">
        <v>1</v>
      </c>
    </row>
    <row r="19575" spans="1:14" x14ac:dyDescent="0.25">
      <c r="A19575" t="s">
        <v>14</v>
      </c>
      <c r="B19575" t="s">
        <v>15</v>
      </c>
      <c r="C19575" s="1">
        <v>44593</v>
      </c>
      <c r="D19575" t="s">
        <v>67540</v>
      </c>
      <c r="E19575" t="s">
        <v>67541</v>
      </c>
      <c r="F19575" t="s">
        <v>67542</v>
      </c>
      <c r="G19575" t="s">
        <v>67543</v>
      </c>
      <c r="H19575">
        <v>69925</v>
      </c>
      <c r="I19575" t="s">
        <v>20</v>
      </c>
      <c r="J19575" t="s">
        <v>51734</v>
      </c>
      <c r="K19575" t="s">
        <v>67449</v>
      </c>
      <c r="L19575" t="s">
        <v>23</v>
      </c>
      <c r="M19575" t="s">
        <v>24</v>
      </c>
      <c r="N19575">
        <v>1</v>
      </c>
    </row>
    <row r="19576" spans="1:14" x14ac:dyDescent="0.25">
      <c r="A19576" t="s">
        <v>14</v>
      </c>
      <c r="B19576" t="s">
        <v>15</v>
      </c>
      <c r="C19576" s="1">
        <v>44607</v>
      </c>
      <c r="D19576" t="s">
        <v>67544</v>
      </c>
      <c r="E19576" t="s">
        <v>47413</v>
      </c>
      <c r="F19576" t="s">
        <v>47414</v>
      </c>
      <c r="G19576" t="s">
        <v>67545</v>
      </c>
      <c r="H19576">
        <v>70000</v>
      </c>
      <c r="I19576" t="s">
        <v>20</v>
      </c>
      <c r="J19576" t="s">
        <v>51734</v>
      </c>
      <c r="K19576" t="s">
        <v>67449</v>
      </c>
      <c r="L19576" t="s">
        <v>23</v>
      </c>
      <c r="M19576" t="s">
        <v>24</v>
      </c>
      <c r="N19576">
        <v>1</v>
      </c>
    </row>
    <row r="19577" spans="1:14" x14ac:dyDescent="0.25">
      <c r="A19577" t="s">
        <v>14</v>
      </c>
      <c r="B19577" t="s">
        <v>15</v>
      </c>
      <c r="C19577" s="1">
        <v>44636</v>
      </c>
      <c r="D19577" t="s">
        <v>67546</v>
      </c>
      <c r="E19577" t="s">
        <v>44721</v>
      </c>
      <c r="F19577" t="s">
        <v>44722</v>
      </c>
      <c r="G19577" t="s">
        <v>67547</v>
      </c>
      <c r="H19577">
        <v>102500</v>
      </c>
      <c r="I19577" t="s">
        <v>20</v>
      </c>
      <c r="J19577" t="s">
        <v>51734</v>
      </c>
      <c r="K19577" t="s">
        <v>67449</v>
      </c>
      <c r="L19577" t="s">
        <v>23</v>
      </c>
      <c r="M19577" t="s">
        <v>24</v>
      </c>
      <c r="N19577">
        <v>1</v>
      </c>
    </row>
    <row r="19578" spans="1:14" x14ac:dyDescent="0.25">
      <c r="A19578" t="s">
        <v>14</v>
      </c>
      <c r="B19578" t="s">
        <v>15</v>
      </c>
      <c r="C19578" s="1">
        <v>44748</v>
      </c>
      <c r="D19578" t="s">
        <v>67548</v>
      </c>
      <c r="E19578" t="s">
        <v>25378</v>
      </c>
      <c r="F19578" t="s">
        <v>25379</v>
      </c>
      <c r="G19578" t="s">
        <v>67549</v>
      </c>
      <c r="H19578">
        <v>54900</v>
      </c>
      <c r="I19578" t="s">
        <v>20</v>
      </c>
      <c r="J19578" t="s">
        <v>51734</v>
      </c>
      <c r="K19578" t="s">
        <v>67449</v>
      </c>
      <c r="L19578" t="s">
        <v>23</v>
      </c>
      <c r="M19578" t="s">
        <v>24</v>
      </c>
      <c r="N19578">
        <v>1</v>
      </c>
    </row>
    <row r="19579" spans="1:14" x14ac:dyDescent="0.25">
      <c r="A19579" t="s">
        <v>14</v>
      </c>
      <c r="B19579" t="s">
        <v>15</v>
      </c>
      <c r="C19579" s="1">
        <v>44742</v>
      </c>
      <c r="D19579" t="s">
        <v>67550</v>
      </c>
      <c r="E19579" t="s">
        <v>5388</v>
      </c>
      <c r="F19579" t="s">
        <v>5389</v>
      </c>
      <c r="G19579" t="s">
        <v>67551</v>
      </c>
      <c r="H19579">
        <v>20700</v>
      </c>
      <c r="I19579" t="s">
        <v>20</v>
      </c>
      <c r="J19579" t="s">
        <v>51734</v>
      </c>
      <c r="K19579" t="s">
        <v>67449</v>
      </c>
      <c r="L19579" t="s">
        <v>23</v>
      </c>
      <c r="M19579" t="s">
        <v>24</v>
      </c>
      <c r="N19579">
        <v>1</v>
      </c>
    </row>
    <row r="19580" spans="1:14" x14ac:dyDescent="0.25">
      <c r="A19580" t="s">
        <v>14</v>
      </c>
      <c r="B19580" t="s">
        <v>15</v>
      </c>
      <c r="C19580" s="1">
        <v>44607</v>
      </c>
      <c r="D19580" t="s">
        <v>67552</v>
      </c>
      <c r="E19580" t="s">
        <v>9555</v>
      </c>
      <c r="F19580" t="s">
        <v>9556</v>
      </c>
      <c r="G19580" t="s">
        <v>67553</v>
      </c>
      <c r="H19580">
        <v>50000</v>
      </c>
      <c r="I19580" t="s">
        <v>20</v>
      </c>
      <c r="J19580" t="s">
        <v>51734</v>
      </c>
      <c r="K19580" t="s">
        <v>67449</v>
      </c>
      <c r="L19580" t="s">
        <v>23</v>
      </c>
      <c r="M19580" t="s">
        <v>24</v>
      </c>
      <c r="N19580">
        <v>1</v>
      </c>
    </row>
    <row r="19581" spans="1:14" x14ac:dyDescent="0.25">
      <c r="A19581" t="s">
        <v>14</v>
      </c>
      <c r="B19581" t="s">
        <v>15</v>
      </c>
      <c r="C19581" s="1">
        <v>44748</v>
      </c>
      <c r="D19581" t="s">
        <v>67554</v>
      </c>
      <c r="E19581" t="s">
        <v>11316</v>
      </c>
      <c r="F19581" t="s">
        <v>11317</v>
      </c>
      <c r="G19581" t="s">
        <v>67555</v>
      </c>
      <c r="H19581">
        <v>59000</v>
      </c>
      <c r="I19581" t="s">
        <v>20</v>
      </c>
      <c r="J19581" t="s">
        <v>51734</v>
      </c>
      <c r="K19581" t="s">
        <v>67449</v>
      </c>
      <c r="L19581" t="s">
        <v>23</v>
      </c>
      <c r="M19581" t="s">
        <v>24</v>
      </c>
      <c r="N19581">
        <v>1</v>
      </c>
    </row>
    <row r="19582" spans="1:14" x14ac:dyDescent="0.25">
      <c r="A19582" t="s">
        <v>14</v>
      </c>
      <c r="B19582" t="s">
        <v>15</v>
      </c>
      <c r="C19582" s="1">
        <v>44621</v>
      </c>
      <c r="D19582" t="s">
        <v>67556</v>
      </c>
      <c r="E19582" t="s">
        <v>11335</v>
      </c>
      <c r="F19582" t="s">
        <v>11336</v>
      </c>
      <c r="G19582" t="s">
        <v>67557</v>
      </c>
      <c r="H19582">
        <v>102000</v>
      </c>
      <c r="I19582" t="s">
        <v>20</v>
      </c>
      <c r="J19582" t="s">
        <v>51734</v>
      </c>
      <c r="K19582" t="s">
        <v>67449</v>
      </c>
      <c r="L19582" t="s">
        <v>23</v>
      </c>
      <c r="M19582" t="s">
        <v>24</v>
      </c>
      <c r="N19582">
        <v>1</v>
      </c>
    </row>
    <row r="19583" spans="1:14" x14ac:dyDescent="0.25">
      <c r="A19583" t="s">
        <v>14</v>
      </c>
      <c r="B19583" t="s">
        <v>15</v>
      </c>
      <c r="C19583" s="1">
        <v>44608</v>
      </c>
      <c r="D19583" t="s">
        <v>67558</v>
      </c>
      <c r="E19583" t="s">
        <v>11344</v>
      </c>
      <c r="F19583" t="s">
        <v>11345</v>
      </c>
      <c r="G19583" t="s">
        <v>67559</v>
      </c>
      <c r="H19583">
        <v>53100</v>
      </c>
      <c r="I19583" t="s">
        <v>20</v>
      </c>
      <c r="J19583" t="s">
        <v>51734</v>
      </c>
      <c r="K19583" t="s">
        <v>67449</v>
      </c>
      <c r="L19583" t="s">
        <v>23</v>
      </c>
      <c r="M19583" t="s">
        <v>24</v>
      </c>
      <c r="N19583">
        <v>1</v>
      </c>
    </row>
    <row r="19584" spans="1:14" x14ac:dyDescent="0.25">
      <c r="A19584" t="s">
        <v>14</v>
      </c>
      <c r="B19584" t="s">
        <v>15</v>
      </c>
      <c r="C19584" s="1">
        <v>44608</v>
      </c>
      <c r="D19584" t="s">
        <v>67560</v>
      </c>
      <c r="E19584" t="s">
        <v>11364</v>
      </c>
      <c r="F19584" t="s">
        <v>11365</v>
      </c>
      <c r="G19584" t="s">
        <v>67561</v>
      </c>
      <c r="H19584">
        <v>28911</v>
      </c>
      <c r="I19584" t="s">
        <v>20</v>
      </c>
      <c r="J19584" t="s">
        <v>51734</v>
      </c>
      <c r="K19584" t="s">
        <v>67449</v>
      </c>
      <c r="L19584" t="s">
        <v>23</v>
      </c>
      <c r="M19584" t="s">
        <v>24</v>
      </c>
      <c r="N19584">
        <v>1</v>
      </c>
    </row>
    <row r="19585" spans="1:14" x14ac:dyDescent="0.25">
      <c r="A19585" t="s">
        <v>14</v>
      </c>
      <c r="B19585" t="s">
        <v>15</v>
      </c>
      <c r="C19585" s="1">
        <v>44608</v>
      </c>
      <c r="D19585" t="s">
        <v>67562</v>
      </c>
      <c r="E19585" t="s">
        <v>11368</v>
      </c>
      <c r="F19585" t="s">
        <v>11369</v>
      </c>
      <c r="G19585" t="s">
        <v>67563</v>
      </c>
      <c r="H19585">
        <v>36000</v>
      </c>
      <c r="I19585" t="s">
        <v>20</v>
      </c>
      <c r="J19585" t="s">
        <v>51734</v>
      </c>
      <c r="K19585" t="s">
        <v>67449</v>
      </c>
      <c r="L19585" t="s">
        <v>23</v>
      </c>
      <c r="M19585" t="s">
        <v>24</v>
      </c>
      <c r="N19585">
        <v>1</v>
      </c>
    </row>
    <row r="19586" spans="1:14" x14ac:dyDescent="0.25">
      <c r="A19586" t="s">
        <v>14</v>
      </c>
      <c r="B19586" t="s">
        <v>15</v>
      </c>
      <c r="C19586" s="1">
        <v>44742</v>
      </c>
      <c r="D19586" t="s">
        <v>67564</v>
      </c>
      <c r="E19586" t="s">
        <v>30701</v>
      </c>
      <c r="F19586" t="s">
        <v>30702</v>
      </c>
      <c r="G19586" t="s">
        <v>67565</v>
      </c>
      <c r="H19586">
        <v>24000</v>
      </c>
      <c r="I19586" t="s">
        <v>20</v>
      </c>
      <c r="J19586" t="s">
        <v>51734</v>
      </c>
      <c r="K19586" t="s">
        <v>67449</v>
      </c>
      <c r="L19586" t="s">
        <v>23</v>
      </c>
      <c r="M19586" t="s">
        <v>24</v>
      </c>
      <c r="N19586">
        <v>1</v>
      </c>
    </row>
    <row r="19587" spans="1:14" x14ac:dyDescent="0.25">
      <c r="A19587" t="s">
        <v>14</v>
      </c>
      <c r="B19587" t="s">
        <v>15</v>
      </c>
      <c r="C19587" s="1">
        <v>44636</v>
      </c>
      <c r="D19587" t="s">
        <v>67566</v>
      </c>
      <c r="E19587" t="s">
        <v>49577</v>
      </c>
      <c r="F19587" t="s">
        <v>49578</v>
      </c>
      <c r="G19587" t="s">
        <v>67567</v>
      </c>
      <c r="H19587">
        <v>133140</v>
      </c>
      <c r="I19587" t="s">
        <v>20</v>
      </c>
      <c r="J19587" t="s">
        <v>51734</v>
      </c>
      <c r="K19587" t="s">
        <v>67449</v>
      </c>
      <c r="L19587" t="s">
        <v>23</v>
      </c>
      <c r="M19587" t="s">
        <v>24</v>
      </c>
      <c r="N19587">
        <v>1</v>
      </c>
    </row>
    <row r="19588" spans="1:14" x14ac:dyDescent="0.25">
      <c r="A19588" t="s">
        <v>14</v>
      </c>
      <c r="B19588" t="s">
        <v>15</v>
      </c>
      <c r="C19588" s="1">
        <v>44636</v>
      </c>
      <c r="D19588" t="s">
        <v>67568</v>
      </c>
      <c r="E19588" t="s">
        <v>11765</v>
      </c>
      <c r="F19588" t="s">
        <v>11766</v>
      </c>
      <c r="G19588" t="s">
        <v>67569</v>
      </c>
      <c r="H19588">
        <v>54000</v>
      </c>
      <c r="I19588" t="s">
        <v>20</v>
      </c>
      <c r="J19588" t="s">
        <v>51734</v>
      </c>
      <c r="K19588" t="s">
        <v>67449</v>
      </c>
      <c r="L19588" t="s">
        <v>23</v>
      </c>
      <c r="M19588" t="s">
        <v>24</v>
      </c>
      <c r="N19588">
        <v>1</v>
      </c>
    </row>
    <row r="19589" spans="1:14" x14ac:dyDescent="0.25">
      <c r="A19589" t="s">
        <v>14</v>
      </c>
      <c r="B19589" t="s">
        <v>15</v>
      </c>
      <c r="C19589" s="1">
        <v>44592</v>
      </c>
      <c r="D19589" t="s">
        <v>67570</v>
      </c>
      <c r="E19589" t="s">
        <v>11399</v>
      </c>
      <c r="F19589" t="s">
        <v>11400</v>
      </c>
      <c r="G19589" t="s">
        <v>67571</v>
      </c>
      <c r="H19589">
        <v>32500</v>
      </c>
      <c r="I19589" t="s">
        <v>20</v>
      </c>
      <c r="J19589" t="s">
        <v>51734</v>
      </c>
      <c r="K19589" t="s">
        <v>67449</v>
      </c>
      <c r="L19589" t="s">
        <v>23</v>
      </c>
      <c r="M19589" t="s">
        <v>24</v>
      </c>
      <c r="N19589">
        <v>1</v>
      </c>
    </row>
    <row r="19590" spans="1:14" x14ac:dyDescent="0.25">
      <c r="A19590" t="s">
        <v>14</v>
      </c>
      <c r="B19590" t="s">
        <v>15</v>
      </c>
      <c r="C19590" s="1">
        <v>44764</v>
      </c>
      <c r="D19590" t="s">
        <v>67572</v>
      </c>
      <c r="E19590" t="s">
        <v>61638</v>
      </c>
      <c r="F19590" t="s">
        <v>61639</v>
      </c>
      <c r="G19590" t="s">
        <v>67573</v>
      </c>
      <c r="H19590">
        <v>8500</v>
      </c>
      <c r="I19590" t="s">
        <v>20</v>
      </c>
      <c r="J19590" t="s">
        <v>51734</v>
      </c>
      <c r="K19590" t="s">
        <v>67449</v>
      </c>
      <c r="L19590" t="s">
        <v>23</v>
      </c>
      <c r="M19590" t="s">
        <v>24</v>
      </c>
      <c r="N19590">
        <v>1</v>
      </c>
    </row>
    <row r="19591" spans="1:14" x14ac:dyDescent="0.25">
      <c r="A19591" t="s">
        <v>14</v>
      </c>
      <c r="B19591" t="s">
        <v>15</v>
      </c>
      <c r="C19591" s="1">
        <v>44764</v>
      </c>
      <c r="D19591" t="s">
        <v>67574</v>
      </c>
      <c r="E19591" t="s">
        <v>67575</v>
      </c>
      <c r="F19591" t="s">
        <v>67576</v>
      </c>
      <c r="G19591" t="s">
        <v>67577</v>
      </c>
      <c r="H19591">
        <v>13530</v>
      </c>
      <c r="I19591" t="s">
        <v>20</v>
      </c>
      <c r="J19591" t="s">
        <v>51734</v>
      </c>
      <c r="K19591" t="s">
        <v>67449</v>
      </c>
      <c r="L19591" t="s">
        <v>23</v>
      </c>
      <c r="M19591" t="s">
        <v>24</v>
      </c>
      <c r="N19591">
        <v>1</v>
      </c>
    </row>
    <row r="19592" spans="1:14" x14ac:dyDescent="0.25">
      <c r="A19592" t="s">
        <v>14</v>
      </c>
      <c r="B19592" t="s">
        <v>15</v>
      </c>
      <c r="C19592" s="1">
        <v>44764</v>
      </c>
      <c r="D19592" t="s">
        <v>67578</v>
      </c>
      <c r="E19592" t="s">
        <v>67579</v>
      </c>
      <c r="F19592" t="s">
        <v>67580</v>
      </c>
      <c r="G19592" t="s">
        <v>67581</v>
      </c>
      <c r="H19592">
        <v>73700</v>
      </c>
      <c r="I19592" t="s">
        <v>20</v>
      </c>
      <c r="J19592" t="s">
        <v>51734</v>
      </c>
      <c r="K19592" t="s">
        <v>67449</v>
      </c>
      <c r="L19592" t="s">
        <v>23</v>
      </c>
      <c r="M19592" t="s">
        <v>24</v>
      </c>
      <c r="N19592">
        <v>1</v>
      </c>
    </row>
    <row r="19593" spans="1:14" x14ac:dyDescent="0.25">
      <c r="A19593" t="s">
        <v>14</v>
      </c>
      <c r="B19593" t="s">
        <v>15</v>
      </c>
      <c r="C19593" s="1">
        <v>44824</v>
      </c>
      <c r="D19593" t="s">
        <v>67582</v>
      </c>
      <c r="E19593" t="s">
        <v>5356</v>
      </c>
      <c r="F19593" t="s">
        <v>5357</v>
      </c>
      <c r="G19593" t="s">
        <v>67583</v>
      </c>
      <c r="H19593">
        <v>96735</v>
      </c>
      <c r="I19593" t="s">
        <v>20</v>
      </c>
      <c r="J19593" t="s">
        <v>51734</v>
      </c>
      <c r="K19593" t="s">
        <v>67449</v>
      </c>
      <c r="L19593" t="s">
        <v>23</v>
      </c>
      <c r="M19593" t="s">
        <v>24</v>
      </c>
      <c r="N19593">
        <v>1</v>
      </c>
    </row>
    <row r="19594" spans="1:14" x14ac:dyDescent="0.25">
      <c r="A19594" t="s">
        <v>14</v>
      </c>
      <c r="B19594" t="s">
        <v>15</v>
      </c>
      <c r="C19594" s="1">
        <v>44755</v>
      </c>
      <c r="D19594" t="s">
        <v>67584</v>
      </c>
      <c r="E19594" t="s">
        <v>67585</v>
      </c>
      <c r="F19594" t="s">
        <v>67586</v>
      </c>
      <c r="G19594" t="s">
        <v>67587</v>
      </c>
      <c r="H19594">
        <v>17500</v>
      </c>
      <c r="I19594" t="s">
        <v>20</v>
      </c>
      <c r="J19594" t="s">
        <v>51734</v>
      </c>
      <c r="K19594" t="s">
        <v>67449</v>
      </c>
      <c r="L19594" t="s">
        <v>23</v>
      </c>
      <c r="M19594" t="s">
        <v>24</v>
      </c>
      <c r="N19594">
        <v>1</v>
      </c>
    </row>
    <row r="19595" spans="1:14" x14ac:dyDescent="0.25">
      <c r="A19595" t="s">
        <v>14</v>
      </c>
      <c r="B19595" t="s">
        <v>15</v>
      </c>
      <c r="C19595" s="1">
        <v>44755</v>
      </c>
      <c r="D19595" t="s">
        <v>67588</v>
      </c>
      <c r="E19595" t="s">
        <v>41179</v>
      </c>
      <c r="F19595" t="s">
        <v>41180</v>
      </c>
      <c r="G19595" t="s">
        <v>67589</v>
      </c>
      <c r="H19595">
        <v>25000</v>
      </c>
      <c r="I19595" t="s">
        <v>20</v>
      </c>
      <c r="J19595" t="s">
        <v>51734</v>
      </c>
      <c r="K19595" t="s">
        <v>67449</v>
      </c>
      <c r="L19595" t="s">
        <v>23</v>
      </c>
      <c r="M19595" t="s">
        <v>24</v>
      </c>
      <c r="N19595">
        <v>1</v>
      </c>
    </row>
    <row r="19596" spans="1:14" x14ac:dyDescent="0.25">
      <c r="A19596" t="s">
        <v>14</v>
      </c>
      <c r="B19596" t="s">
        <v>15</v>
      </c>
      <c r="C19596" s="1">
        <v>44742</v>
      </c>
      <c r="D19596" t="s">
        <v>67590</v>
      </c>
      <c r="E19596" t="s">
        <v>4983</v>
      </c>
      <c r="F19596" t="s">
        <v>4984</v>
      </c>
      <c r="G19596" t="s">
        <v>67591</v>
      </c>
      <c r="H19596">
        <v>26950</v>
      </c>
      <c r="I19596" t="s">
        <v>20</v>
      </c>
      <c r="J19596" t="s">
        <v>51734</v>
      </c>
      <c r="K19596" t="s">
        <v>67449</v>
      </c>
      <c r="L19596" t="s">
        <v>23</v>
      </c>
      <c r="M19596" t="s">
        <v>24</v>
      </c>
      <c r="N19596">
        <v>1</v>
      </c>
    </row>
    <row r="19597" spans="1:14" x14ac:dyDescent="0.25">
      <c r="A19597" t="s">
        <v>14</v>
      </c>
      <c r="B19597" t="s">
        <v>15</v>
      </c>
      <c r="C19597" s="1">
        <v>44742</v>
      </c>
      <c r="D19597" t="s">
        <v>67592</v>
      </c>
      <c r="E19597" t="s">
        <v>11775</v>
      </c>
      <c r="F19597" t="s">
        <v>11776</v>
      </c>
      <c r="G19597" t="s">
        <v>67593</v>
      </c>
      <c r="H19597">
        <v>98637.5</v>
      </c>
      <c r="I19597" t="s">
        <v>20</v>
      </c>
      <c r="J19597" t="s">
        <v>51734</v>
      </c>
      <c r="K19597" t="s">
        <v>67449</v>
      </c>
      <c r="L19597" t="s">
        <v>23</v>
      </c>
      <c r="M19597" t="s">
        <v>24</v>
      </c>
      <c r="N19597">
        <v>1</v>
      </c>
    </row>
    <row r="19598" spans="1:14" x14ac:dyDescent="0.25">
      <c r="A19598" t="s">
        <v>14</v>
      </c>
      <c r="B19598" t="s">
        <v>15</v>
      </c>
      <c r="C19598" s="1">
        <v>44750</v>
      </c>
      <c r="D19598" t="s">
        <v>67594</v>
      </c>
      <c r="E19598" t="s">
        <v>5283</v>
      </c>
      <c r="F19598" t="s">
        <v>5284</v>
      </c>
      <c r="G19598" t="s">
        <v>67595</v>
      </c>
      <c r="H19598">
        <v>104850</v>
      </c>
      <c r="I19598" t="s">
        <v>20</v>
      </c>
      <c r="J19598" t="s">
        <v>51734</v>
      </c>
      <c r="K19598" t="s">
        <v>67449</v>
      </c>
      <c r="L19598" t="s">
        <v>23</v>
      </c>
      <c r="M19598" t="s">
        <v>24</v>
      </c>
      <c r="N19598">
        <v>1</v>
      </c>
    </row>
    <row r="19599" spans="1:14" x14ac:dyDescent="0.25">
      <c r="A19599" t="s">
        <v>14</v>
      </c>
      <c r="B19599" t="s">
        <v>15</v>
      </c>
      <c r="C19599" s="1">
        <v>44607</v>
      </c>
      <c r="D19599" t="s">
        <v>67596</v>
      </c>
      <c r="E19599" t="s">
        <v>4102</v>
      </c>
      <c r="F19599" t="s">
        <v>4103</v>
      </c>
      <c r="G19599" t="s">
        <v>67597</v>
      </c>
      <c r="H19599">
        <v>132000</v>
      </c>
      <c r="I19599" t="s">
        <v>20</v>
      </c>
      <c r="J19599" t="s">
        <v>51734</v>
      </c>
      <c r="K19599" t="s">
        <v>67449</v>
      </c>
      <c r="L19599" t="s">
        <v>23</v>
      </c>
      <c r="M19599" t="s">
        <v>24</v>
      </c>
      <c r="N19599">
        <v>1</v>
      </c>
    </row>
    <row r="19600" spans="1:14" x14ac:dyDescent="0.25">
      <c r="A19600" t="s">
        <v>14</v>
      </c>
      <c r="B19600" t="s">
        <v>15</v>
      </c>
      <c r="C19600" s="1">
        <v>44770</v>
      </c>
      <c r="D19600" t="s">
        <v>67598</v>
      </c>
      <c r="E19600" t="s">
        <v>11692</v>
      </c>
      <c r="F19600" t="s">
        <v>11693</v>
      </c>
      <c r="G19600" t="s">
        <v>67599</v>
      </c>
      <c r="H19600">
        <v>116250</v>
      </c>
      <c r="I19600" t="s">
        <v>20</v>
      </c>
      <c r="J19600" t="s">
        <v>51734</v>
      </c>
      <c r="K19600" t="s">
        <v>67449</v>
      </c>
      <c r="L19600" t="s">
        <v>23</v>
      </c>
      <c r="M19600" t="s">
        <v>24</v>
      </c>
      <c r="N19600">
        <v>1</v>
      </c>
    </row>
    <row r="19601" spans="1:14" x14ac:dyDescent="0.25">
      <c r="A19601" t="s">
        <v>14</v>
      </c>
      <c r="B19601" t="s">
        <v>15</v>
      </c>
      <c r="C19601" s="1">
        <v>44748</v>
      </c>
      <c r="D19601" t="s">
        <v>67600</v>
      </c>
      <c r="E19601" t="s">
        <v>67601</v>
      </c>
      <c r="F19601" t="s">
        <v>67602</v>
      </c>
      <c r="G19601" t="s">
        <v>67603</v>
      </c>
      <c r="H19601">
        <v>94607.85</v>
      </c>
      <c r="I19601" t="s">
        <v>20</v>
      </c>
      <c r="J19601" t="s">
        <v>51734</v>
      </c>
      <c r="K19601" t="s">
        <v>67449</v>
      </c>
      <c r="L19601" t="s">
        <v>23</v>
      </c>
      <c r="M19601" t="s">
        <v>24</v>
      </c>
      <c r="N19601">
        <v>1</v>
      </c>
    </row>
    <row r="19602" spans="1:14" x14ac:dyDescent="0.25">
      <c r="A19602" t="s">
        <v>14</v>
      </c>
      <c r="B19602" t="s">
        <v>15</v>
      </c>
      <c r="C19602" s="1">
        <v>45261</v>
      </c>
      <c r="D19602" t="s">
        <v>67604</v>
      </c>
      <c r="E19602" t="s">
        <v>35271</v>
      </c>
      <c r="F19602" t="s">
        <v>35272</v>
      </c>
      <c r="G19602" t="s">
        <v>67605</v>
      </c>
      <c r="H19602">
        <v>30641.8</v>
      </c>
      <c r="I19602" t="s">
        <v>20</v>
      </c>
      <c r="J19602" t="s">
        <v>51734</v>
      </c>
      <c r="K19602" t="s">
        <v>67449</v>
      </c>
      <c r="L19602" t="s">
        <v>23</v>
      </c>
      <c r="M19602" t="s">
        <v>24</v>
      </c>
      <c r="N19602">
        <v>1</v>
      </c>
    </row>
    <row r="19603" spans="1:14" x14ac:dyDescent="0.25">
      <c r="A19603" t="s">
        <v>14</v>
      </c>
      <c r="B19603" t="s">
        <v>15</v>
      </c>
      <c r="C19603" s="1">
        <v>44531</v>
      </c>
      <c r="D19603" t="s">
        <v>67606</v>
      </c>
      <c r="E19603" t="s">
        <v>22784</v>
      </c>
      <c r="F19603" t="s">
        <v>22785</v>
      </c>
      <c r="G19603" t="s">
        <v>67607</v>
      </c>
      <c r="H19603">
        <v>132183.15</v>
      </c>
      <c r="I19603" t="s">
        <v>20</v>
      </c>
      <c r="J19603" t="s">
        <v>51734</v>
      </c>
      <c r="K19603" t="s">
        <v>67449</v>
      </c>
      <c r="L19603" t="s">
        <v>23</v>
      </c>
      <c r="M19603" t="s">
        <v>24</v>
      </c>
      <c r="N19603">
        <v>1</v>
      </c>
    </row>
    <row r="19604" spans="1:14" x14ac:dyDescent="0.25">
      <c r="A19604" t="s">
        <v>14</v>
      </c>
      <c r="B19604" t="s">
        <v>15</v>
      </c>
      <c r="C19604" s="1">
        <v>44869</v>
      </c>
      <c r="D19604" t="s">
        <v>67608</v>
      </c>
      <c r="E19604" t="s">
        <v>10641</v>
      </c>
      <c r="F19604" t="s">
        <v>10642</v>
      </c>
      <c r="G19604" t="s">
        <v>67609</v>
      </c>
      <c r="H19604">
        <v>303927.36</v>
      </c>
      <c r="I19604" t="s">
        <v>20</v>
      </c>
      <c r="J19604" t="s">
        <v>51734</v>
      </c>
      <c r="K19604" t="s">
        <v>67449</v>
      </c>
      <c r="L19604" t="s">
        <v>23</v>
      </c>
      <c r="M19604" t="s">
        <v>24</v>
      </c>
      <c r="N19604">
        <v>1</v>
      </c>
    </row>
    <row r="19605" spans="1:14" x14ac:dyDescent="0.25">
      <c r="A19605" t="s">
        <v>14</v>
      </c>
      <c r="B19605" t="s">
        <v>15</v>
      </c>
      <c r="C19605" s="1">
        <v>44897</v>
      </c>
      <c r="D19605" t="s">
        <v>67610</v>
      </c>
      <c r="E19605" t="s">
        <v>26514</v>
      </c>
      <c r="F19605" t="s">
        <v>26515</v>
      </c>
      <c r="G19605" t="s">
        <v>67611</v>
      </c>
      <c r="H19605">
        <v>63158.06</v>
      </c>
      <c r="I19605" t="s">
        <v>20</v>
      </c>
      <c r="J19605" t="s">
        <v>51734</v>
      </c>
      <c r="K19605" t="s">
        <v>67449</v>
      </c>
      <c r="L19605" t="s">
        <v>23</v>
      </c>
      <c r="M19605" t="s">
        <v>24</v>
      </c>
      <c r="N19605">
        <v>1</v>
      </c>
    </row>
    <row r="19606" spans="1:14" x14ac:dyDescent="0.25">
      <c r="A19606" t="s">
        <v>14</v>
      </c>
      <c r="B19606" t="s">
        <v>15</v>
      </c>
      <c r="C19606" s="1">
        <v>44897</v>
      </c>
      <c r="D19606" t="s">
        <v>67610</v>
      </c>
      <c r="E19606" t="s">
        <v>20152</v>
      </c>
      <c r="F19606" t="s">
        <v>20153</v>
      </c>
      <c r="G19606" t="s">
        <v>67611</v>
      </c>
      <c r="H19606">
        <v>12687.5</v>
      </c>
      <c r="I19606" t="s">
        <v>20</v>
      </c>
      <c r="J19606" t="s">
        <v>51734</v>
      </c>
      <c r="K19606" t="s">
        <v>67449</v>
      </c>
      <c r="L19606" t="s">
        <v>23</v>
      </c>
      <c r="M19606" t="s">
        <v>24</v>
      </c>
      <c r="N19606">
        <v>1</v>
      </c>
    </row>
    <row r="19607" spans="1:14" x14ac:dyDescent="0.25">
      <c r="A19607" t="s">
        <v>14</v>
      </c>
      <c r="B19607" t="s">
        <v>15</v>
      </c>
      <c r="C19607" s="1">
        <v>44897</v>
      </c>
      <c r="D19607" t="s">
        <v>67610</v>
      </c>
      <c r="E19607" t="s">
        <v>3537</v>
      </c>
      <c r="F19607" t="s">
        <v>50117</v>
      </c>
      <c r="G19607" t="s">
        <v>67611</v>
      </c>
      <c r="H19607">
        <v>52176.6</v>
      </c>
      <c r="I19607" t="s">
        <v>20</v>
      </c>
      <c r="J19607" t="s">
        <v>51734</v>
      </c>
      <c r="K19607" t="s">
        <v>67449</v>
      </c>
      <c r="L19607" t="s">
        <v>23</v>
      </c>
      <c r="M19607" t="s">
        <v>24</v>
      </c>
      <c r="N19607">
        <v>1</v>
      </c>
    </row>
    <row r="19608" spans="1:14" x14ac:dyDescent="0.25">
      <c r="A19608" t="s">
        <v>14</v>
      </c>
      <c r="B19608" t="s">
        <v>15</v>
      </c>
      <c r="C19608" s="1">
        <v>44873</v>
      </c>
      <c r="D19608" t="s">
        <v>67612</v>
      </c>
      <c r="E19608" t="s">
        <v>67613</v>
      </c>
      <c r="F19608" t="s">
        <v>67614</v>
      </c>
      <c r="G19608" t="s">
        <v>67615</v>
      </c>
      <c r="H19608">
        <v>9826.7999999999993</v>
      </c>
      <c r="I19608" t="s">
        <v>20</v>
      </c>
      <c r="J19608" t="s">
        <v>51734</v>
      </c>
      <c r="K19608" t="s">
        <v>67449</v>
      </c>
      <c r="L19608" t="s">
        <v>23</v>
      </c>
      <c r="M19608" t="s">
        <v>24</v>
      </c>
      <c r="N19608">
        <v>1</v>
      </c>
    </row>
    <row r="19609" spans="1:14" x14ac:dyDescent="0.25">
      <c r="A19609" t="s">
        <v>14</v>
      </c>
      <c r="B19609" t="s">
        <v>15</v>
      </c>
      <c r="C19609" s="1">
        <v>44893</v>
      </c>
      <c r="D19609" t="s">
        <v>67616</v>
      </c>
      <c r="E19609" t="s">
        <v>30300</v>
      </c>
      <c r="F19609" t="s">
        <v>30301</v>
      </c>
      <c r="G19609" t="s">
        <v>67617</v>
      </c>
      <c r="H19609">
        <v>76500</v>
      </c>
      <c r="I19609" t="s">
        <v>20</v>
      </c>
      <c r="J19609" t="s">
        <v>51734</v>
      </c>
      <c r="K19609" t="s">
        <v>67449</v>
      </c>
      <c r="L19609" t="s">
        <v>23</v>
      </c>
      <c r="M19609" t="s">
        <v>24</v>
      </c>
      <c r="N19609">
        <v>1</v>
      </c>
    </row>
    <row r="19610" spans="1:14" x14ac:dyDescent="0.25">
      <c r="A19610" t="s">
        <v>14</v>
      </c>
      <c r="B19610" t="s">
        <v>15</v>
      </c>
      <c r="C19610" s="1">
        <v>44890</v>
      </c>
      <c r="D19610" t="s">
        <v>67618</v>
      </c>
      <c r="E19610" t="s">
        <v>58346</v>
      </c>
      <c r="F19610" t="s">
        <v>58347</v>
      </c>
      <c r="G19610" t="s">
        <v>67619</v>
      </c>
      <c r="H19610">
        <v>11925</v>
      </c>
      <c r="I19610" t="s">
        <v>20</v>
      </c>
      <c r="J19610" t="s">
        <v>51734</v>
      </c>
      <c r="K19610" t="s">
        <v>67449</v>
      </c>
      <c r="L19610" t="s">
        <v>23</v>
      </c>
      <c r="M19610" t="s">
        <v>24</v>
      </c>
      <c r="N19610">
        <v>1</v>
      </c>
    </row>
    <row r="19611" spans="1:14" x14ac:dyDescent="0.25">
      <c r="A19611" t="s">
        <v>14</v>
      </c>
      <c r="B19611" t="s">
        <v>15</v>
      </c>
      <c r="C19611" s="1">
        <v>44894</v>
      </c>
      <c r="D19611" t="s">
        <v>67620</v>
      </c>
      <c r="E19611" t="s">
        <v>57774</v>
      </c>
      <c r="F19611" t="s">
        <v>57775</v>
      </c>
      <c r="G19611" t="s">
        <v>67621</v>
      </c>
      <c r="H19611">
        <v>43500</v>
      </c>
      <c r="I19611" t="s">
        <v>20</v>
      </c>
      <c r="J19611" t="s">
        <v>51734</v>
      </c>
      <c r="K19611" t="s">
        <v>67449</v>
      </c>
      <c r="L19611" t="s">
        <v>23</v>
      </c>
      <c r="M19611" t="s">
        <v>24</v>
      </c>
      <c r="N19611">
        <v>1</v>
      </c>
    </row>
    <row r="19612" spans="1:14" x14ac:dyDescent="0.25">
      <c r="A19612" t="s">
        <v>14</v>
      </c>
      <c r="B19612" t="s">
        <v>15</v>
      </c>
      <c r="C19612" s="1">
        <v>44897</v>
      </c>
      <c r="D19612" t="s">
        <v>67622</v>
      </c>
      <c r="E19612" t="s">
        <v>67623</v>
      </c>
      <c r="F19612" t="s">
        <v>67624</v>
      </c>
      <c r="G19612" t="s">
        <v>67625</v>
      </c>
      <c r="H19612">
        <v>8900</v>
      </c>
      <c r="I19612" t="s">
        <v>20</v>
      </c>
      <c r="J19612" t="s">
        <v>51734</v>
      </c>
      <c r="K19612" t="s">
        <v>67449</v>
      </c>
      <c r="L19612" t="s">
        <v>23</v>
      </c>
      <c r="M19612" t="s">
        <v>24</v>
      </c>
      <c r="N19612">
        <v>1</v>
      </c>
    </row>
    <row r="19613" spans="1:14" x14ac:dyDescent="0.25">
      <c r="A19613" t="s">
        <v>14</v>
      </c>
      <c r="B19613" t="s">
        <v>15</v>
      </c>
      <c r="C19613" s="1">
        <v>44890</v>
      </c>
      <c r="D19613" t="s">
        <v>67626</v>
      </c>
      <c r="E19613" t="s">
        <v>30346</v>
      </c>
      <c r="F19613" t="s">
        <v>30347</v>
      </c>
      <c r="G19613" t="s">
        <v>67627</v>
      </c>
      <c r="H19613">
        <v>62591</v>
      </c>
      <c r="I19613" t="s">
        <v>20</v>
      </c>
      <c r="J19613" t="s">
        <v>51734</v>
      </c>
      <c r="K19613" t="s">
        <v>67449</v>
      </c>
      <c r="L19613" t="s">
        <v>23</v>
      </c>
      <c r="M19613" t="s">
        <v>24</v>
      </c>
      <c r="N19613">
        <v>1</v>
      </c>
    </row>
    <row r="19614" spans="1:14" x14ac:dyDescent="0.25">
      <c r="A19614" t="s">
        <v>14</v>
      </c>
      <c r="B19614" t="s">
        <v>15</v>
      </c>
      <c r="C19614" s="1">
        <v>44856</v>
      </c>
      <c r="D19614" t="s">
        <v>67628</v>
      </c>
      <c r="E19614" t="s">
        <v>67629</v>
      </c>
      <c r="F19614" t="s">
        <v>67630</v>
      </c>
      <c r="G19614" t="s">
        <v>67631</v>
      </c>
      <c r="H19614">
        <v>32033.75</v>
      </c>
      <c r="I19614" t="s">
        <v>20</v>
      </c>
      <c r="J19614" t="s">
        <v>51734</v>
      </c>
      <c r="K19614" t="s">
        <v>67449</v>
      </c>
      <c r="L19614" t="s">
        <v>23</v>
      </c>
      <c r="M19614" t="s">
        <v>24</v>
      </c>
      <c r="N19614">
        <v>1</v>
      </c>
    </row>
    <row r="19615" spans="1:14" x14ac:dyDescent="0.25">
      <c r="A19615" t="s">
        <v>14</v>
      </c>
      <c r="B19615" t="s">
        <v>15</v>
      </c>
      <c r="C19615" s="1">
        <v>44892</v>
      </c>
      <c r="D19615" t="s">
        <v>67632</v>
      </c>
      <c r="E19615" t="s">
        <v>30338</v>
      </c>
      <c r="F19615" t="s">
        <v>30339</v>
      </c>
      <c r="G19615" t="s">
        <v>67633</v>
      </c>
      <c r="H19615">
        <v>50000</v>
      </c>
      <c r="I19615" t="s">
        <v>20</v>
      </c>
      <c r="J19615" t="s">
        <v>51734</v>
      </c>
      <c r="K19615" t="s">
        <v>67449</v>
      </c>
      <c r="L19615" t="s">
        <v>23</v>
      </c>
      <c r="M19615" t="s">
        <v>24</v>
      </c>
      <c r="N19615">
        <v>1</v>
      </c>
    </row>
    <row r="19616" spans="1:14" x14ac:dyDescent="0.25">
      <c r="A19616" t="s">
        <v>14</v>
      </c>
      <c r="B19616" t="s">
        <v>15</v>
      </c>
      <c r="C19616" s="1">
        <v>44896</v>
      </c>
      <c r="D19616" t="s">
        <v>67634</v>
      </c>
      <c r="E19616" t="s">
        <v>67635</v>
      </c>
      <c r="F19616" t="s">
        <v>67636</v>
      </c>
      <c r="G19616" t="s">
        <v>67637</v>
      </c>
      <c r="H19616">
        <v>12500</v>
      </c>
      <c r="I19616" t="s">
        <v>20</v>
      </c>
      <c r="J19616" t="s">
        <v>51734</v>
      </c>
      <c r="K19616" t="s">
        <v>67449</v>
      </c>
      <c r="L19616" t="s">
        <v>23</v>
      </c>
      <c r="M19616" t="s">
        <v>24</v>
      </c>
      <c r="N19616">
        <v>1</v>
      </c>
    </row>
    <row r="19617" spans="1:14" x14ac:dyDescent="0.25">
      <c r="A19617" t="s">
        <v>14</v>
      </c>
      <c r="B19617" t="s">
        <v>15</v>
      </c>
      <c r="C19617" s="1">
        <v>44856</v>
      </c>
      <c r="D19617" t="s">
        <v>67638</v>
      </c>
      <c r="E19617" t="s">
        <v>67639</v>
      </c>
      <c r="F19617" t="s">
        <v>67640</v>
      </c>
      <c r="G19617" t="s">
        <v>67641</v>
      </c>
      <c r="H19617">
        <v>14900</v>
      </c>
      <c r="I19617" t="s">
        <v>20</v>
      </c>
      <c r="J19617" t="s">
        <v>51734</v>
      </c>
      <c r="K19617" t="s">
        <v>67449</v>
      </c>
      <c r="L19617" t="s">
        <v>23</v>
      </c>
      <c r="M19617" t="s">
        <v>24</v>
      </c>
      <c r="N19617">
        <v>1</v>
      </c>
    </row>
    <row r="19618" spans="1:14" x14ac:dyDescent="0.25">
      <c r="A19618" t="s">
        <v>14</v>
      </c>
      <c r="B19618" t="s">
        <v>15</v>
      </c>
      <c r="C19618" s="1">
        <v>44873</v>
      </c>
      <c r="D19618" t="s">
        <v>67642</v>
      </c>
      <c r="E19618" t="s">
        <v>67643</v>
      </c>
      <c r="F19618" t="s">
        <v>67644</v>
      </c>
      <c r="G19618" t="s">
        <v>67645</v>
      </c>
      <c r="H19618">
        <v>9675</v>
      </c>
      <c r="I19618" t="s">
        <v>20</v>
      </c>
      <c r="J19618" t="s">
        <v>51734</v>
      </c>
      <c r="K19618" t="s">
        <v>67449</v>
      </c>
      <c r="L19618" t="s">
        <v>23</v>
      </c>
      <c r="M19618" t="s">
        <v>24</v>
      </c>
      <c r="N19618">
        <v>1</v>
      </c>
    </row>
    <row r="19619" spans="1:14" x14ac:dyDescent="0.25">
      <c r="A19619" t="s">
        <v>14</v>
      </c>
      <c r="B19619" t="s">
        <v>15</v>
      </c>
      <c r="C19619" s="1">
        <v>44884</v>
      </c>
      <c r="D19619" t="s">
        <v>67646</v>
      </c>
      <c r="E19619" t="s">
        <v>67647</v>
      </c>
      <c r="F19619" t="s">
        <v>67648</v>
      </c>
      <c r="G19619" t="s">
        <v>67649</v>
      </c>
      <c r="H19619">
        <v>57066.99</v>
      </c>
      <c r="I19619" t="s">
        <v>20</v>
      </c>
      <c r="J19619" t="s">
        <v>51734</v>
      </c>
      <c r="K19619" t="s">
        <v>67449</v>
      </c>
      <c r="L19619" t="s">
        <v>23</v>
      </c>
      <c r="M19619" t="s">
        <v>24</v>
      </c>
      <c r="N19619">
        <v>1</v>
      </c>
    </row>
    <row r="19620" spans="1:14" x14ac:dyDescent="0.25">
      <c r="A19620" t="s">
        <v>14</v>
      </c>
      <c r="B19620" t="s">
        <v>15</v>
      </c>
      <c r="C19620" s="1">
        <v>44894</v>
      </c>
      <c r="D19620" t="s">
        <v>67650</v>
      </c>
      <c r="E19620" t="s">
        <v>67651</v>
      </c>
      <c r="F19620" t="s">
        <v>67652</v>
      </c>
      <c r="G19620" t="s">
        <v>67653</v>
      </c>
      <c r="H19620">
        <v>42311</v>
      </c>
      <c r="I19620" t="s">
        <v>20</v>
      </c>
      <c r="J19620" t="s">
        <v>51734</v>
      </c>
      <c r="K19620" t="s">
        <v>67449</v>
      </c>
      <c r="L19620" t="s">
        <v>23</v>
      </c>
      <c r="M19620" t="s">
        <v>24</v>
      </c>
      <c r="N19620">
        <v>1</v>
      </c>
    </row>
    <row r="19621" spans="1:14" x14ac:dyDescent="0.25">
      <c r="A19621" t="s">
        <v>14</v>
      </c>
      <c r="B19621" t="s">
        <v>15</v>
      </c>
      <c r="C19621" s="1">
        <v>44825</v>
      </c>
      <c r="D19621" t="s">
        <v>29819</v>
      </c>
      <c r="E19621" t="s">
        <v>29820</v>
      </c>
      <c r="F19621" t="s">
        <v>29821</v>
      </c>
      <c r="G19621" t="s">
        <v>29822</v>
      </c>
      <c r="H19621">
        <v>29657.5</v>
      </c>
      <c r="I19621" t="s">
        <v>20</v>
      </c>
      <c r="J19621" t="s">
        <v>51734</v>
      </c>
      <c r="K19621" t="s">
        <v>67449</v>
      </c>
      <c r="L19621" t="s">
        <v>23</v>
      </c>
      <c r="M19621" t="s">
        <v>24</v>
      </c>
      <c r="N19621">
        <v>1</v>
      </c>
    </row>
    <row r="19622" spans="1:14" x14ac:dyDescent="0.25">
      <c r="A19622" t="s">
        <v>14</v>
      </c>
      <c r="B19622" t="s">
        <v>15</v>
      </c>
      <c r="C19622" s="1">
        <v>44897</v>
      </c>
      <c r="D19622" t="s">
        <v>67654</v>
      </c>
      <c r="E19622" t="s">
        <v>67655</v>
      </c>
      <c r="F19622" t="s">
        <v>67656</v>
      </c>
      <c r="G19622" t="s">
        <v>67657</v>
      </c>
      <c r="H19622">
        <v>20000</v>
      </c>
      <c r="I19622" t="s">
        <v>20</v>
      </c>
      <c r="J19622" t="s">
        <v>51734</v>
      </c>
      <c r="K19622" t="s">
        <v>67449</v>
      </c>
      <c r="L19622" t="s">
        <v>23</v>
      </c>
      <c r="M19622" t="s">
        <v>24</v>
      </c>
      <c r="N19622">
        <v>1</v>
      </c>
    </row>
    <row r="19623" spans="1:14" x14ac:dyDescent="0.25">
      <c r="A19623" t="s">
        <v>14</v>
      </c>
      <c r="B19623" t="s">
        <v>15</v>
      </c>
      <c r="C19623" s="1">
        <v>44882</v>
      </c>
      <c r="D19623" t="s">
        <v>67658</v>
      </c>
      <c r="E19623" t="s">
        <v>67659</v>
      </c>
      <c r="F19623" t="s">
        <v>67660</v>
      </c>
      <c r="G19623" t="s">
        <v>67661</v>
      </c>
      <c r="H19623">
        <v>49200</v>
      </c>
      <c r="I19623" t="s">
        <v>20</v>
      </c>
      <c r="J19623" t="s">
        <v>51734</v>
      </c>
      <c r="K19623" t="s">
        <v>67449</v>
      </c>
      <c r="L19623" t="s">
        <v>23</v>
      </c>
      <c r="M19623" t="s">
        <v>24</v>
      </c>
      <c r="N19623">
        <v>1</v>
      </c>
    </row>
    <row r="19624" spans="1:14" x14ac:dyDescent="0.25">
      <c r="A19624" t="s">
        <v>14</v>
      </c>
      <c r="B19624" t="s">
        <v>15</v>
      </c>
      <c r="C19624" s="1">
        <v>44896</v>
      </c>
      <c r="D19624" t="s">
        <v>50250</v>
      </c>
      <c r="E19624" t="s">
        <v>14114</v>
      </c>
      <c r="F19624" t="s">
        <v>14115</v>
      </c>
      <c r="G19624" t="s">
        <v>50251</v>
      </c>
      <c r="H19624">
        <v>118330</v>
      </c>
      <c r="I19624" t="s">
        <v>20</v>
      </c>
      <c r="J19624" t="s">
        <v>51734</v>
      </c>
      <c r="K19624" t="s">
        <v>67449</v>
      </c>
      <c r="L19624" t="s">
        <v>23</v>
      </c>
      <c r="M19624" t="s">
        <v>24</v>
      </c>
      <c r="N19624">
        <v>1</v>
      </c>
    </row>
    <row r="19625" spans="1:14" x14ac:dyDescent="0.25">
      <c r="A19625" t="s">
        <v>14</v>
      </c>
      <c r="B19625" t="s">
        <v>15</v>
      </c>
      <c r="C19625" s="1">
        <v>44848</v>
      </c>
      <c r="D19625" t="s">
        <v>67662</v>
      </c>
      <c r="E19625" t="s">
        <v>67663</v>
      </c>
      <c r="F19625" t="s">
        <v>67664</v>
      </c>
      <c r="G19625" t="s">
        <v>67665</v>
      </c>
      <c r="H19625">
        <v>40000</v>
      </c>
      <c r="I19625" t="s">
        <v>20</v>
      </c>
      <c r="J19625" t="s">
        <v>51734</v>
      </c>
      <c r="K19625" t="s">
        <v>67449</v>
      </c>
      <c r="L19625" t="s">
        <v>23</v>
      </c>
      <c r="M19625" t="s">
        <v>24</v>
      </c>
      <c r="N19625">
        <v>1</v>
      </c>
    </row>
    <row r="19626" spans="1:14" x14ac:dyDescent="0.25">
      <c r="A19626" t="s">
        <v>14</v>
      </c>
      <c r="B19626" t="s">
        <v>15</v>
      </c>
      <c r="C19626" s="1">
        <v>44874</v>
      </c>
      <c r="D19626" t="s">
        <v>67666</v>
      </c>
      <c r="E19626" t="s">
        <v>67667</v>
      </c>
      <c r="F19626" t="s">
        <v>67668</v>
      </c>
      <c r="G19626" t="s">
        <v>67669</v>
      </c>
      <c r="H19626">
        <v>75441</v>
      </c>
      <c r="I19626" t="s">
        <v>20</v>
      </c>
      <c r="J19626" t="s">
        <v>51734</v>
      </c>
      <c r="K19626" t="s">
        <v>67449</v>
      </c>
      <c r="L19626" t="s">
        <v>23</v>
      </c>
      <c r="M19626" t="s">
        <v>24</v>
      </c>
      <c r="N19626">
        <v>1</v>
      </c>
    </row>
    <row r="19627" spans="1:14" x14ac:dyDescent="0.25">
      <c r="A19627" t="s">
        <v>14</v>
      </c>
      <c r="B19627" t="s">
        <v>15</v>
      </c>
      <c r="C19627" s="1">
        <v>44894</v>
      </c>
      <c r="D19627" t="s">
        <v>67670</v>
      </c>
      <c r="E19627" t="s">
        <v>62400</v>
      </c>
      <c r="F19627" t="s">
        <v>62401</v>
      </c>
      <c r="G19627" t="s">
        <v>67671</v>
      </c>
      <c r="H19627">
        <v>19612.5</v>
      </c>
      <c r="I19627" t="s">
        <v>20</v>
      </c>
      <c r="J19627" t="s">
        <v>51734</v>
      </c>
      <c r="K19627" t="s">
        <v>67449</v>
      </c>
      <c r="L19627" t="s">
        <v>23</v>
      </c>
      <c r="M19627" t="s">
        <v>24</v>
      </c>
      <c r="N19627">
        <v>1</v>
      </c>
    </row>
    <row r="19628" spans="1:14" x14ac:dyDescent="0.25">
      <c r="A19628" t="s">
        <v>14</v>
      </c>
      <c r="B19628" t="s">
        <v>15</v>
      </c>
      <c r="C19628" s="1">
        <v>44894</v>
      </c>
      <c r="D19628" t="s">
        <v>67672</v>
      </c>
      <c r="E19628" t="s">
        <v>67673</v>
      </c>
      <c r="F19628" t="s">
        <v>67674</v>
      </c>
      <c r="G19628" t="s">
        <v>67675</v>
      </c>
      <c r="H19628">
        <v>31000</v>
      </c>
      <c r="I19628" t="s">
        <v>20</v>
      </c>
      <c r="J19628" t="s">
        <v>51734</v>
      </c>
      <c r="K19628" t="s">
        <v>67449</v>
      </c>
      <c r="L19628" t="s">
        <v>23</v>
      </c>
      <c r="M19628" t="s">
        <v>24</v>
      </c>
      <c r="N19628">
        <v>1</v>
      </c>
    </row>
    <row r="19629" spans="1:14" x14ac:dyDescent="0.25">
      <c r="A19629" t="s">
        <v>14</v>
      </c>
      <c r="B19629" t="s">
        <v>15</v>
      </c>
      <c r="C19629" s="1">
        <v>44860</v>
      </c>
      <c r="D19629" t="s">
        <v>67676</v>
      </c>
      <c r="E19629" t="s">
        <v>8552</v>
      </c>
      <c r="F19629" t="s">
        <v>8553</v>
      </c>
      <c r="G19629" t="s">
        <v>29980</v>
      </c>
      <c r="H19629">
        <v>25000</v>
      </c>
      <c r="I19629" t="s">
        <v>20</v>
      </c>
      <c r="J19629" t="s">
        <v>51734</v>
      </c>
      <c r="K19629" t="s">
        <v>67449</v>
      </c>
      <c r="L19629" t="s">
        <v>23</v>
      </c>
      <c r="M19629" t="s">
        <v>24</v>
      </c>
      <c r="N19629">
        <v>1</v>
      </c>
    </row>
    <row r="19630" spans="1:14" x14ac:dyDescent="0.25">
      <c r="A19630" t="s">
        <v>14</v>
      </c>
      <c r="B19630" t="s">
        <v>15</v>
      </c>
      <c r="C19630" s="1">
        <v>44857</v>
      </c>
      <c r="D19630" t="s">
        <v>67677</v>
      </c>
      <c r="E19630" t="s">
        <v>25712</v>
      </c>
      <c r="F19630" t="s">
        <v>25713</v>
      </c>
      <c r="G19630" t="s">
        <v>67678</v>
      </c>
      <c r="H19630">
        <v>32276</v>
      </c>
      <c r="I19630" t="s">
        <v>20</v>
      </c>
      <c r="J19630" t="s">
        <v>51734</v>
      </c>
      <c r="K19630" t="s">
        <v>67449</v>
      </c>
      <c r="L19630" t="s">
        <v>23</v>
      </c>
      <c r="M19630" t="s">
        <v>24</v>
      </c>
      <c r="N19630">
        <v>1</v>
      </c>
    </row>
    <row r="19631" spans="1:14" x14ac:dyDescent="0.25">
      <c r="A19631" t="s">
        <v>14</v>
      </c>
      <c r="B19631" t="s">
        <v>15</v>
      </c>
      <c r="C19631" s="1">
        <v>44894</v>
      </c>
      <c r="D19631" t="s">
        <v>67679</v>
      </c>
      <c r="E19631" t="s">
        <v>67680</v>
      </c>
      <c r="F19631" t="s">
        <v>67681</v>
      </c>
      <c r="G19631" t="s">
        <v>67682</v>
      </c>
      <c r="H19631">
        <v>10850</v>
      </c>
      <c r="I19631" t="s">
        <v>20</v>
      </c>
      <c r="J19631" t="s">
        <v>51734</v>
      </c>
      <c r="K19631" t="s">
        <v>67449</v>
      </c>
      <c r="L19631" t="s">
        <v>23</v>
      </c>
      <c r="M19631" t="s">
        <v>24</v>
      </c>
      <c r="N19631">
        <v>1</v>
      </c>
    </row>
    <row r="19632" spans="1:14" x14ac:dyDescent="0.25">
      <c r="A19632" t="s">
        <v>14</v>
      </c>
      <c r="B19632" t="s">
        <v>15</v>
      </c>
      <c r="C19632" s="1">
        <v>44884</v>
      </c>
      <c r="D19632" t="s">
        <v>67683</v>
      </c>
      <c r="E19632" t="s">
        <v>46560</v>
      </c>
      <c r="F19632" t="s">
        <v>46561</v>
      </c>
      <c r="G19632" t="s">
        <v>67684</v>
      </c>
      <c r="H19632">
        <v>25000</v>
      </c>
      <c r="I19632" t="s">
        <v>20</v>
      </c>
      <c r="J19632" t="s">
        <v>51734</v>
      </c>
      <c r="K19632" t="s">
        <v>67449</v>
      </c>
      <c r="L19632" t="s">
        <v>23</v>
      </c>
      <c r="M19632" t="s">
        <v>24</v>
      </c>
      <c r="N19632">
        <v>1</v>
      </c>
    </row>
    <row r="19633" spans="1:14" x14ac:dyDescent="0.25">
      <c r="A19633" t="s">
        <v>14</v>
      </c>
      <c r="B19633" t="s">
        <v>15</v>
      </c>
      <c r="C19633" s="1">
        <v>44860</v>
      </c>
      <c r="D19633" t="s">
        <v>67685</v>
      </c>
      <c r="E19633" t="s">
        <v>59580</v>
      </c>
      <c r="F19633" t="s">
        <v>59581</v>
      </c>
      <c r="G19633" t="s">
        <v>67686</v>
      </c>
      <c r="H19633">
        <v>30960</v>
      </c>
      <c r="I19633" t="s">
        <v>20</v>
      </c>
      <c r="J19633" t="s">
        <v>51734</v>
      </c>
      <c r="K19633" t="s">
        <v>67449</v>
      </c>
      <c r="L19633" t="s">
        <v>23</v>
      </c>
      <c r="M19633" t="s">
        <v>24</v>
      </c>
      <c r="N19633">
        <v>1</v>
      </c>
    </row>
    <row r="19634" spans="1:14" x14ac:dyDescent="0.25">
      <c r="A19634" t="s">
        <v>14</v>
      </c>
      <c r="B19634" t="s">
        <v>15</v>
      </c>
      <c r="C19634" s="1">
        <v>44882</v>
      </c>
      <c r="D19634" t="s">
        <v>67687</v>
      </c>
      <c r="E19634" t="s">
        <v>5052</v>
      </c>
      <c r="F19634" t="s">
        <v>5053</v>
      </c>
      <c r="G19634" t="s">
        <v>67688</v>
      </c>
      <c r="H19634">
        <v>117500</v>
      </c>
      <c r="I19634" t="s">
        <v>20</v>
      </c>
      <c r="J19634" t="s">
        <v>51734</v>
      </c>
      <c r="K19634" t="s">
        <v>67449</v>
      </c>
      <c r="L19634" t="s">
        <v>23</v>
      </c>
      <c r="M19634" t="s">
        <v>24</v>
      </c>
      <c r="N19634">
        <v>1</v>
      </c>
    </row>
    <row r="19635" spans="1:14" x14ac:dyDescent="0.25">
      <c r="A19635" t="s">
        <v>14</v>
      </c>
      <c r="B19635" t="s">
        <v>15</v>
      </c>
      <c r="C19635" s="1">
        <v>44856</v>
      </c>
      <c r="D19635" t="s">
        <v>67689</v>
      </c>
      <c r="E19635" t="s">
        <v>67690</v>
      </c>
      <c r="F19635" t="s">
        <v>67691</v>
      </c>
      <c r="G19635" t="s">
        <v>67692</v>
      </c>
      <c r="H19635">
        <v>14268</v>
      </c>
      <c r="I19635" t="s">
        <v>20</v>
      </c>
      <c r="J19635" t="s">
        <v>51734</v>
      </c>
      <c r="K19635" t="s">
        <v>67449</v>
      </c>
      <c r="L19635" t="s">
        <v>23</v>
      </c>
      <c r="M19635" t="s">
        <v>24</v>
      </c>
      <c r="N19635">
        <v>1</v>
      </c>
    </row>
    <row r="19636" spans="1:14" x14ac:dyDescent="0.25">
      <c r="A19636" t="s">
        <v>14</v>
      </c>
      <c r="B19636" t="s">
        <v>15</v>
      </c>
      <c r="C19636" s="1">
        <v>44825</v>
      </c>
      <c r="D19636" t="s">
        <v>67693</v>
      </c>
      <c r="E19636" t="s">
        <v>67694</v>
      </c>
      <c r="F19636" t="s">
        <v>67695</v>
      </c>
      <c r="G19636" t="s">
        <v>67696</v>
      </c>
      <c r="H19636">
        <v>10487.5</v>
      </c>
      <c r="I19636" t="s">
        <v>20</v>
      </c>
      <c r="J19636" t="s">
        <v>51734</v>
      </c>
      <c r="K19636" t="s">
        <v>67449</v>
      </c>
      <c r="L19636" t="s">
        <v>23</v>
      </c>
      <c r="M19636" t="s">
        <v>24</v>
      </c>
      <c r="N19636">
        <v>1</v>
      </c>
    </row>
    <row r="19637" spans="1:14" x14ac:dyDescent="0.25">
      <c r="A19637" t="s">
        <v>14</v>
      </c>
      <c r="B19637" t="s">
        <v>15</v>
      </c>
      <c r="C19637" s="1">
        <v>44894</v>
      </c>
      <c r="D19637" t="s">
        <v>67697</v>
      </c>
      <c r="E19637" t="s">
        <v>30312</v>
      </c>
      <c r="F19637" t="s">
        <v>30313</v>
      </c>
      <c r="G19637" t="s">
        <v>67698</v>
      </c>
      <c r="H19637">
        <v>92757.33</v>
      </c>
      <c r="I19637" t="s">
        <v>20</v>
      </c>
      <c r="J19637" t="s">
        <v>51734</v>
      </c>
      <c r="K19637" t="s">
        <v>67449</v>
      </c>
      <c r="L19637" t="s">
        <v>23</v>
      </c>
      <c r="M19637" t="s">
        <v>24</v>
      </c>
      <c r="N19637">
        <v>1</v>
      </c>
    </row>
    <row r="19638" spans="1:14" x14ac:dyDescent="0.25">
      <c r="A19638" t="s">
        <v>14</v>
      </c>
      <c r="B19638" t="s">
        <v>15</v>
      </c>
      <c r="C19638" s="1">
        <v>44852</v>
      </c>
      <c r="D19638" t="s">
        <v>67699</v>
      </c>
      <c r="E19638" t="s">
        <v>30322</v>
      </c>
      <c r="F19638" t="s">
        <v>30323</v>
      </c>
      <c r="G19638" t="s">
        <v>67700</v>
      </c>
      <c r="H19638">
        <v>80000</v>
      </c>
      <c r="I19638" t="s">
        <v>20</v>
      </c>
      <c r="J19638" t="s">
        <v>51734</v>
      </c>
      <c r="K19638" t="s">
        <v>67449</v>
      </c>
      <c r="L19638" t="s">
        <v>23</v>
      </c>
      <c r="M19638" t="s">
        <v>24</v>
      </c>
      <c r="N19638">
        <v>1</v>
      </c>
    </row>
    <row r="19639" spans="1:14" x14ac:dyDescent="0.25">
      <c r="A19639" t="s">
        <v>14</v>
      </c>
      <c r="B19639" t="s">
        <v>15</v>
      </c>
      <c r="C19639" s="1">
        <v>44884</v>
      </c>
      <c r="D19639" t="s">
        <v>67701</v>
      </c>
      <c r="E19639" t="s">
        <v>54771</v>
      </c>
      <c r="F19639" t="s">
        <v>54772</v>
      </c>
      <c r="G19639" t="s">
        <v>67702</v>
      </c>
      <c r="H19639">
        <v>21825</v>
      </c>
      <c r="I19639" t="s">
        <v>20</v>
      </c>
      <c r="J19639" t="s">
        <v>51734</v>
      </c>
      <c r="K19639" t="s">
        <v>67449</v>
      </c>
      <c r="L19639" t="s">
        <v>23</v>
      </c>
      <c r="M19639" t="s">
        <v>24</v>
      </c>
      <c r="N19639">
        <v>1</v>
      </c>
    </row>
    <row r="19640" spans="1:14" x14ac:dyDescent="0.25">
      <c r="A19640" t="s">
        <v>14</v>
      </c>
      <c r="B19640" t="s">
        <v>15</v>
      </c>
      <c r="C19640" s="1">
        <v>44893</v>
      </c>
      <c r="D19640" t="s">
        <v>67703</v>
      </c>
      <c r="E19640" t="s">
        <v>30329</v>
      </c>
      <c r="F19640" t="s">
        <v>30330</v>
      </c>
      <c r="G19640" t="s">
        <v>67704</v>
      </c>
      <c r="H19640">
        <v>52562.5</v>
      </c>
      <c r="I19640" t="s">
        <v>20</v>
      </c>
      <c r="J19640" t="s">
        <v>51734</v>
      </c>
      <c r="K19640" t="s">
        <v>67449</v>
      </c>
      <c r="L19640" t="s">
        <v>23</v>
      </c>
      <c r="M19640" t="s">
        <v>24</v>
      </c>
      <c r="N19640">
        <v>1</v>
      </c>
    </row>
    <row r="19641" spans="1:14" x14ac:dyDescent="0.25">
      <c r="A19641" t="s">
        <v>14</v>
      </c>
      <c r="B19641" t="s">
        <v>15</v>
      </c>
      <c r="C19641" s="1">
        <v>44893</v>
      </c>
      <c r="D19641" t="s">
        <v>67705</v>
      </c>
      <c r="E19641" t="s">
        <v>44671</v>
      </c>
      <c r="F19641" t="s">
        <v>44672</v>
      </c>
      <c r="G19641" t="s">
        <v>67706</v>
      </c>
      <c r="H19641">
        <v>27769</v>
      </c>
      <c r="I19641" t="s">
        <v>20</v>
      </c>
      <c r="J19641" t="s">
        <v>51734</v>
      </c>
      <c r="K19641" t="s">
        <v>67449</v>
      </c>
      <c r="L19641" t="s">
        <v>23</v>
      </c>
      <c r="M19641" t="s">
        <v>24</v>
      </c>
      <c r="N19641">
        <v>1</v>
      </c>
    </row>
    <row r="19642" spans="1:14" x14ac:dyDescent="0.25">
      <c r="A19642" t="s">
        <v>14</v>
      </c>
      <c r="B19642" t="s">
        <v>15</v>
      </c>
      <c r="C19642" s="1">
        <v>44873</v>
      </c>
      <c r="D19642" t="s">
        <v>67707</v>
      </c>
      <c r="E19642" t="s">
        <v>67708</v>
      </c>
      <c r="F19642" t="s">
        <v>67709</v>
      </c>
      <c r="G19642" t="s">
        <v>67710</v>
      </c>
      <c r="H19642">
        <v>20000</v>
      </c>
      <c r="I19642" t="s">
        <v>20</v>
      </c>
      <c r="J19642" t="s">
        <v>51734</v>
      </c>
      <c r="K19642" t="s">
        <v>67449</v>
      </c>
      <c r="L19642" t="s">
        <v>23</v>
      </c>
      <c r="M19642" t="s">
        <v>24</v>
      </c>
      <c r="N19642">
        <v>1</v>
      </c>
    </row>
    <row r="19643" spans="1:14" x14ac:dyDescent="0.25">
      <c r="A19643" t="s">
        <v>14</v>
      </c>
      <c r="B19643" t="s">
        <v>15</v>
      </c>
      <c r="C19643" s="1">
        <v>44861</v>
      </c>
      <c r="D19643" t="s">
        <v>67711</v>
      </c>
      <c r="E19643" t="s">
        <v>56268</v>
      </c>
      <c r="F19643" t="s">
        <v>56269</v>
      </c>
      <c r="G19643" t="s">
        <v>67712</v>
      </c>
      <c r="H19643">
        <v>45000</v>
      </c>
      <c r="I19643" t="s">
        <v>20</v>
      </c>
      <c r="J19643" t="s">
        <v>51734</v>
      </c>
      <c r="K19643" t="s">
        <v>67449</v>
      </c>
      <c r="L19643" t="s">
        <v>23</v>
      </c>
      <c r="M19643" t="s">
        <v>24</v>
      </c>
      <c r="N19643">
        <v>1</v>
      </c>
    </row>
    <row r="19644" spans="1:14" x14ac:dyDescent="0.25">
      <c r="A19644" t="s">
        <v>14</v>
      </c>
      <c r="B19644" t="s">
        <v>15</v>
      </c>
      <c r="C19644" s="1">
        <v>44860</v>
      </c>
      <c r="D19644" t="s">
        <v>67713</v>
      </c>
      <c r="E19644" t="s">
        <v>67714</v>
      </c>
      <c r="F19644" t="s">
        <v>67715</v>
      </c>
      <c r="G19644" t="s">
        <v>67716</v>
      </c>
      <c r="H19644">
        <v>14000</v>
      </c>
      <c r="I19644" t="s">
        <v>20</v>
      </c>
      <c r="J19644" t="s">
        <v>51734</v>
      </c>
      <c r="K19644" t="s">
        <v>67449</v>
      </c>
      <c r="L19644" t="s">
        <v>23</v>
      </c>
      <c r="M19644" t="s">
        <v>24</v>
      </c>
      <c r="N19644">
        <v>1</v>
      </c>
    </row>
    <row r="19645" spans="1:14" x14ac:dyDescent="0.25">
      <c r="A19645" t="s">
        <v>14</v>
      </c>
      <c r="B19645" t="s">
        <v>15</v>
      </c>
      <c r="C19645" s="1">
        <v>44894</v>
      </c>
      <c r="D19645" t="s">
        <v>67717</v>
      </c>
      <c r="E19645" t="s">
        <v>67718</v>
      </c>
      <c r="F19645" t="s">
        <v>67719</v>
      </c>
      <c r="G19645" t="s">
        <v>67720</v>
      </c>
      <c r="H19645">
        <v>32000</v>
      </c>
      <c r="I19645" t="s">
        <v>20</v>
      </c>
      <c r="J19645" t="s">
        <v>51734</v>
      </c>
      <c r="K19645" t="s">
        <v>67449</v>
      </c>
      <c r="L19645" t="s">
        <v>23</v>
      </c>
      <c r="M19645" t="s">
        <v>24</v>
      </c>
      <c r="N19645">
        <v>1</v>
      </c>
    </row>
    <row r="19646" spans="1:14" x14ac:dyDescent="0.25">
      <c r="A19646" t="s">
        <v>14</v>
      </c>
      <c r="B19646" t="s">
        <v>15</v>
      </c>
      <c r="C19646" s="1">
        <v>44872</v>
      </c>
      <c r="D19646" t="s">
        <v>67721</v>
      </c>
      <c r="E19646" t="s">
        <v>40866</v>
      </c>
      <c r="F19646" t="s">
        <v>40867</v>
      </c>
      <c r="G19646" t="s">
        <v>67722</v>
      </c>
      <c r="H19646">
        <v>66762.5</v>
      </c>
      <c r="I19646" t="s">
        <v>20</v>
      </c>
      <c r="J19646" t="s">
        <v>51734</v>
      </c>
      <c r="K19646" t="s">
        <v>67449</v>
      </c>
      <c r="L19646" t="s">
        <v>23</v>
      </c>
      <c r="M19646" t="s">
        <v>24</v>
      </c>
      <c r="N19646">
        <v>1</v>
      </c>
    </row>
    <row r="19647" spans="1:14" x14ac:dyDescent="0.25">
      <c r="A19647" t="s">
        <v>14</v>
      </c>
      <c r="B19647" t="s">
        <v>15</v>
      </c>
      <c r="C19647" s="1">
        <v>44860</v>
      </c>
      <c r="D19647" t="s">
        <v>67723</v>
      </c>
      <c r="E19647" t="s">
        <v>59539</v>
      </c>
      <c r="F19647" t="s">
        <v>59540</v>
      </c>
      <c r="G19647" t="s">
        <v>29980</v>
      </c>
      <c r="H19647">
        <v>20000</v>
      </c>
      <c r="I19647" t="s">
        <v>20</v>
      </c>
      <c r="J19647" t="s">
        <v>51734</v>
      </c>
      <c r="K19647" t="s">
        <v>67449</v>
      </c>
      <c r="L19647" t="s">
        <v>23</v>
      </c>
      <c r="M19647" t="s">
        <v>24</v>
      </c>
      <c r="N19647">
        <v>1</v>
      </c>
    </row>
    <row r="19648" spans="1:14" x14ac:dyDescent="0.25">
      <c r="A19648" t="s">
        <v>14</v>
      </c>
      <c r="B19648" t="s">
        <v>15</v>
      </c>
      <c r="C19648" s="1">
        <v>44857</v>
      </c>
      <c r="D19648" t="s">
        <v>67724</v>
      </c>
      <c r="E19648" t="s">
        <v>62175</v>
      </c>
      <c r="F19648" t="s">
        <v>62176</v>
      </c>
      <c r="G19648" t="s">
        <v>67725</v>
      </c>
      <c r="H19648">
        <v>22440</v>
      </c>
      <c r="I19648" t="s">
        <v>20</v>
      </c>
      <c r="J19648" t="s">
        <v>51734</v>
      </c>
      <c r="K19648" t="s">
        <v>67449</v>
      </c>
      <c r="L19648" t="s">
        <v>23</v>
      </c>
      <c r="M19648" t="s">
        <v>24</v>
      </c>
      <c r="N19648">
        <v>1</v>
      </c>
    </row>
    <row r="19649" spans="1:14" x14ac:dyDescent="0.25">
      <c r="A19649" t="s">
        <v>14</v>
      </c>
      <c r="B19649" t="s">
        <v>15</v>
      </c>
      <c r="C19649" s="1">
        <v>44860</v>
      </c>
      <c r="D19649" t="s">
        <v>67726</v>
      </c>
      <c r="E19649" t="s">
        <v>67727</v>
      </c>
      <c r="F19649" t="s">
        <v>67728</v>
      </c>
      <c r="G19649" t="s">
        <v>67729</v>
      </c>
      <c r="H19649">
        <v>100975</v>
      </c>
      <c r="I19649" t="s">
        <v>20</v>
      </c>
      <c r="J19649" t="s">
        <v>51734</v>
      </c>
      <c r="K19649" t="s">
        <v>67449</v>
      </c>
      <c r="L19649" t="s">
        <v>23</v>
      </c>
      <c r="M19649" t="s">
        <v>24</v>
      </c>
      <c r="N19649">
        <v>1</v>
      </c>
    </row>
    <row r="19650" spans="1:14" x14ac:dyDescent="0.25">
      <c r="A19650" t="s">
        <v>14</v>
      </c>
      <c r="B19650" t="s">
        <v>15</v>
      </c>
      <c r="C19650" s="1">
        <v>44880</v>
      </c>
      <c r="D19650" t="s">
        <v>67730</v>
      </c>
      <c r="E19650" t="s">
        <v>67731</v>
      </c>
      <c r="F19650" t="s">
        <v>67732</v>
      </c>
      <c r="G19650" t="s">
        <v>67733</v>
      </c>
      <c r="H19650">
        <v>42500</v>
      </c>
      <c r="I19650" t="s">
        <v>20</v>
      </c>
      <c r="J19650" t="s">
        <v>51734</v>
      </c>
      <c r="K19650" t="s">
        <v>67449</v>
      </c>
      <c r="L19650" t="s">
        <v>23</v>
      </c>
      <c r="M19650" t="s">
        <v>24</v>
      </c>
      <c r="N19650">
        <v>1</v>
      </c>
    </row>
    <row r="19651" spans="1:14" x14ac:dyDescent="0.25">
      <c r="A19651" t="s">
        <v>14</v>
      </c>
      <c r="B19651" t="s">
        <v>15</v>
      </c>
      <c r="C19651" s="1">
        <v>44875</v>
      </c>
      <c r="D19651" t="s">
        <v>67734</v>
      </c>
      <c r="E19651" t="s">
        <v>20102</v>
      </c>
      <c r="F19651" t="s">
        <v>20103</v>
      </c>
      <c r="G19651" t="s">
        <v>67735</v>
      </c>
      <c r="H19651">
        <v>21000</v>
      </c>
      <c r="I19651" t="s">
        <v>20</v>
      </c>
      <c r="J19651" t="s">
        <v>51734</v>
      </c>
      <c r="K19651" t="s">
        <v>67449</v>
      </c>
      <c r="L19651" t="s">
        <v>23</v>
      </c>
      <c r="M19651" t="s">
        <v>24</v>
      </c>
      <c r="N19651">
        <v>1</v>
      </c>
    </row>
    <row r="19652" spans="1:14" x14ac:dyDescent="0.25">
      <c r="A19652" t="s">
        <v>14</v>
      </c>
      <c r="B19652" t="s">
        <v>15</v>
      </c>
      <c r="C19652" s="1">
        <v>44857</v>
      </c>
      <c r="D19652" t="s">
        <v>67736</v>
      </c>
      <c r="E19652" t="s">
        <v>82812</v>
      </c>
      <c r="F19652" t="s">
        <v>62299</v>
      </c>
      <c r="G19652" t="s">
        <v>67737</v>
      </c>
      <c r="H19652">
        <v>18000</v>
      </c>
      <c r="I19652" t="s">
        <v>20</v>
      </c>
      <c r="J19652" t="s">
        <v>51734</v>
      </c>
      <c r="K19652" t="s">
        <v>67449</v>
      </c>
      <c r="L19652" t="s">
        <v>23</v>
      </c>
      <c r="M19652" t="s">
        <v>24</v>
      </c>
      <c r="N19652">
        <v>1</v>
      </c>
    </row>
    <row r="19653" spans="1:14" x14ac:dyDescent="0.25">
      <c r="A19653" t="s">
        <v>14</v>
      </c>
      <c r="B19653" t="s">
        <v>15</v>
      </c>
      <c r="C19653" s="1">
        <v>44873</v>
      </c>
      <c r="D19653" t="s">
        <v>67738</v>
      </c>
      <c r="E19653" t="s">
        <v>67739</v>
      </c>
      <c r="F19653" t="s">
        <v>67740</v>
      </c>
      <c r="G19653" t="s">
        <v>67741</v>
      </c>
      <c r="H19653">
        <v>50000</v>
      </c>
      <c r="I19653" t="s">
        <v>20</v>
      </c>
      <c r="J19653" t="s">
        <v>51734</v>
      </c>
      <c r="K19653" t="s">
        <v>67449</v>
      </c>
      <c r="L19653" t="s">
        <v>23</v>
      </c>
      <c r="M19653" t="s">
        <v>24</v>
      </c>
      <c r="N19653">
        <v>1</v>
      </c>
    </row>
    <row r="19654" spans="1:14" x14ac:dyDescent="0.25">
      <c r="A19654" t="s">
        <v>14</v>
      </c>
      <c r="B19654" t="s">
        <v>15</v>
      </c>
      <c r="C19654" s="1">
        <v>44894</v>
      </c>
      <c r="D19654" t="s">
        <v>29921</v>
      </c>
      <c r="E19654" t="s">
        <v>29922</v>
      </c>
      <c r="F19654" t="s">
        <v>29923</v>
      </c>
      <c r="G19654" t="s">
        <v>29924</v>
      </c>
      <c r="H19654">
        <v>60000</v>
      </c>
      <c r="I19654" t="s">
        <v>20</v>
      </c>
      <c r="J19654" t="s">
        <v>51734</v>
      </c>
      <c r="K19654" t="s">
        <v>67449</v>
      </c>
      <c r="L19654" t="s">
        <v>23</v>
      </c>
      <c r="M19654" t="s">
        <v>24</v>
      </c>
      <c r="N19654">
        <v>1</v>
      </c>
    </row>
    <row r="19655" spans="1:14" x14ac:dyDescent="0.25">
      <c r="A19655" t="s">
        <v>14</v>
      </c>
      <c r="B19655" t="s">
        <v>15</v>
      </c>
      <c r="C19655" s="1">
        <v>44860</v>
      </c>
      <c r="D19655" t="s">
        <v>67742</v>
      </c>
      <c r="E19655" t="s">
        <v>67743</v>
      </c>
      <c r="F19655" t="s">
        <v>67744</v>
      </c>
      <c r="G19655" t="s">
        <v>67745</v>
      </c>
      <c r="H19655">
        <v>37850</v>
      </c>
      <c r="I19655" t="s">
        <v>20</v>
      </c>
      <c r="J19655" t="s">
        <v>51734</v>
      </c>
      <c r="K19655" t="s">
        <v>67449</v>
      </c>
      <c r="L19655" t="s">
        <v>23</v>
      </c>
      <c r="M19655" t="s">
        <v>24</v>
      </c>
      <c r="N19655">
        <v>1</v>
      </c>
    </row>
    <row r="19656" spans="1:14" x14ac:dyDescent="0.25">
      <c r="A19656" t="s">
        <v>14</v>
      </c>
      <c r="B19656" t="s">
        <v>15</v>
      </c>
      <c r="C19656" s="1">
        <v>44857</v>
      </c>
      <c r="D19656" t="s">
        <v>67746</v>
      </c>
      <c r="E19656" t="s">
        <v>30395</v>
      </c>
      <c r="F19656" t="s">
        <v>30396</v>
      </c>
      <c r="G19656" t="s">
        <v>67747</v>
      </c>
      <c r="H19656">
        <v>40000</v>
      </c>
      <c r="I19656" t="s">
        <v>20</v>
      </c>
      <c r="J19656" t="s">
        <v>51734</v>
      </c>
      <c r="K19656" t="s">
        <v>67449</v>
      </c>
      <c r="L19656" t="s">
        <v>23</v>
      </c>
      <c r="M19656" t="s">
        <v>24</v>
      </c>
      <c r="N19656">
        <v>1</v>
      </c>
    </row>
    <row r="19657" spans="1:14" x14ac:dyDescent="0.25">
      <c r="A19657" t="s">
        <v>14</v>
      </c>
      <c r="B19657" t="s">
        <v>15</v>
      </c>
      <c r="C19657" s="1">
        <v>44896</v>
      </c>
      <c r="D19657" t="s">
        <v>50260</v>
      </c>
      <c r="E19657" t="s">
        <v>50261</v>
      </c>
      <c r="F19657" t="s">
        <v>50262</v>
      </c>
      <c r="G19657" t="s">
        <v>50263</v>
      </c>
      <c r="H19657">
        <v>97686</v>
      </c>
      <c r="I19657" t="s">
        <v>20</v>
      </c>
      <c r="J19657" t="s">
        <v>51734</v>
      </c>
      <c r="K19657" t="s">
        <v>67449</v>
      </c>
      <c r="L19657" t="s">
        <v>23</v>
      </c>
      <c r="M19657" t="s">
        <v>24</v>
      </c>
      <c r="N19657">
        <v>1</v>
      </c>
    </row>
    <row r="19658" spans="1:14" x14ac:dyDescent="0.25">
      <c r="A19658" t="s">
        <v>14</v>
      </c>
      <c r="B19658" t="s">
        <v>15</v>
      </c>
      <c r="C19658" s="1">
        <v>44860</v>
      </c>
      <c r="D19658" t="s">
        <v>67748</v>
      </c>
      <c r="E19658" t="s">
        <v>64373</v>
      </c>
      <c r="F19658" t="s">
        <v>64374</v>
      </c>
      <c r="G19658" t="s">
        <v>67749</v>
      </c>
      <c r="H19658">
        <v>22170</v>
      </c>
      <c r="I19658" t="s">
        <v>20</v>
      </c>
      <c r="J19658" t="s">
        <v>51734</v>
      </c>
      <c r="K19658" t="s">
        <v>67449</v>
      </c>
      <c r="L19658" t="s">
        <v>23</v>
      </c>
      <c r="M19658" t="s">
        <v>24</v>
      </c>
      <c r="N19658">
        <v>1</v>
      </c>
    </row>
    <row r="19659" spans="1:14" x14ac:dyDescent="0.25">
      <c r="A19659" t="s">
        <v>14</v>
      </c>
      <c r="B19659" t="s">
        <v>15</v>
      </c>
      <c r="C19659" s="1">
        <v>44860</v>
      </c>
      <c r="D19659" t="s">
        <v>67750</v>
      </c>
      <c r="E19659" t="s">
        <v>67751</v>
      </c>
      <c r="F19659" t="s">
        <v>67752</v>
      </c>
      <c r="G19659" t="s">
        <v>67753</v>
      </c>
      <c r="H19659">
        <v>30960</v>
      </c>
      <c r="I19659" t="s">
        <v>20</v>
      </c>
      <c r="J19659" t="s">
        <v>51734</v>
      </c>
      <c r="K19659" t="s">
        <v>67449</v>
      </c>
      <c r="L19659" t="s">
        <v>23</v>
      </c>
      <c r="M19659" t="s">
        <v>24</v>
      </c>
      <c r="N19659">
        <v>1</v>
      </c>
    </row>
    <row r="19660" spans="1:14" x14ac:dyDescent="0.25">
      <c r="A19660" t="s">
        <v>14</v>
      </c>
      <c r="B19660" t="s">
        <v>15</v>
      </c>
      <c r="C19660" s="1">
        <v>44893</v>
      </c>
      <c r="D19660" t="s">
        <v>67754</v>
      </c>
      <c r="E19660" t="s">
        <v>5318</v>
      </c>
      <c r="F19660" t="s">
        <v>5319</v>
      </c>
      <c r="G19660" t="s">
        <v>67755</v>
      </c>
      <c r="H19660">
        <v>75016.88</v>
      </c>
      <c r="I19660" t="s">
        <v>20</v>
      </c>
      <c r="J19660" t="s">
        <v>51734</v>
      </c>
      <c r="K19660" t="s">
        <v>67449</v>
      </c>
      <c r="L19660" t="s">
        <v>23</v>
      </c>
      <c r="M19660" t="s">
        <v>24</v>
      </c>
      <c r="N19660">
        <v>1</v>
      </c>
    </row>
    <row r="19661" spans="1:14" x14ac:dyDescent="0.25">
      <c r="A19661" t="s">
        <v>14</v>
      </c>
      <c r="B19661" t="s">
        <v>15</v>
      </c>
      <c r="C19661" s="1">
        <v>44884</v>
      </c>
      <c r="D19661" t="s">
        <v>67756</v>
      </c>
      <c r="E19661" t="s">
        <v>4979</v>
      </c>
      <c r="F19661" t="s">
        <v>4980</v>
      </c>
      <c r="G19661" t="s">
        <v>67757</v>
      </c>
      <c r="H19661">
        <v>102502.88</v>
      </c>
      <c r="I19661" t="s">
        <v>20</v>
      </c>
      <c r="J19661" t="s">
        <v>51734</v>
      </c>
      <c r="K19661" t="s">
        <v>67449</v>
      </c>
      <c r="L19661" t="s">
        <v>23</v>
      </c>
      <c r="M19661" t="s">
        <v>24</v>
      </c>
      <c r="N19661">
        <v>1</v>
      </c>
    </row>
    <row r="19662" spans="1:14" x14ac:dyDescent="0.25">
      <c r="A19662" t="s">
        <v>14</v>
      </c>
      <c r="B19662" t="s">
        <v>15</v>
      </c>
      <c r="C19662" s="1">
        <v>44896</v>
      </c>
      <c r="D19662" t="s">
        <v>67758</v>
      </c>
      <c r="E19662" t="s">
        <v>67759</v>
      </c>
      <c r="F19662" t="s">
        <v>67760</v>
      </c>
      <c r="G19662" t="s">
        <v>67761</v>
      </c>
      <c r="H19662">
        <v>15000</v>
      </c>
      <c r="I19662" t="s">
        <v>20</v>
      </c>
      <c r="J19662" t="s">
        <v>51734</v>
      </c>
      <c r="K19662" t="s">
        <v>67449</v>
      </c>
      <c r="L19662" t="s">
        <v>23</v>
      </c>
      <c r="M19662" t="s">
        <v>24</v>
      </c>
      <c r="N19662">
        <v>1</v>
      </c>
    </row>
    <row r="19663" spans="1:14" x14ac:dyDescent="0.25">
      <c r="A19663" t="s">
        <v>14</v>
      </c>
      <c r="B19663" t="s">
        <v>15</v>
      </c>
      <c r="C19663" s="1">
        <v>44858</v>
      </c>
      <c r="D19663" t="s">
        <v>67762</v>
      </c>
      <c r="E19663" t="s">
        <v>67763</v>
      </c>
      <c r="F19663" t="s">
        <v>67764</v>
      </c>
      <c r="G19663" t="s">
        <v>67765</v>
      </c>
      <c r="H19663">
        <v>20000</v>
      </c>
      <c r="I19663" t="s">
        <v>20</v>
      </c>
      <c r="J19663" t="s">
        <v>51734</v>
      </c>
      <c r="K19663" t="s">
        <v>67449</v>
      </c>
      <c r="L19663" t="s">
        <v>23</v>
      </c>
      <c r="M19663" t="s">
        <v>24</v>
      </c>
      <c r="N19663">
        <v>1</v>
      </c>
    </row>
    <row r="19664" spans="1:14" x14ac:dyDescent="0.25">
      <c r="A19664" t="s">
        <v>14</v>
      </c>
      <c r="B19664" t="s">
        <v>15</v>
      </c>
      <c r="C19664" s="1">
        <v>44856</v>
      </c>
      <c r="D19664" t="s">
        <v>67766</v>
      </c>
      <c r="E19664" t="s">
        <v>31227</v>
      </c>
      <c r="F19664" t="s">
        <v>31228</v>
      </c>
      <c r="G19664" t="s">
        <v>67767</v>
      </c>
      <c r="H19664">
        <v>99000</v>
      </c>
      <c r="I19664" t="s">
        <v>20</v>
      </c>
      <c r="J19664" t="s">
        <v>51734</v>
      </c>
      <c r="K19664" t="s">
        <v>67449</v>
      </c>
      <c r="L19664" t="s">
        <v>23</v>
      </c>
      <c r="M19664" t="s">
        <v>24</v>
      </c>
      <c r="N19664">
        <v>1</v>
      </c>
    </row>
    <row r="19665" spans="1:14" x14ac:dyDescent="0.25">
      <c r="A19665" t="s">
        <v>14</v>
      </c>
      <c r="B19665" t="s">
        <v>15</v>
      </c>
      <c r="C19665" s="1">
        <v>44881</v>
      </c>
      <c r="D19665" t="s">
        <v>67768</v>
      </c>
      <c r="E19665" t="s">
        <v>67769</v>
      </c>
      <c r="F19665" t="s">
        <v>67770</v>
      </c>
      <c r="G19665" t="s">
        <v>67771</v>
      </c>
      <c r="H19665">
        <v>28500</v>
      </c>
      <c r="I19665" t="s">
        <v>20</v>
      </c>
      <c r="J19665" t="s">
        <v>51734</v>
      </c>
      <c r="K19665" t="s">
        <v>67449</v>
      </c>
      <c r="L19665" t="s">
        <v>23</v>
      </c>
      <c r="M19665" t="s">
        <v>24</v>
      </c>
      <c r="N19665">
        <v>1</v>
      </c>
    </row>
    <row r="19666" spans="1:14" x14ac:dyDescent="0.25">
      <c r="A19666" t="s">
        <v>14</v>
      </c>
      <c r="B19666" t="s">
        <v>15</v>
      </c>
      <c r="C19666" s="1">
        <v>44869</v>
      </c>
      <c r="D19666" t="s">
        <v>67772</v>
      </c>
      <c r="E19666" t="s">
        <v>67773</v>
      </c>
      <c r="F19666" t="s">
        <v>67774</v>
      </c>
      <c r="G19666" t="s">
        <v>67775</v>
      </c>
      <c r="H19666">
        <v>31850</v>
      </c>
      <c r="I19666" t="s">
        <v>20</v>
      </c>
      <c r="J19666" t="s">
        <v>51734</v>
      </c>
      <c r="K19666" t="s">
        <v>67449</v>
      </c>
      <c r="L19666" t="s">
        <v>23</v>
      </c>
      <c r="M19666" t="s">
        <v>24</v>
      </c>
      <c r="N19666">
        <v>1</v>
      </c>
    </row>
    <row r="19667" spans="1:14" x14ac:dyDescent="0.25">
      <c r="A19667" t="s">
        <v>14</v>
      </c>
      <c r="B19667" t="s">
        <v>15</v>
      </c>
      <c r="C19667" s="1">
        <v>44884</v>
      </c>
      <c r="D19667" t="s">
        <v>67776</v>
      </c>
      <c r="E19667" t="s">
        <v>8663</v>
      </c>
      <c r="F19667" t="s">
        <v>8664</v>
      </c>
      <c r="G19667" t="s">
        <v>67777</v>
      </c>
      <c r="H19667">
        <v>85000</v>
      </c>
      <c r="I19667" t="s">
        <v>20</v>
      </c>
      <c r="J19667" t="s">
        <v>51734</v>
      </c>
      <c r="K19667" t="s">
        <v>67449</v>
      </c>
      <c r="L19667" t="s">
        <v>23</v>
      </c>
      <c r="M19667" t="s">
        <v>24</v>
      </c>
      <c r="N19667">
        <v>1</v>
      </c>
    </row>
    <row r="19668" spans="1:14" x14ac:dyDescent="0.25">
      <c r="A19668" t="s">
        <v>14</v>
      </c>
      <c r="B19668" t="s">
        <v>15</v>
      </c>
      <c r="C19668" s="1">
        <v>44882</v>
      </c>
      <c r="D19668" t="s">
        <v>67778</v>
      </c>
      <c r="E19668" t="s">
        <v>60436</v>
      </c>
      <c r="F19668" t="s">
        <v>60437</v>
      </c>
      <c r="G19668" t="s">
        <v>67779</v>
      </c>
      <c r="H19668">
        <v>80000</v>
      </c>
      <c r="I19668" t="s">
        <v>20</v>
      </c>
      <c r="J19668" t="s">
        <v>51734</v>
      </c>
      <c r="K19668" t="s">
        <v>67449</v>
      </c>
      <c r="L19668" t="s">
        <v>23</v>
      </c>
      <c r="M19668" t="s">
        <v>24</v>
      </c>
      <c r="N19668">
        <v>1</v>
      </c>
    </row>
    <row r="19669" spans="1:14" x14ac:dyDescent="0.25">
      <c r="A19669" t="s">
        <v>14</v>
      </c>
      <c r="B19669" t="s">
        <v>15</v>
      </c>
      <c r="C19669" s="1">
        <v>44893</v>
      </c>
      <c r="D19669" t="s">
        <v>67780</v>
      </c>
      <c r="E19669" t="s">
        <v>61701</v>
      </c>
      <c r="F19669" t="s">
        <v>61702</v>
      </c>
      <c r="G19669" t="s">
        <v>67781</v>
      </c>
      <c r="H19669">
        <v>8950</v>
      </c>
      <c r="I19669" t="s">
        <v>20</v>
      </c>
      <c r="J19669" t="s">
        <v>51734</v>
      </c>
      <c r="K19669" t="s">
        <v>67449</v>
      </c>
      <c r="L19669" t="s">
        <v>23</v>
      </c>
      <c r="M19669" t="s">
        <v>24</v>
      </c>
      <c r="N19669">
        <v>1</v>
      </c>
    </row>
    <row r="19670" spans="1:14" x14ac:dyDescent="0.25">
      <c r="A19670" t="s">
        <v>14</v>
      </c>
      <c r="B19670" t="s">
        <v>15</v>
      </c>
      <c r="C19670" s="1">
        <v>44880</v>
      </c>
      <c r="D19670" t="s">
        <v>67782</v>
      </c>
      <c r="E19670" t="s">
        <v>30416</v>
      </c>
      <c r="F19670" t="s">
        <v>30417</v>
      </c>
      <c r="G19670" t="s">
        <v>67783</v>
      </c>
      <c r="H19670">
        <v>63050</v>
      </c>
      <c r="I19670" t="s">
        <v>20</v>
      </c>
      <c r="J19670" t="s">
        <v>51734</v>
      </c>
      <c r="K19670" t="s">
        <v>67449</v>
      </c>
      <c r="L19670" t="s">
        <v>23</v>
      </c>
      <c r="M19670" t="s">
        <v>24</v>
      </c>
      <c r="N19670">
        <v>1</v>
      </c>
    </row>
    <row r="19671" spans="1:14" x14ac:dyDescent="0.25">
      <c r="A19671" t="s">
        <v>14</v>
      </c>
      <c r="B19671" t="s">
        <v>15</v>
      </c>
      <c r="C19671" s="1">
        <v>44869</v>
      </c>
      <c r="D19671" t="s">
        <v>67784</v>
      </c>
      <c r="E19671" t="s">
        <v>67785</v>
      </c>
      <c r="F19671" t="s">
        <v>67786</v>
      </c>
      <c r="G19671" t="s">
        <v>67787</v>
      </c>
      <c r="H19671">
        <v>15000</v>
      </c>
      <c r="I19671" t="s">
        <v>20</v>
      </c>
      <c r="J19671" t="s">
        <v>51734</v>
      </c>
      <c r="K19671" t="s">
        <v>67449</v>
      </c>
      <c r="L19671" t="s">
        <v>23</v>
      </c>
      <c r="M19671" t="s">
        <v>24</v>
      </c>
      <c r="N19671">
        <v>1</v>
      </c>
    </row>
    <row r="19672" spans="1:14" x14ac:dyDescent="0.25">
      <c r="A19672" t="s">
        <v>14</v>
      </c>
      <c r="B19672" t="s">
        <v>15</v>
      </c>
      <c r="C19672" s="1">
        <v>44890</v>
      </c>
      <c r="D19672" t="s">
        <v>67788</v>
      </c>
      <c r="E19672" t="s">
        <v>67789</v>
      </c>
      <c r="F19672" t="s">
        <v>67790</v>
      </c>
      <c r="G19672" t="s">
        <v>67791</v>
      </c>
      <c r="H19672">
        <v>30000</v>
      </c>
      <c r="I19672" t="s">
        <v>20</v>
      </c>
      <c r="J19672" t="s">
        <v>51734</v>
      </c>
      <c r="K19672" t="s">
        <v>67449</v>
      </c>
      <c r="L19672" t="s">
        <v>23</v>
      </c>
      <c r="M19672" t="s">
        <v>24</v>
      </c>
      <c r="N19672">
        <v>1</v>
      </c>
    </row>
    <row r="19673" spans="1:14" x14ac:dyDescent="0.25">
      <c r="A19673" t="s">
        <v>14</v>
      </c>
      <c r="B19673" t="s">
        <v>15</v>
      </c>
      <c r="C19673" s="1">
        <v>44826</v>
      </c>
      <c r="D19673" t="s">
        <v>67792</v>
      </c>
      <c r="E19673" t="s">
        <v>67793</v>
      </c>
      <c r="F19673" t="s">
        <v>67794</v>
      </c>
      <c r="G19673" t="s">
        <v>67795</v>
      </c>
      <c r="H19673">
        <v>24000</v>
      </c>
      <c r="I19673" t="s">
        <v>20</v>
      </c>
      <c r="J19673" t="s">
        <v>51734</v>
      </c>
      <c r="K19673" t="s">
        <v>67449</v>
      </c>
      <c r="L19673" t="s">
        <v>23</v>
      </c>
      <c r="M19673" t="s">
        <v>24</v>
      </c>
      <c r="N19673">
        <v>1</v>
      </c>
    </row>
    <row r="19674" spans="1:14" x14ac:dyDescent="0.25">
      <c r="A19674" t="s">
        <v>14</v>
      </c>
      <c r="B19674" t="s">
        <v>15</v>
      </c>
      <c r="C19674" s="1">
        <v>44895</v>
      </c>
      <c r="D19674" t="s">
        <v>67796</v>
      </c>
      <c r="E19674" t="s">
        <v>67797</v>
      </c>
      <c r="F19674" t="s">
        <v>67798</v>
      </c>
      <c r="G19674" t="s">
        <v>67799</v>
      </c>
      <c r="H19674">
        <v>20000</v>
      </c>
      <c r="I19674" t="s">
        <v>20</v>
      </c>
      <c r="J19674" t="s">
        <v>51734</v>
      </c>
      <c r="K19674" t="s">
        <v>67449</v>
      </c>
      <c r="L19674" t="s">
        <v>23</v>
      </c>
      <c r="M19674" t="s">
        <v>24</v>
      </c>
      <c r="N19674">
        <v>1</v>
      </c>
    </row>
    <row r="19675" spans="1:14" x14ac:dyDescent="0.25">
      <c r="A19675" t="s">
        <v>14</v>
      </c>
      <c r="B19675" t="s">
        <v>15</v>
      </c>
      <c r="C19675" s="1">
        <v>44874</v>
      </c>
      <c r="D19675" t="s">
        <v>67800</v>
      </c>
      <c r="E19675" t="s">
        <v>27198</v>
      </c>
      <c r="F19675" t="s">
        <v>27199</v>
      </c>
      <c r="G19675" t="s">
        <v>67801</v>
      </c>
      <c r="H19675">
        <v>167432.66</v>
      </c>
      <c r="I19675" t="s">
        <v>20</v>
      </c>
      <c r="J19675" t="s">
        <v>51734</v>
      </c>
      <c r="K19675" t="s">
        <v>67449</v>
      </c>
      <c r="L19675" t="s">
        <v>23</v>
      </c>
      <c r="M19675" t="s">
        <v>24</v>
      </c>
      <c r="N19675">
        <v>1</v>
      </c>
    </row>
    <row r="19676" spans="1:14" x14ac:dyDescent="0.25">
      <c r="A19676" t="s">
        <v>14</v>
      </c>
      <c r="B19676" t="s">
        <v>15</v>
      </c>
      <c r="C19676" s="1">
        <v>44881</v>
      </c>
      <c r="D19676" t="s">
        <v>67802</v>
      </c>
      <c r="E19676" t="s">
        <v>67803</v>
      </c>
      <c r="F19676" t="s">
        <v>67804</v>
      </c>
      <c r="G19676" t="s">
        <v>67805</v>
      </c>
      <c r="H19676">
        <v>15000</v>
      </c>
      <c r="I19676" t="s">
        <v>20</v>
      </c>
      <c r="J19676" t="s">
        <v>51734</v>
      </c>
      <c r="K19676" t="s">
        <v>67449</v>
      </c>
      <c r="L19676" t="s">
        <v>23</v>
      </c>
      <c r="M19676" t="s">
        <v>24</v>
      </c>
      <c r="N19676">
        <v>1</v>
      </c>
    </row>
    <row r="19677" spans="1:14" x14ac:dyDescent="0.25">
      <c r="A19677" t="s">
        <v>14</v>
      </c>
      <c r="B19677" t="s">
        <v>15</v>
      </c>
      <c r="C19677" s="1">
        <v>44848</v>
      </c>
      <c r="D19677" t="s">
        <v>67806</v>
      </c>
      <c r="E19677" t="s">
        <v>33492</v>
      </c>
      <c r="F19677" t="s">
        <v>33493</v>
      </c>
      <c r="G19677" t="s">
        <v>29943</v>
      </c>
      <c r="H19677">
        <v>24000</v>
      </c>
      <c r="I19677" t="s">
        <v>20</v>
      </c>
      <c r="J19677" t="s">
        <v>51734</v>
      </c>
      <c r="K19677" t="s">
        <v>67449</v>
      </c>
      <c r="L19677" t="s">
        <v>23</v>
      </c>
      <c r="M19677" t="s">
        <v>24</v>
      </c>
      <c r="N19677">
        <v>1</v>
      </c>
    </row>
    <row r="19678" spans="1:14" x14ac:dyDescent="0.25">
      <c r="A19678" t="s">
        <v>14</v>
      </c>
      <c r="B19678" t="s">
        <v>15</v>
      </c>
      <c r="C19678" s="1">
        <v>44884</v>
      </c>
      <c r="D19678" t="s">
        <v>67807</v>
      </c>
      <c r="E19678" t="s">
        <v>67808</v>
      </c>
      <c r="F19678" t="s">
        <v>67809</v>
      </c>
      <c r="G19678" t="s">
        <v>67810</v>
      </c>
      <c r="H19678">
        <v>84250</v>
      </c>
      <c r="I19678" t="s">
        <v>20</v>
      </c>
      <c r="J19678" t="s">
        <v>51734</v>
      </c>
      <c r="K19678" t="s">
        <v>67449</v>
      </c>
      <c r="L19678" t="s">
        <v>23</v>
      </c>
      <c r="M19678" t="s">
        <v>24</v>
      </c>
      <c r="N19678">
        <v>1</v>
      </c>
    </row>
    <row r="19679" spans="1:14" x14ac:dyDescent="0.25">
      <c r="A19679" t="s">
        <v>14</v>
      </c>
      <c r="B19679" t="s">
        <v>15</v>
      </c>
      <c r="C19679" s="1">
        <v>44858</v>
      </c>
      <c r="D19679" t="s">
        <v>29979</v>
      </c>
      <c r="E19679" t="s">
        <v>25706</v>
      </c>
      <c r="F19679" t="s">
        <v>25707</v>
      </c>
      <c r="G19679" t="s">
        <v>29980</v>
      </c>
      <c r="H19679">
        <v>42500</v>
      </c>
      <c r="I19679" t="s">
        <v>20</v>
      </c>
      <c r="J19679" t="s">
        <v>51734</v>
      </c>
      <c r="K19679" t="s">
        <v>67449</v>
      </c>
      <c r="L19679" t="s">
        <v>23</v>
      </c>
      <c r="M19679" t="s">
        <v>24</v>
      </c>
      <c r="N19679">
        <v>1</v>
      </c>
    </row>
    <row r="19680" spans="1:14" x14ac:dyDescent="0.25">
      <c r="A19680" t="s">
        <v>14</v>
      </c>
      <c r="B19680" t="s">
        <v>15</v>
      </c>
      <c r="C19680" s="1">
        <v>44884</v>
      </c>
      <c r="D19680" t="s">
        <v>67811</v>
      </c>
      <c r="E19680" t="s">
        <v>59987</v>
      </c>
      <c r="F19680" t="s">
        <v>59988</v>
      </c>
      <c r="G19680" t="s">
        <v>67812</v>
      </c>
      <c r="H19680">
        <v>21000</v>
      </c>
      <c r="I19680" t="s">
        <v>20</v>
      </c>
      <c r="J19680" t="s">
        <v>51734</v>
      </c>
      <c r="K19680" t="s">
        <v>67449</v>
      </c>
      <c r="L19680" t="s">
        <v>23</v>
      </c>
      <c r="M19680" t="s">
        <v>24</v>
      </c>
      <c r="N19680">
        <v>1</v>
      </c>
    </row>
    <row r="19681" spans="1:14" x14ac:dyDescent="0.25">
      <c r="A19681" t="s">
        <v>14</v>
      </c>
      <c r="B19681" t="s">
        <v>15</v>
      </c>
      <c r="C19681" s="1">
        <v>44884</v>
      </c>
      <c r="D19681" t="s">
        <v>67813</v>
      </c>
      <c r="E19681" t="s">
        <v>35618</v>
      </c>
      <c r="F19681" t="s">
        <v>35619</v>
      </c>
      <c r="G19681" t="s">
        <v>67814</v>
      </c>
      <c r="H19681">
        <v>42000</v>
      </c>
      <c r="I19681" t="s">
        <v>20</v>
      </c>
      <c r="J19681" t="s">
        <v>51734</v>
      </c>
      <c r="K19681" t="s">
        <v>67449</v>
      </c>
      <c r="L19681" t="s">
        <v>23</v>
      </c>
      <c r="M19681" t="s">
        <v>24</v>
      </c>
      <c r="N19681">
        <v>1</v>
      </c>
    </row>
    <row r="19682" spans="1:14" x14ac:dyDescent="0.25">
      <c r="A19682" t="s">
        <v>14</v>
      </c>
      <c r="B19682" t="s">
        <v>15</v>
      </c>
      <c r="C19682" s="1">
        <v>44884</v>
      </c>
      <c r="D19682" t="s">
        <v>67815</v>
      </c>
      <c r="E19682" t="s">
        <v>4998</v>
      </c>
      <c r="F19682" t="s">
        <v>4999</v>
      </c>
      <c r="G19682" t="s">
        <v>67816</v>
      </c>
      <c r="H19682">
        <v>76001.41</v>
      </c>
      <c r="I19682" t="s">
        <v>20</v>
      </c>
      <c r="J19682" t="s">
        <v>51734</v>
      </c>
      <c r="K19682" t="s">
        <v>67449</v>
      </c>
      <c r="L19682" t="s">
        <v>23</v>
      </c>
      <c r="M19682" t="s">
        <v>24</v>
      </c>
      <c r="N19682">
        <v>1</v>
      </c>
    </row>
    <row r="19683" spans="1:14" x14ac:dyDescent="0.25">
      <c r="A19683" t="s">
        <v>14</v>
      </c>
      <c r="B19683" t="s">
        <v>15</v>
      </c>
      <c r="C19683" s="1">
        <v>44894</v>
      </c>
      <c r="D19683" t="s">
        <v>67817</v>
      </c>
      <c r="E19683" t="s">
        <v>30376</v>
      </c>
      <c r="F19683" t="s">
        <v>30377</v>
      </c>
      <c r="G19683" t="s">
        <v>67818</v>
      </c>
      <c r="H19683">
        <v>105000</v>
      </c>
      <c r="I19683" t="s">
        <v>20</v>
      </c>
      <c r="J19683" t="s">
        <v>51734</v>
      </c>
      <c r="K19683" t="s">
        <v>67449</v>
      </c>
      <c r="L19683" t="s">
        <v>23</v>
      </c>
      <c r="M19683" t="s">
        <v>24</v>
      </c>
      <c r="N19683">
        <v>1</v>
      </c>
    </row>
    <row r="19684" spans="1:14" x14ac:dyDescent="0.25">
      <c r="A19684" t="s">
        <v>14</v>
      </c>
      <c r="B19684" t="s">
        <v>15</v>
      </c>
      <c r="C19684" s="1">
        <v>44892</v>
      </c>
      <c r="D19684" t="s">
        <v>67819</v>
      </c>
      <c r="E19684" t="s">
        <v>67820</v>
      </c>
      <c r="F19684" t="s">
        <v>67821</v>
      </c>
      <c r="G19684" t="s">
        <v>67822</v>
      </c>
      <c r="H19684">
        <v>9600</v>
      </c>
      <c r="I19684" t="s">
        <v>20</v>
      </c>
      <c r="J19684" t="s">
        <v>51734</v>
      </c>
      <c r="K19684" t="s">
        <v>67449</v>
      </c>
      <c r="L19684" t="s">
        <v>23</v>
      </c>
      <c r="M19684" t="s">
        <v>24</v>
      </c>
      <c r="N19684">
        <v>1</v>
      </c>
    </row>
    <row r="19685" spans="1:14" x14ac:dyDescent="0.25">
      <c r="A19685" t="s">
        <v>14</v>
      </c>
      <c r="B19685" t="s">
        <v>15</v>
      </c>
      <c r="C19685" s="1">
        <v>44882</v>
      </c>
      <c r="D19685" t="s">
        <v>67823</v>
      </c>
      <c r="E19685" t="s">
        <v>18149</v>
      </c>
      <c r="F19685" t="s">
        <v>18150</v>
      </c>
      <c r="G19685" t="s">
        <v>67824</v>
      </c>
      <c r="H19685">
        <v>58285.71</v>
      </c>
      <c r="I19685" t="s">
        <v>20</v>
      </c>
      <c r="J19685" t="s">
        <v>51734</v>
      </c>
      <c r="K19685" t="s">
        <v>67449</v>
      </c>
      <c r="L19685" t="s">
        <v>23</v>
      </c>
      <c r="M19685" t="s">
        <v>24</v>
      </c>
      <c r="N19685">
        <v>1</v>
      </c>
    </row>
    <row r="19686" spans="1:14" x14ac:dyDescent="0.25">
      <c r="A19686" t="s">
        <v>14</v>
      </c>
      <c r="B19686" t="s">
        <v>15</v>
      </c>
      <c r="C19686" s="1">
        <v>44872</v>
      </c>
      <c r="D19686" t="s">
        <v>67825</v>
      </c>
      <c r="E19686" t="s">
        <v>9601</v>
      </c>
      <c r="F19686" t="s">
        <v>9602</v>
      </c>
      <c r="G19686" t="s">
        <v>67826</v>
      </c>
      <c r="H19686">
        <v>24346.02</v>
      </c>
      <c r="I19686" t="s">
        <v>20</v>
      </c>
      <c r="J19686" t="s">
        <v>51734</v>
      </c>
      <c r="K19686" t="s">
        <v>67449</v>
      </c>
      <c r="L19686" t="s">
        <v>23</v>
      </c>
      <c r="M19686" t="s">
        <v>24</v>
      </c>
      <c r="N19686">
        <v>1</v>
      </c>
    </row>
    <row r="19687" spans="1:14" x14ac:dyDescent="0.25">
      <c r="A19687" t="s">
        <v>14</v>
      </c>
      <c r="B19687" t="s">
        <v>15</v>
      </c>
      <c r="C19687" s="1">
        <v>44881</v>
      </c>
      <c r="D19687" t="s">
        <v>30004</v>
      </c>
      <c r="E19687" t="s">
        <v>30005</v>
      </c>
      <c r="F19687" t="s">
        <v>30006</v>
      </c>
      <c r="G19687" t="s">
        <v>30007</v>
      </c>
      <c r="H19687">
        <v>65730</v>
      </c>
      <c r="I19687" t="s">
        <v>20</v>
      </c>
      <c r="J19687" t="s">
        <v>51734</v>
      </c>
      <c r="K19687" t="s">
        <v>67449</v>
      </c>
      <c r="L19687" t="s">
        <v>23</v>
      </c>
      <c r="M19687" t="s">
        <v>24</v>
      </c>
      <c r="N19687">
        <v>1</v>
      </c>
    </row>
    <row r="19688" spans="1:14" x14ac:dyDescent="0.25">
      <c r="A19688" t="s">
        <v>14</v>
      </c>
      <c r="B19688" t="s">
        <v>15</v>
      </c>
      <c r="C19688" s="1">
        <v>44869</v>
      </c>
      <c r="D19688" t="s">
        <v>30008</v>
      </c>
      <c r="E19688" t="s">
        <v>30009</v>
      </c>
      <c r="F19688" t="s">
        <v>30010</v>
      </c>
      <c r="G19688" t="s">
        <v>30011</v>
      </c>
      <c r="H19688">
        <v>29471</v>
      </c>
      <c r="I19688" t="s">
        <v>20</v>
      </c>
      <c r="J19688" t="s">
        <v>51734</v>
      </c>
      <c r="K19688" t="s">
        <v>67449</v>
      </c>
      <c r="L19688" t="s">
        <v>23</v>
      </c>
      <c r="M19688" t="s">
        <v>24</v>
      </c>
      <c r="N19688">
        <v>1</v>
      </c>
    </row>
    <row r="19689" spans="1:14" x14ac:dyDescent="0.25">
      <c r="A19689" t="s">
        <v>14</v>
      </c>
      <c r="B19689" t="s">
        <v>15</v>
      </c>
      <c r="C19689" s="1">
        <v>44861</v>
      </c>
      <c r="D19689" t="s">
        <v>67827</v>
      </c>
      <c r="E19689" t="s">
        <v>5288</v>
      </c>
      <c r="F19689" t="s">
        <v>5289</v>
      </c>
      <c r="G19689" t="s">
        <v>67828</v>
      </c>
      <c r="H19689">
        <v>103000</v>
      </c>
      <c r="I19689" t="s">
        <v>20</v>
      </c>
      <c r="J19689" t="s">
        <v>51734</v>
      </c>
      <c r="K19689" t="s">
        <v>67449</v>
      </c>
      <c r="L19689" t="s">
        <v>23</v>
      </c>
      <c r="M19689" t="s">
        <v>24</v>
      </c>
      <c r="N19689">
        <v>1</v>
      </c>
    </row>
    <row r="19690" spans="1:14" x14ac:dyDescent="0.25">
      <c r="A19690" t="s">
        <v>14</v>
      </c>
      <c r="B19690" t="s">
        <v>15</v>
      </c>
      <c r="C19690" s="1">
        <v>44890</v>
      </c>
      <c r="D19690" t="s">
        <v>67829</v>
      </c>
      <c r="E19690" t="s">
        <v>67830</v>
      </c>
      <c r="F19690" t="s">
        <v>67831</v>
      </c>
      <c r="G19690" t="s">
        <v>67832</v>
      </c>
      <c r="H19690">
        <v>15000</v>
      </c>
      <c r="I19690" t="s">
        <v>20</v>
      </c>
      <c r="J19690" t="s">
        <v>51734</v>
      </c>
      <c r="K19690" t="s">
        <v>67449</v>
      </c>
      <c r="L19690" t="s">
        <v>23</v>
      </c>
      <c r="M19690" t="s">
        <v>24</v>
      </c>
      <c r="N19690">
        <v>1</v>
      </c>
    </row>
    <row r="19691" spans="1:14" x14ac:dyDescent="0.25">
      <c r="A19691" t="s">
        <v>14</v>
      </c>
      <c r="B19691" t="s">
        <v>15</v>
      </c>
      <c r="C19691" s="1">
        <v>44869</v>
      </c>
      <c r="D19691" t="s">
        <v>67833</v>
      </c>
      <c r="E19691" t="s">
        <v>67834</v>
      </c>
      <c r="F19691" t="s">
        <v>67835</v>
      </c>
      <c r="G19691" t="s">
        <v>67836</v>
      </c>
      <c r="H19691">
        <v>20000</v>
      </c>
      <c r="I19691" t="s">
        <v>20</v>
      </c>
      <c r="J19691" t="s">
        <v>51734</v>
      </c>
      <c r="K19691" t="s">
        <v>67449</v>
      </c>
      <c r="L19691" t="s">
        <v>23</v>
      </c>
      <c r="M19691" t="s">
        <v>24</v>
      </c>
      <c r="N19691">
        <v>1</v>
      </c>
    </row>
    <row r="19692" spans="1:14" x14ac:dyDescent="0.25">
      <c r="A19692" t="s">
        <v>14</v>
      </c>
      <c r="B19692" t="s">
        <v>15</v>
      </c>
      <c r="C19692" s="1">
        <v>44887</v>
      </c>
      <c r="D19692" t="s">
        <v>67837</v>
      </c>
      <c r="E19692" t="s">
        <v>67838</v>
      </c>
      <c r="F19692" t="s">
        <v>67839</v>
      </c>
      <c r="G19692" t="s">
        <v>67840</v>
      </c>
      <c r="H19692">
        <v>79005.13</v>
      </c>
      <c r="I19692" t="s">
        <v>20</v>
      </c>
      <c r="J19692" t="s">
        <v>51734</v>
      </c>
      <c r="K19692" t="s">
        <v>67449</v>
      </c>
      <c r="L19692" t="s">
        <v>23</v>
      </c>
      <c r="M19692" t="s">
        <v>24</v>
      </c>
      <c r="N19692">
        <v>1</v>
      </c>
    </row>
    <row r="19693" spans="1:14" x14ac:dyDescent="0.25">
      <c r="A19693" t="s">
        <v>14</v>
      </c>
      <c r="B19693" t="s">
        <v>15</v>
      </c>
      <c r="C19693" s="1">
        <v>44872</v>
      </c>
      <c r="D19693" t="s">
        <v>67841</v>
      </c>
      <c r="E19693" t="s">
        <v>44795</v>
      </c>
      <c r="F19693" t="s">
        <v>44796</v>
      </c>
      <c r="G19693" t="s">
        <v>67842</v>
      </c>
      <c r="H19693">
        <v>32800</v>
      </c>
      <c r="I19693" t="s">
        <v>20</v>
      </c>
      <c r="J19693" t="s">
        <v>51734</v>
      </c>
      <c r="K19693" t="s">
        <v>67449</v>
      </c>
      <c r="L19693" t="s">
        <v>23</v>
      </c>
      <c r="M19693" t="s">
        <v>24</v>
      </c>
      <c r="N19693">
        <v>1</v>
      </c>
    </row>
    <row r="19694" spans="1:14" x14ac:dyDescent="0.25">
      <c r="A19694" t="s">
        <v>14</v>
      </c>
      <c r="B19694" t="s">
        <v>15</v>
      </c>
      <c r="C19694" s="1">
        <v>44880</v>
      </c>
      <c r="D19694" t="s">
        <v>67843</v>
      </c>
      <c r="E19694" t="s">
        <v>20230</v>
      </c>
      <c r="F19694" t="s">
        <v>20231</v>
      </c>
      <c r="G19694" t="s">
        <v>67844</v>
      </c>
      <c r="H19694">
        <v>80000</v>
      </c>
      <c r="I19694" t="s">
        <v>20</v>
      </c>
      <c r="J19694" t="s">
        <v>51734</v>
      </c>
      <c r="K19694" t="s">
        <v>67449</v>
      </c>
      <c r="L19694" t="s">
        <v>23</v>
      </c>
      <c r="M19694" t="s">
        <v>24</v>
      </c>
      <c r="N19694">
        <v>1</v>
      </c>
    </row>
    <row r="19695" spans="1:14" x14ac:dyDescent="0.25">
      <c r="A19695" t="s">
        <v>14</v>
      </c>
      <c r="B19695" t="s">
        <v>15</v>
      </c>
      <c r="C19695" s="1">
        <v>44873</v>
      </c>
      <c r="D19695" t="s">
        <v>67845</v>
      </c>
      <c r="E19695" t="s">
        <v>5429</v>
      </c>
      <c r="F19695" t="s">
        <v>5430</v>
      </c>
      <c r="G19695" t="s">
        <v>67846</v>
      </c>
      <c r="H19695">
        <v>11850</v>
      </c>
      <c r="I19695" t="s">
        <v>20</v>
      </c>
      <c r="J19695" t="s">
        <v>51734</v>
      </c>
      <c r="K19695" t="s">
        <v>67449</v>
      </c>
      <c r="L19695" t="s">
        <v>23</v>
      </c>
      <c r="M19695" t="s">
        <v>24</v>
      </c>
      <c r="N19695">
        <v>1</v>
      </c>
    </row>
    <row r="19696" spans="1:14" x14ac:dyDescent="0.25">
      <c r="A19696" t="s">
        <v>14</v>
      </c>
      <c r="B19696" t="s">
        <v>15</v>
      </c>
      <c r="C19696" s="1">
        <v>44896</v>
      </c>
      <c r="D19696" t="s">
        <v>67847</v>
      </c>
      <c r="E19696" t="s">
        <v>67848</v>
      </c>
      <c r="F19696" t="s">
        <v>67849</v>
      </c>
      <c r="G19696" t="s">
        <v>67850</v>
      </c>
      <c r="H19696">
        <v>15000</v>
      </c>
      <c r="I19696" t="s">
        <v>20</v>
      </c>
      <c r="J19696" t="s">
        <v>51734</v>
      </c>
      <c r="K19696" t="s">
        <v>67449</v>
      </c>
      <c r="L19696" t="s">
        <v>23</v>
      </c>
      <c r="M19696" t="s">
        <v>24</v>
      </c>
      <c r="N19696">
        <v>1</v>
      </c>
    </row>
    <row r="19697" spans="1:14" x14ac:dyDescent="0.25">
      <c r="A19697" t="s">
        <v>14</v>
      </c>
      <c r="B19697" t="s">
        <v>15</v>
      </c>
      <c r="C19697" s="1">
        <v>44869</v>
      </c>
      <c r="D19697" t="s">
        <v>67851</v>
      </c>
      <c r="E19697" t="s">
        <v>56167</v>
      </c>
      <c r="F19697" t="s">
        <v>67852</v>
      </c>
      <c r="G19697" t="s">
        <v>67853</v>
      </c>
      <c r="H19697">
        <v>60500</v>
      </c>
      <c r="I19697" t="s">
        <v>20</v>
      </c>
      <c r="J19697" t="s">
        <v>51734</v>
      </c>
      <c r="K19697" t="s">
        <v>67449</v>
      </c>
      <c r="L19697" t="s">
        <v>23</v>
      </c>
      <c r="M19697" t="s">
        <v>24</v>
      </c>
      <c r="N19697">
        <v>1</v>
      </c>
    </row>
    <row r="19698" spans="1:14" x14ac:dyDescent="0.25">
      <c r="A19698" t="s">
        <v>14</v>
      </c>
      <c r="B19698" t="s">
        <v>15</v>
      </c>
      <c r="C19698" s="1">
        <v>44858</v>
      </c>
      <c r="D19698" t="s">
        <v>67854</v>
      </c>
      <c r="E19698" t="s">
        <v>30365</v>
      </c>
      <c r="F19698" t="s">
        <v>30366</v>
      </c>
      <c r="G19698" t="s">
        <v>67855</v>
      </c>
      <c r="H19698">
        <v>99400</v>
      </c>
      <c r="I19698" t="s">
        <v>20</v>
      </c>
      <c r="J19698" t="s">
        <v>51734</v>
      </c>
      <c r="K19698" t="s">
        <v>67449</v>
      </c>
      <c r="L19698" t="s">
        <v>23</v>
      </c>
      <c r="M19698" t="s">
        <v>24</v>
      </c>
      <c r="N19698">
        <v>1</v>
      </c>
    </row>
    <row r="19699" spans="1:14" x14ac:dyDescent="0.25">
      <c r="A19699" t="s">
        <v>14</v>
      </c>
      <c r="B19699" t="s">
        <v>15</v>
      </c>
      <c r="C19699" s="1">
        <v>44894</v>
      </c>
      <c r="D19699" t="s">
        <v>67856</v>
      </c>
      <c r="E19699" t="s">
        <v>28070</v>
      </c>
      <c r="F19699" t="s">
        <v>28071</v>
      </c>
      <c r="G19699" t="s">
        <v>67857</v>
      </c>
      <c r="H19699">
        <v>75099.33</v>
      </c>
      <c r="I19699" t="s">
        <v>20</v>
      </c>
      <c r="J19699" t="s">
        <v>51734</v>
      </c>
      <c r="K19699" t="s">
        <v>67449</v>
      </c>
      <c r="L19699" t="s">
        <v>23</v>
      </c>
      <c r="M19699" t="s">
        <v>24</v>
      </c>
      <c r="N19699">
        <v>1</v>
      </c>
    </row>
    <row r="19700" spans="1:14" x14ac:dyDescent="0.25">
      <c r="A19700" t="s">
        <v>14</v>
      </c>
      <c r="B19700" t="s">
        <v>15</v>
      </c>
      <c r="C19700" s="1">
        <v>44894</v>
      </c>
      <c r="D19700" t="s">
        <v>67858</v>
      </c>
      <c r="E19700" t="s">
        <v>67859</v>
      </c>
      <c r="F19700" t="s">
        <v>67860</v>
      </c>
      <c r="G19700" t="s">
        <v>67861</v>
      </c>
      <c r="H19700">
        <v>98500</v>
      </c>
      <c r="I19700" t="s">
        <v>20</v>
      </c>
      <c r="J19700" t="s">
        <v>51734</v>
      </c>
      <c r="K19700" t="s">
        <v>67449</v>
      </c>
      <c r="L19700" t="s">
        <v>23</v>
      </c>
      <c r="M19700" t="s">
        <v>24</v>
      </c>
      <c r="N19700">
        <v>1</v>
      </c>
    </row>
    <row r="19701" spans="1:14" x14ac:dyDescent="0.25">
      <c r="A19701" t="s">
        <v>14</v>
      </c>
      <c r="B19701" t="s">
        <v>15</v>
      </c>
      <c r="C19701" s="1">
        <v>44887</v>
      </c>
      <c r="D19701" t="s">
        <v>67862</v>
      </c>
      <c r="E19701" t="s">
        <v>30474</v>
      </c>
      <c r="F19701" t="s">
        <v>30475</v>
      </c>
      <c r="G19701" t="s">
        <v>67863</v>
      </c>
      <c r="H19701">
        <v>45000</v>
      </c>
      <c r="I19701" t="s">
        <v>20</v>
      </c>
      <c r="J19701" t="s">
        <v>51734</v>
      </c>
      <c r="K19701" t="s">
        <v>67449</v>
      </c>
      <c r="L19701" t="s">
        <v>23</v>
      </c>
      <c r="M19701" t="s">
        <v>24</v>
      </c>
      <c r="N19701">
        <v>1</v>
      </c>
    </row>
    <row r="19702" spans="1:14" x14ac:dyDescent="0.25">
      <c r="A19702" t="s">
        <v>14</v>
      </c>
      <c r="B19702" t="s">
        <v>15</v>
      </c>
      <c r="C19702" s="1">
        <v>44890</v>
      </c>
      <c r="D19702" t="s">
        <v>67864</v>
      </c>
      <c r="E19702" t="s">
        <v>67865</v>
      </c>
      <c r="F19702" t="s">
        <v>67866</v>
      </c>
      <c r="G19702" t="s">
        <v>67867</v>
      </c>
      <c r="H19702">
        <v>60000</v>
      </c>
      <c r="I19702" t="s">
        <v>20</v>
      </c>
      <c r="J19702" t="s">
        <v>51734</v>
      </c>
      <c r="K19702" t="s">
        <v>67449</v>
      </c>
      <c r="L19702" t="s">
        <v>23</v>
      </c>
      <c r="M19702" t="s">
        <v>24</v>
      </c>
      <c r="N19702">
        <v>1</v>
      </c>
    </row>
    <row r="19703" spans="1:14" x14ac:dyDescent="0.25">
      <c r="A19703" t="s">
        <v>14</v>
      </c>
      <c r="B19703" t="s">
        <v>15</v>
      </c>
      <c r="C19703" s="1">
        <v>44873</v>
      </c>
      <c r="D19703" t="s">
        <v>67868</v>
      </c>
      <c r="E19703" t="s">
        <v>67869</v>
      </c>
      <c r="F19703" t="s">
        <v>67870</v>
      </c>
      <c r="G19703" t="s">
        <v>67871</v>
      </c>
      <c r="H19703">
        <v>15000</v>
      </c>
      <c r="I19703" t="s">
        <v>20</v>
      </c>
      <c r="J19703" t="s">
        <v>51734</v>
      </c>
      <c r="K19703" t="s">
        <v>67449</v>
      </c>
      <c r="L19703" t="s">
        <v>23</v>
      </c>
      <c r="M19703" t="s">
        <v>24</v>
      </c>
      <c r="N19703">
        <v>1</v>
      </c>
    </row>
    <row r="19704" spans="1:14" x14ac:dyDescent="0.25">
      <c r="A19704" t="s">
        <v>14</v>
      </c>
      <c r="B19704" t="s">
        <v>15</v>
      </c>
      <c r="C19704" s="1">
        <v>44880</v>
      </c>
      <c r="D19704" t="s">
        <v>67872</v>
      </c>
      <c r="E19704" t="s">
        <v>21116</v>
      </c>
      <c r="F19704" t="s">
        <v>21117</v>
      </c>
      <c r="G19704" t="s">
        <v>67873</v>
      </c>
      <c r="H19704">
        <v>12500</v>
      </c>
      <c r="I19704" t="s">
        <v>20</v>
      </c>
      <c r="J19704" t="s">
        <v>51734</v>
      </c>
      <c r="K19704" t="s">
        <v>67449</v>
      </c>
      <c r="L19704" t="s">
        <v>23</v>
      </c>
      <c r="M19704" t="s">
        <v>24</v>
      </c>
      <c r="N19704">
        <v>1</v>
      </c>
    </row>
    <row r="19705" spans="1:14" x14ac:dyDescent="0.25">
      <c r="A19705" t="s">
        <v>14</v>
      </c>
      <c r="B19705" t="s">
        <v>15</v>
      </c>
      <c r="C19705" s="1">
        <v>44889</v>
      </c>
      <c r="D19705" t="s">
        <v>30039</v>
      </c>
      <c r="E19705" t="s">
        <v>30040</v>
      </c>
      <c r="F19705" t="s">
        <v>30041</v>
      </c>
      <c r="G19705" t="s">
        <v>30042</v>
      </c>
      <c r="H19705">
        <v>23000</v>
      </c>
      <c r="I19705" t="s">
        <v>20</v>
      </c>
      <c r="J19705" t="s">
        <v>51734</v>
      </c>
      <c r="K19705" t="s">
        <v>67449</v>
      </c>
      <c r="L19705" t="s">
        <v>23</v>
      </c>
      <c r="M19705" t="s">
        <v>24</v>
      </c>
      <c r="N19705">
        <v>1</v>
      </c>
    </row>
    <row r="19706" spans="1:14" x14ac:dyDescent="0.25">
      <c r="A19706" t="s">
        <v>14</v>
      </c>
      <c r="B19706" t="s">
        <v>15</v>
      </c>
      <c r="C19706" s="1">
        <v>44894</v>
      </c>
      <c r="D19706" t="s">
        <v>67874</v>
      </c>
      <c r="E19706" t="s">
        <v>30412</v>
      </c>
      <c r="F19706" t="s">
        <v>30413</v>
      </c>
      <c r="G19706" t="s">
        <v>67875</v>
      </c>
      <c r="H19706">
        <v>41060</v>
      </c>
      <c r="I19706" t="s">
        <v>20</v>
      </c>
      <c r="J19706" t="s">
        <v>51734</v>
      </c>
      <c r="K19706" t="s">
        <v>67449</v>
      </c>
      <c r="L19706" t="s">
        <v>23</v>
      </c>
      <c r="M19706" t="s">
        <v>24</v>
      </c>
      <c r="N19706">
        <v>1</v>
      </c>
    </row>
    <row r="19707" spans="1:14" x14ac:dyDescent="0.25">
      <c r="A19707" t="s">
        <v>14</v>
      </c>
      <c r="B19707" t="s">
        <v>15</v>
      </c>
      <c r="C19707" s="1">
        <v>44856</v>
      </c>
      <c r="D19707" t="s">
        <v>67876</v>
      </c>
      <c r="E19707" t="s">
        <v>67877</v>
      </c>
      <c r="F19707" t="s">
        <v>67878</v>
      </c>
      <c r="G19707" t="s">
        <v>67879</v>
      </c>
      <c r="H19707">
        <v>50000</v>
      </c>
      <c r="I19707" t="s">
        <v>20</v>
      </c>
      <c r="J19707" t="s">
        <v>51734</v>
      </c>
      <c r="K19707" t="s">
        <v>67449</v>
      </c>
      <c r="L19707" t="s">
        <v>23</v>
      </c>
      <c r="M19707" t="s">
        <v>24</v>
      </c>
      <c r="N19707">
        <v>1</v>
      </c>
    </row>
    <row r="19708" spans="1:14" x14ac:dyDescent="0.25">
      <c r="A19708" t="s">
        <v>14</v>
      </c>
      <c r="B19708" t="s">
        <v>15</v>
      </c>
      <c r="C19708" s="1">
        <v>44890</v>
      </c>
      <c r="D19708" t="s">
        <v>67880</v>
      </c>
      <c r="E19708" t="s">
        <v>30307</v>
      </c>
      <c r="F19708" t="s">
        <v>30308</v>
      </c>
      <c r="G19708" t="s">
        <v>67881</v>
      </c>
      <c r="H19708">
        <v>44000</v>
      </c>
      <c r="I19708" t="s">
        <v>20</v>
      </c>
      <c r="J19708" t="s">
        <v>51734</v>
      </c>
      <c r="K19708" t="s">
        <v>67449</v>
      </c>
      <c r="L19708" t="s">
        <v>23</v>
      </c>
      <c r="M19708" t="s">
        <v>24</v>
      </c>
      <c r="N19708">
        <v>1</v>
      </c>
    </row>
    <row r="19709" spans="1:14" x14ac:dyDescent="0.25">
      <c r="A19709" t="s">
        <v>14</v>
      </c>
      <c r="B19709" t="s">
        <v>15</v>
      </c>
      <c r="C19709" s="1">
        <v>44880</v>
      </c>
      <c r="D19709" t="s">
        <v>67882</v>
      </c>
      <c r="E19709" t="s">
        <v>4498</v>
      </c>
      <c r="F19709" t="s">
        <v>4499</v>
      </c>
      <c r="G19709" t="s">
        <v>67883</v>
      </c>
      <c r="H19709">
        <v>60000</v>
      </c>
      <c r="I19709" t="s">
        <v>20</v>
      </c>
      <c r="J19709" t="s">
        <v>51734</v>
      </c>
      <c r="K19709" t="s">
        <v>67449</v>
      </c>
      <c r="L19709" t="s">
        <v>23</v>
      </c>
      <c r="M19709" t="s">
        <v>24</v>
      </c>
      <c r="N19709">
        <v>1</v>
      </c>
    </row>
    <row r="19710" spans="1:14" x14ac:dyDescent="0.25">
      <c r="A19710" t="s">
        <v>14</v>
      </c>
      <c r="B19710" t="s">
        <v>15</v>
      </c>
      <c r="C19710" s="1">
        <v>44887</v>
      </c>
      <c r="D19710" t="s">
        <v>67884</v>
      </c>
      <c r="E19710" t="s">
        <v>30483</v>
      </c>
      <c r="F19710" t="s">
        <v>30484</v>
      </c>
      <c r="G19710" t="s">
        <v>67885</v>
      </c>
      <c r="H19710">
        <v>50000</v>
      </c>
      <c r="I19710" t="s">
        <v>20</v>
      </c>
      <c r="J19710" t="s">
        <v>51734</v>
      </c>
      <c r="K19710" t="s">
        <v>67449</v>
      </c>
      <c r="L19710" t="s">
        <v>23</v>
      </c>
      <c r="M19710" t="s">
        <v>24</v>
      </c>
      <c r="N19710">
        <v>1</v>
      </c>
    </row>
    <row r="19711" spans="1:14" x14ac:dyDescent="0.25">
      <c r="A19711" t="s">
        <v>14</v>
      </c>
      <c r="B19711" t="s">
        <v>15</v>
      </c>
      <c r="C19711" s="1">
        <v>44894</v>
      </c>
      <c r="D19711" t="s">
        <v>67886</v>
      </c>
      <c r="E19711" t="s">
        <v>49774</v>
      </c>
      <c r="F19711" t="s">
        <v>49775</v>
      </c>
      <c r="G19711" t="s">
        <v>67887</v>
      </c>
      <c r="H19711">
        <v>20000</v>
      </c>
      <c r="I19711" t="s">
        <v>20</v>
      </c>
      <c r="J19711" t="s">
        <v>51734</v>
      </c>
      <c r="K19711" t="s">
        <v>67449</v>
      </c>
      <c r="L19711" t="s">
        <v>23</v>
      </c>
      <c r="M19711" t="s">
        <v>24</v>
      </c>
      <c r="N19711">
        <v>1</v>
      </c>
    </row>
    <row r="19712" spans="1:14" x14ac:dyDescent="0.25">
      <c r="A19712" t="s">
        <v>14</v>
      </c>
      <c r="B19712" t="s">
        <v>15</v>
      </c>
      <c r="C19712" s="1">
        <v>44889</v>
      </c>
      <c r="D19712" t="s">
        <v>67888</v>
      </c>
      <c r="E19712" t="s">
        <v>30478</v>
      </c>
      <c r="F19712" t="s">
        <v>30479</v>
      </c>
      <c r="G19712" t="s">
        <v>67889</v>
      </c>
      <c r="H19712">
        <v>65150</v>
      </c>
      <c r="I19712" t="s">
        <v>20</v>
      </c>
      <c r="J19712" t="s">
        <v>51734</v>
      </c>
      <c r="K19712" t="s">
        <v>67449</v>
      </c>
      <c r="L19712" t="s">
        <v>23</v>
      </c>
      <c r="M19712" t="s">
        <v>24</v>
      </c>
      <c r="N19712">
        <v>1</v>
      </c>
    </row>
    <row r="19713" spans="1:14" x14ac:dyDescent="0.25">
      <c r="A19713" t="s">
        <v>14</v>
      </c>
      <c r="B19713" t="s">
        <v>15</v>
      </c>
      <c r="C19713" s="1">
        <v>44880</v>
      </c>
      <c r="D19713" t="s">
        <v>67890</v>
      </c>
      <c r="E19713" t="s">
        <v>67891</v>
      </c>
      <c r="F19713" t="s">
        <v>67892</v>
      </c>
      <c r="G19713" t="s">
        <v>67893</v>
      </c>
      <c r="H19713">
        <v>21000</v>
      </c>
      <c r="I19713" t="s">
        <v>20</v>
      </c>
      <c r="J19713" t="s">
        <v>51734</v>
      </c>
      <c r="K19713" t="s">
        <v>67449</v>
      </c>
      <c r="L19713" t="s">
        <v>23</v>
      </c>
      <c r="M19713" t="s">
        <v>24</v>
      </c>
      <c r="N19713">
        <v>1</v>
      </c>
    </row>
    <row r="19714" spans="1:14" x14ac:dyDescent="0.25">
      <c r="A19714" t="s">
        <v>14</v>
      </c>
      <c r="B19714" t="s">
        <v>15</v>
      </c>
      <c r="C19714" s="1">
        <v>44889</v>
      </c>
      <c r="D19714" t="s">
        <v>67894</v>
      </c>
      <c r="E19714" t="s">
        <v>67895</v>
      </c>
      <c r="F19714" t="s">
        <v>67896</v>
      </c>
      <c r="G19714" t="s">
        <v>67897</v>
      </c>
      <c r="H19714">
        <v>11250</v>
      </c>
      <c r="I19714" t="s">
        <v>20</v>
      </c>
      <c r="J19714" t="s">
        <v>51734</v>
      </c>
      <c r="K19714" t="s">
        <v>67449</v>
      </c>
      <c r="L19714" t="s">
        <v>23</v>
      </c>
      <c r="M19714" t="s">
        <v>24</v>
      </c>
      <c r="N19714">
        <v>1</v>
      </c>
    </row>
    <row r="19715" spans="1:14" x14ac:dyDescent="0.25">
      <c r="A19715" t="s">
        <v>14</v>
      </c>
      <c r="B19715" t="s">
        <v>15</v>
      </c>
      <c r="C19715" s="1">
        <v>44895</v>
      </c>
      <c r="D19715" t="s">
        <v>67898</v>
      </c>
      <c r="E19715" t="s">
        <v>67899</v>
      </c>
      <c r="F19715" t="s">
        <v>67900</v>
      </c>
      <c r="G19715" t="s">
        <v>67901</v>
      </c>
      <c r="H19715">
        <v>32505</v>
      </c>
      <c r="I19715" t="s">
        <v>20</v>
      </c>
      <c r="J19715" t="s">
        <v>51734</v>
      </c>
      <c r="K19715" t="s">
        <v>67449</v>
      </c>
      <c r="L19715" t="s">
        <v>23</v>
      </c>
      <c r="M19715" t="s">
        <v>24</v>
      </c>
      <c r="N19715">
        <v>1</v>
      </c>
    </row>
    <row r="19716" spans="1:14" x14ac:dyDescent="0.25">
      <c r="A19716" t="s">
        <v>14</v>
      </c>
      <c r="B19716" t="s">
        <v>15</v>
      </c>
      <c r="C19716" s="1">
        <v>45188</v>
      </c>
      <c r="D19716" t="s">
        <v>67902</v>
      </c>
      <c r="E19716" t="s">
        <v>67903</v>
      </c>
      <c r="F19716" t="s">
        <v>67904</v>
      </c>
      <c r="G19716" t="s">
        <v>67905</v>
      </c>
      <c r="H19716">
        <v>2318936.7000000002</v>
      </c>
      <c r="I19716" t="s">
        <v>20</v>
      </c>
      <c r="J19716" t="s">
        <v>51734</v>
      </c>
      <c r="K19716" t="s">
        <v>67449</v>
      </c>
      <c r="L19716" t="s">
        <v>23</v>
      </c>
      <c r="M19716" t="s">
        <v>24</v>
      </c>
      <c r="N19716">
        <v>1</v>
      </c>
    </row>
    <row r="19717" spans="1:14" x14ac:dyDescent="0.25">
      <c r="A19717" t="s">
        <v>14</v>
      </c>
      <c r="B19717" t="s">
        <v>15</v>
      </c>
      <c r="C19717" s="1">
        <v>44890</v>
      </c>
      <c r="D19717" t="s">
        <v>67906</v>
      </c>
      <c r="E19717" t="s">
        <v>29879</v>
      </c>
      <c r="F19717" t="s">
        <v>29880</v>
      </c>
      <c r="G19717" t="s">
        <v>67907</v>
      </c>
      <c r="H19717">
        <v>7500</v>
      </c>
      <c r="I19717" t="s">
        <v>20</v>
      </c>
      <c r="J19717" t="s">
        <v>51734</v>
      </c>
      <c r="K19717" t="s">
        <v>67449</v>
      </c>
      <c r="L19717" t="s">
        <v>23</v>
      </c>
      <c r="M19717" t="s">
        <v>24</v>
      </c>
      <c r="N19717">
        <v>1</v>
      </c>
    </row>
    <row r="19718" spans="1:14" x14ac:dyDescent="0.25">
      <c r="A19718" t="s">
        <v>14</v>
      </c>
      <c r="B19718" t="s">
        <v>15</v>
      </c>
      <c r="C19718" s="1">
        <v>45267</v>
      </c>
      <c r="D19718" t="s">
        <v>67908</v>
      </c>
      <c r="E19718" t="s">
        <v>67909</v>
      </c>
      <c r="F19718" t="s">
        <v>67910</v>
      </c>
      <c r="G19718" t="s">
        <v>67911</v>
      </c>
      <c r="H19718">
        <v>14322</v>
      </c>
      <c r="I19718" t="s">
        <v>20</v>
      </c>
      <c r="J19718" t="s">
        <v>51734</v>
      </c>
      <c r="K19718" t="s">
        <v>67449</v>
      </c>
      <c r="L19718" t="s">
        <v>23</v>
      </c>
      <c r="M19718" t="s">
        <v>24</v>
      </c>
      <c r="N19718">
        <v>1</v>
      </c>
    </row>
    <row r="19719" spans="1:14" x14ac:dyDescent="0.25">
      <c r="A19719" t="s">
        <v>14</v>
      </c>
      <c r="B19719" t="s">
        <v>15</v>
      </c>
      <c r="C19719" s="1">
        <v>44839</v>
      </c>
      <c r="D19719" t="s">
        <v>67912</v>
      </c>
      <c r="E19719" t="s">
        <v>6662</v>
      </c>
      <c r="F19719" t="s">
        <v>6663</v>
      </c>
      <c r="G19719" t="s">
        <v>67913</v>
      </c>
      <c r="H19719">
        <v>6650</v>
      </c>
      <c r="I19719" t="s">
        <v>20</v>
      </c>
      <c r="J19719" t="s">
        <v>51734</v>
      </c>
      <c r="K19719" t="s">
        <v>67449</v>
      </c>
      <c r="L19719" t="s">
        <v>23</v>
      </c>
      <c r="M19719" t="s">
        <v>24</v>
      </c>
      <c r="N19719">
        <v>1</v>
      </c>
    </row>
    <row r="19720" spans="1:14" x14ac:dyDescent="0.25">
      <c r="A19720" t="s">
        <v>14</v>
      </c>
      <c r="B19720" t="s">
        <v>15</v>
      </c>
      <c r="C19720" s="1">
        <v>44848</v>
      </c>
      <c r="D19720" t="s">
        <v>67914</v>
      </c>
      <c r="E19720" t="s">
        <v>6662</v>
      </c>
      <c r="F19720" t="s">
        <v>6663</v>
      </c>
      <c r="G19720" t="s">
        <v>67915</v>
      </c>
      <c r="H19720">
        <v>8400</v>
      </c>
      <c r="I19720" t="s">
        <v>20</v>
      </c>
      <c r="J19720" t="s">
        <v>51734</v>
      </c>
      <c r="K19720" t="s">
        <v>67449</v>
      </c>
      <c r="L19720" t="s">
        <v>23</v>
      </c>
      <c r="M19720" t="s">
        <v>24</v>
      </c>
      <c r="N19720">
        <v>1</v>
      </c>
    </row>
    <row r="19721" spans="1:14" x14ac:dyDescent="0.25">
      <c r="A19721" t="s">
        <v>14</v>
      </c>
      <c r="B19721" t="s">
        <v>15</v>
      </c>
      <c r="C19721" s="1">
        <v>45146</v>
      </c>
      <c r="D19721" t="s">
        <v>67916</v>
      </c>
      <c r="E19721" t="s">
        <v>67917</v>
      </c>
      <c r="F19721" t="s">
        <v>67918</v>
      </c>
      <c r="G19721" t="s">
        <v>67919</v>
      </c>
      <c r="H19721">
        <v>57904.35</v>
      </c>
      <c r="I19721" t="s">
        <v>20</v>
      </c>
      <c r="J19721" t="s">
        <v>51734</v>
      </c>
      <c r="K19721" t="s">
        <v>67449</v>
      </c>
      <c r="L19721" t="s">
        <v>23</v>
      </c>
      <c r="M19721" t="s">
        <v>24</v>
      </c>
      <c r="N19721">
        <v>1</v>
      </c>
    </row>
    <row r="19722" spans="1:14" x14ac:dyDescent="0.25">
      <c r="A19722" t="s">
        <v>14</v>
      </c>
      <c r="B19722" t="s">
        <v>15</v>
      </c>
      <c r="C19722" s="1">
        <v>44875</v>
      </c>
      <c r="D19722" t="s">
        <v>67920</v>
      </c>
      <c r="E19722" t="s">
        <v>30427</v>
      </c>
      <c r="F19722" t="s">
        <v>30428</v>
      </c>
      <c r="G19722" t="s">
        <v>67921</v>
      </c>
      <c r="H19722">
        <v>50843.28</v>
      </c>
      <c r="I19722" t="s">
        <v>20</v>
      </c>
      <c r="J19722" t="s">
        <v>51734</v>
      </c>
      <c r="K19722" t="s">
        <v>67449</v>
      </c>
      <c r="L19722" t="s">
        <v>23</v>
      </c>
      <c r="M19722" t="s">
        <v>24</v>
      </c>
      <c r="N19722">
        <v>1</v>
      </c>
    </row>
    <row r="19723" spans="1:14" x14ac:dyDescent="0.25">
      <c r="A19723" t="s">
        <v>14</v>
      </c>
      <c r="B19723" t="s">
        <v>15</v>
      </c>
      <c r="C19723" s="1">
        <v>45239</v>
      </c>
      <c r="D19723" t="s">
        <v>67922</v>
      </c>
      <c r="E19723" t="s">
        <v>29592</v>
      </c>
      <c r="F19723" t="s">
        <v>29593</v>
      </c>
      <c r="G19723" t="s">
        <v>67923</v>
      </c>
      <c r="H19723">
        <v>24000</v>
      </c>
      <c r="I19723" t="s">
        <v>20</v>
      </c>
      <c r="J19723" t="s">
        <v>51734</v>
      </c>
      <c r="K19723" t="s">
        <v>67449</v>
      </c>
      <c r="L19723" t="s">
        <v>23</v>
      </c>
      <c r="M19723" t="s">
        <v>24</v>
      </c>
      <c r="N19723">
        <v>1</v>
      </c>
    </row>
    <row r="19724" spans="1:14" x14ac:dyDescent="0.25">
      <c r="A19724" t="s">
        <v>14</v>
      </c>
      <c r="B19724" t="s">
        <v>15</v>
      </c>
      <c r="C19724" s="1">
        <v>45104</v>
      </c>
      <c r="D19724" t="s">
        <v>63634</v>
      </c>
      <c r="E19724" t="s">
        <v>58736</v>
      </c>
      <c r="F19724" t="s">
        <v>58737</v>
      </c>
      <c r="G19724" t="s">
        <v>63635</v>
      </c>
      <c r="H19724">
        <v>10741.5</v>
      </c>
      <c r="I19724" t="s">
        <v>20</v>
      </c>
      <c r="J19724" t="s">
        <v>51734</v>
      </c>
      <c r="K19724" t="s">
        <v>67449</v>
      </c>
      <c r="L19724" t="s">
        <v>23</v>
      </c>
      <c r="M19724" t="s">
        <v>24</v>
      </c>
      <c r="N19724">
        <v>1</v>
      </c>
    </row>
    <row r="19725" spans="1:14" x14ac:dyDescent="0.25">
      <c r="A19725" t="s">
        <v>14</v>
      </c>
      <c r="B19725" t="s">
        <v>15</v>
      </c>
      <c r="C19725" s="1">
        <v>45184</v>
      </c>
      <c r="D19725" t="s">
        <v>67924</v>
      </c>
      <c r="E19725" t="s">
        <v>52952</v>
      </c>
      <c r="F19725" t="s">
        <v>52953</v>
      </c>
      <c r="G19725" t="s">
        <v>67925</v>
      </c>
      <c r="H19725">
        <v>24150</v>
      </c>
      <c r="I19725" t="s">
        <v>20</v>
      </c>
      <c r="J19725" t="s">
        <v>51734</v>
      </c>
      <c r="K19725" t="s">
        <v>67449</v>
      </c>
      <c r="L19725" t="s">
        <v>23</v>
      </c>
      <c r="M19725" t="s">
        <v>24</v>
      </c>
      <c r="N19725">
        <v>1</v>
      </c>
    </row>
    <row r="19726" spans="1:14" x14ac:dyDescent="0.25">
      <c r="A19726" t="s">
        <v>14</v>
      </c>
      <c r="B19726" t="s">
        <v>15</v>
      </c>
      <c r="C19726" s="1">
        <v>45264</v>
      </c>
      <c r="D19726" t="s">
        <v>67926</v>
      </c>
      <c r="E19726" t="s">
        <v>52920</v>
      </c>
      <c r="F19726" t="s">
        <v>52921</v>
      </c>
      <c r="G19726" t="s">
        <v>67927</v>
      </c>
      <c r="H19726">
        <v>48081.599999999999</v>
      </c>
      <c r="I19726" t="s">
        <v>20</v>
      </c>
      <c r="J19726" t="s">
        <v>51734</v>
      </c>
      <c r="K19726" t="s">
        <v>67449</v>
      </c>
      <c r="L19726" t="s">
        <v>23</v>
      </c>
      <c r="M19726" t="s">
        <v>24</v>
      </c>
      <c r="N19726">
        <v>1</v>
      </c>
    </row>
    <row r="19727" spans="1:14" x14ac:dyDescent="0.25">
      <c r="A19727" t="s">
        <v>14</v>
      </c>
      <c r="B19727" t="s">
        <v>15</v>
      </c>
      <c r="C19727" s="1">
        <v>45049</v>
      </c>
      <c r="D19727" t="s">
        <v>67928</v>
      </c>
      <c r="E19727" t="s">
        <v>67929</v>
      </c>
      <c r="F19727" t="s">
        <v>67930</v>
      </c>
      <c r="G19727" t="s">
        <v>67931</v>
      </c>
      <c r="H19727">
        <v>34650</v>
      </c>
      <c r="I19727" t="s">
        <v>20</v>
      </c>
      <c r="J19727" t="s">
        <v>51734</v>
      </c>
      <c r="K19727" t="s">
        <v>67449</v>
      </c>
      <c r="L19727" t="s">
        <v>23</v>
      </c>
      <c r="M19727" t="s">
        <v>24</v>
      </c>
      <c r="N19727">
        <v>1</v>
      </c>
    </row>
    <row r="19728" spans="1:14" x14ac:dyDescent="0.25">
      <c r="A19728" t="s">
        <v>14</v>
      </c>
      <c r="B19728" t="s">
        <v>15</v>
      </c>
      <c r="C19728" s="1">
        <v>44992</v>
      </c>
      <c r="D19728" t="s">
        <v>67932</v>
      </c>
      <c r="E19728" t="s">
        <v>61515</v>
      </c>
      <c r="F19728" t="s">
        <v>61516</v>
      </c>
      <c r="G19728" t="s">
        <v>67933</v>
      </c>
      <c r="H19728">
        <v>19018</v>
      </c>
      <c r="I19728" t="s">
        <v>20</v>
      </c>
      <c r="J19728" t="s">
        <v>51734</v>
      </c>
      <c r="K19728" t="s">
        <v>67449</v>
      </c>
      <c r="L19728" t="s">
        <v>23</v>
      </c>
      <c r="M19728" t="s">
        <v>24</v>
      </c>
      <c r="N19728">
        <v>1</v>
      </c>
    </row>
    <row r="19729" spans="1:14" x14ac:dyDescent="0.25">
      <c r="A19729" t="s">
        <v>14</v>
      </c>
      <c r="B19729" t="s">
        <v>15</v>
      </c>
      <c r="C19729" s="1">
        <v>45174</v>
      </c>
      <c r="D19729" t="s">
        <v>67934</v>
      </c>
      <c r="E19729" t="s">
        <v>67834</v>
      </c>
      <c r="F19729" t="s">
        <v>67835</v>
      </c>
      <c r="G19729" t="s">
        <v>67935</v>
      </c>
      <c r="H19729">
        <v>42768.6</v>
      </c>
      <c r="I19729" t="s">
        <v>20</v>
      </c>
      <c r="J19729" t="s">
        <v>51734</v>
      </c>
      <c r="K19729" t="s">
        <v>67449</v>
      </c>
      <c r="L19729" t="s">
        <v>23</v>
      </c>
      <c r="M19729" t="s">
        <v>24</v>
      </c>
      <c r="N19729">
        <v>1</v>
      </c>
    </row>
    <row r="19730" spans="1:14" x14ac:dyDescent="0.25">
      <c r="A19730" t="s">
        <v>14</v>
      </c>
      <c r="B19730" t="s">
        <v>15</v>
      </c>
      <c r="C19730" s="1">
        <v>45348</v>
      </c>
      <c r="D19730" t="s">
        <v>79483</v>
      </c>
      <c r="E19730" t="s">
        <v>79484</v>
      </c>
      <c r="F19730" t="s">
        <v>79485</v>
      </c>
      <c r="G19730" t="s">
        <v>79486</v>
      </c>
      <c r="H19730">
        <v>3336</v>
      </c>
      <c r="I19730" t="s">
        <v>20</v>
      </c>
      <c r="J19730" t="s">
        <v>51734</v>
      </c>
      <c r="K19730" t="s">
        <v>67449</v>
      </c>
      <c r="L19730" t="s">
        <v>23</v>
      </c>
      <c r="M19730" t="s">
        <v>24</v>
      </c>
      <c r="N19730">
        <v>1</v>
      </c>
    </row>
    <row r="19731" spans="1:14" x14ac:dyDescent="0.25">
      <c r="A19731" t="s">
        <v>14</v>
      </c>
      <c r="B19731" t="s">
        <v>15</v>
      </c>
      <c r="C19731" s="1">
        <v>45113</v>
      </c>
      <c r="D19731" t="s">
        <v>67936</v>
      </c>
      <c r="E19731" t="s">
        <v>67937</v>
      </c>
      <c r="F19731" t="s">
        <v>67938</v>
      </c>
      <c r="G19731" t="s">
        <v>67939</v>
      </c>
      <c r="H19731">
        <v>5250</v>
      </c>
      <c r="I19731" t="s">
        <v>20</v>
      </c>
      <c r="J19731" t="s">
        <v>51734</v>
      </c>
      <c r="K19731" t="s">
        <v>67449</v>
      </c>
      <c r="L19731" t="s">
        <v>23</v>
      </c>
      <c r="M19731" t="s">
        <v>24</v>
      </c>
      <c r="N19731">
        <v>1</v>
      </c>
    </row>
    <row r="19732" spans="1:14" x14ac:dyDescent="0.25">
      <c r="A19732" t="s">
        <v>14</v>
      </c>
      <c r="B19732" t="s">
        <v>15</v>
      </c>
      <c r="C19732" s="1">
        <v>44447</v>
      </c>
      <c r="D19732" t="s">
        <v>67940</v>
      </c>
      <c r="E19732" t="s">
        <v>67941</v>
      </c>
      <c r="F19732" t="s">
        <v>67942</v>
      </c>
      <c r="G19732" t="s">
        <v>67943</v>
      </c>
      <c r="H19732">
        <v>101690.88</v>
      </c>
      <c r="I19732" t="s">
        <v>20</v>
      </c>
      <c r="J19732" t="s">
        <v>21</v>
      </c>
      <c r="K19732" t="s">
        <v>67944</v>
      </c>
      <c r="L19732" t="s">
        <v>23</v>
      </c>
      <c r="M19732" t="s">
        <v>67945</v>
      </c>
      <c r="N19732">
        <v>1</v>
      </c>
    </row>
    <row r="19733" spans="1:14" x14ac:dyDescent="0.25">
      <c r="A19733" t="s">
        <v>14</v>
      </c>
      <c r="B19733" t="s">
        <v>15</v>
      </c>
      <c r="C19733" s="1">
        <v>44529</v>
      </c>
      <c r="D19733" t="s">
        <v>67946</v>
      </c>
      <c r="E19733" t="s">
        <v>67947</v>
      </c>
      <c r="F19733" t="s">
        <v>67948</v>
      </c>
      <c r="G19733" t="s">
        <v>67949</v>
      </c>
      <c r="H19733">
        <v>25000</v>
      </c>
      <c r="I19733" t="s">
        <v>20</v>
      </c>
      <c r="J19733" t="s">
        <v>21</v>
      </c>
      <c r="K19733" t="s">
        <v>67950</v>
      </c>
      <c r="L19733" t="s">
        <v>23</v>
      </c>
      <c r="M19733" t="s">
        <v>67945</v>
      </c>
      <c r="N19733">
        <v>1</v>
      </c>
    </row>
    <row r="19734" spans="1:14" x14ac:dyDescent="0.25">
      <c r="A19734" t="s">
        <v>14</v>
      </c>
      <c r="B19734" t="s">
        <v>15</v>
      </c>
      <c r="C19734" s="1">
        <v>44355</v>
      </c>
      <c r="D19734" t="s">
        <v>67953</v>
      </c>
      <c r="E19734" t="s">
        <v>67954</v>
      </c>
      <c r="F19734" t="s">
        <v>67955</v>
      </c>
      <c r="G19734" t="s">
        <v>67956</v>
      </c>
      <c r="H19734">
        <v>44283.11</v>
      </c>
      <c r="I19734" t="s">
        <v>20</v>
      </c>
      <c r="J19734" t="s">
        <v>21</v>
      </c>
      <c r="K19734" t="s">
        <v>67957</v>
      </c>
      <c r="L19734" t="s">
        <v>23</v>
      </c>
      <c r="M19734" t="s">
        <v>67945</v>
      </c>
      <c r="N19734">
        <v>1</v>
      </c>
    </row>
    <row r="19735" spans="1:14" x14ac:dyDescent="0.25">
      <c r="A19735" t="s">
        <v>14</v>
      </c>
      <c r="B19735" t="s">
        <v>15</v>
      </c>
      <c r="C19735" s="1">
        <v>44796</v>
      </c>
      <c r="D19735" t="s">
        <v>67958</v>
      </c>
      <c r="E19735" t="s">
        <v>79203</v>
      </c>
      <c r="F19735" t="s">
        <v>67959</v>
      </c>
      <c r="G19735" t="s">
        <v>67960</v>
      </c>
      <c r="H19735">
        <v>60690.5</v>
      </c>
      <c r="I19735" t="s">
        <v>20</v>
      </c>
      <c r="J19735" t="s">
        <v>21</v>
      </c>
      <c r="K19735" t="s">
        <v>67961</v>
      </c>
      <c r="L19735" t="s">
        <v>23</v>
      </c>
      <c r="M19735" t="s">
        <v>67945</v>
      </c>
      <c r="N19735">
        <v>1</v>
      </c>
    </row>
    <row r="19736" spans="1:14" x14ac:dyDescent="0.25">
      <c r="A19736" t="s">
        <v>14</v>
      </c>
      <c r="B19736" t="s">
        <v>15</v>
      </c>
      <c r="C19736" s="1">
        <v>44802</v>
      </c>
      <c r="D19736" t="s">
        <v>67962</v>
      </c>
      <c r="E19736" t="s">
        <v>67963</v>
      </c>
      <c r="F19736" t="s">
        <v>67964</v>
      </c>
      <c r="G19736" t="s">
        <v>67965</v>
      </c>
      <c r="H19736">
        <v>29381.45</v>
      </c>
      <c r="I19736" t="s">
        <v>20</v>
      </c>
      <c r="J19736" t="s">
        <v>21</v>
      </c>
      <c r="K19736" t="s">
        <v>39619</v>
      </c>
      <c r="L19736" t="s">
        <v>23</v>
      </c>
      <c r="M19736" t="s">
        <v>67945</v>
      </c>
      <c r="N19736">
        <v>1</v>
      </c>
    </row>
    <row r="19737" spans="1:14" x14ac:dyDescent="0.25">
      <c r="A19737" t="s">
        <v>14</v>
      </c>
      <c r="B19737" t="s">
        <v>15</v>
      </c>
      <c r="C19737" s="1">
        <v>44733</v>
      </c>
      <c r="D19737" t="s">
        <v>67966</v>
      </c>
      <c r="E19737" t="s">
        <v>67967</v>
      </c>
      <c r="F19737" t="s">
        <v>67968</v>
      </c>
      <c r="G19737" t="s">
        <v>67969</v>
      </c>
      <c r="H19737">
        <v>18706.88</v>
      </c>
      <c r="I19737" t="s">
        <v>20</v>
      </c>
      <c r="J19737" t="s">
        <v>21</v>
      </c>
      <c r="K19737" t="s">
        <v>67970</v>
      </c>
      <c r="L19737" t="s">
        <v>23</v>
      </c>
      <c r="M19737" t="s">
        <v>67945</v>
      </c>
      <c r="N19737">
        <v>1</v>
      </c>
    </row>
    <row r="19738" spans="1:14" x14ac:dyDescent="0.25">
      <c r="A19738" t="s">
        <v>14</v>
      </c>
      <c r="B19738" t="s">
        <v>15</v>
      </c>
      <c r="C19738" s="1">
        <v>44752</v>
      </c>
      <c r="D19738" t="s">
        <v>67971</v>
      </c>
      <c r="E19738" t="s">
        <v>67972</v>
      </c>
      <c r="F19738" t="s">
        <v>67973</v>
      </c>
      <c r="G19738" t="s">
        <v>67974</v>
      </c>
      <c r="H19738">
        <v>18642.68</v>
      </c>
      <c r="I19738" t="s">
        <v>20</v>
      </c>
      <c r="J19738" t="s">
        <v>21</v>
      </c>
      <c r="K19738" t="s">
        <v>67975</v>
      </c>
      <c r="L19738" t="s">
        <v>23</v>
      </c>
      <c r="M19738" t="s">
        <v>67945</v>
      </c>
      <c r="N19738">
        <v>1</v>
      </c>
    </row>
    <row r="19739" spans="1:14" x14ac:dyDescent="0.25">
      <c r="A19739" t="s">
        <v>14</v>
      </c>
      <c r="B19739" t="s">
        <v>15</v>
      </c>
      <c r="C19739" s="1">
        <v>44319</v>
      </c>
      <c r="D19739" t="s">
        <v>67976</v>
      </c>
      <c r="E19739" t="s">
        <v>67977</v>
      </c>
      <c r="F19739" t="s">
        <v>67978</v>
      </c>
      <c r="G19739" t="s">
        <v>67979</v>
      </c>
      <c r="H19739">
        <v>48335.35</v>
      </c>
      <c r="I19739" t="s">
        <v>20</v>
      </c>
      <c r="J19739" t="s">
        <v>21</v>
      </c>
      <c r="K19739" t="s">
        <v>67980</v>
      </c>
      <c r="L19739" t="s">
        <v>23</v>
      </c>
      <c r="M19739" t="s">
        <v>67945</v>
      </c>
      <c r="N19739">
        <v>1</v>
      </c>
    </row>
    <row r="19740" spans="1:14" x14ac:dyDescent="0.25">
      <c r="A19740" t="s">
        <v>14</v>
      </c>
      <c r="B19740" t="s">
        <v>15</v>
      </c>
      <c r="C19740" s="1">
        <v>44379</v>
      </c>
      <c r="D19740" t="s">
        <v>67983</v>
      </c>
      <c r="E19740" t="s">
        <v>67984</v>
      </c>
      <c r="F19740" t="s">
        <v>67985</v>
      </c>
      <c r="G19740" t="s">
        <v>67986</v>
      </c>
      <c r="H19740">
        <v>30750</v>
      </c>
      <c r="I19740" t="s">
        <v>20</v>
      </c>
      <c r="J19740" t="s">
        <v>21</v>
      </c>
      <c r="K19740" t="s">
        <v>8504</v>
      </c>
      <c r="L19740" t="s">
        <v>23</v>
      </c>
      <c r="M19740" t="s">
        <v>67945</v>
      </c>
      <c r="N19740">
        <v>1</v>
      </c>
    </row>
    <row r="19741" spans="1:14" x14ac:dyDescent="0.25">
      <c r="A19741" t="s">
        <v>14</v>
      </c>
      <c r="B19741" t="s">
        <v>15</v>
      </c>
      <c r="C19741" s="1">
        <v>44417</v>
      </c>
      <c r="D19741" t="s">
        <v>67987</v>
      </c>
      <c r="E19741" t="s">
        <v>16631</v>
      </c>
      <c r="F19741" t="s">
        <v>67988</v>
      </c>
      <c r="G19741" t="s">
        <v>67989</v>
      </c>
      <c r="H19741">
        <v>67075.81</v>
      </c>
      <c r="I19741" t="s">
        <v>20</v>
      </c>
      <c r="J19741" t="s">
        <v>21</v>
      </c>
      <c r="K19741" t="s">
        <v>67990</v>
      </c>
      <c r="L19741" t="s">
        <v>23</v>
      </c>
      <c r="M19741" t="s">
        <v>67945</v>
      </c>
      <c r="N19741">
        <v>1</v>
      </c>
    </row>
    <row r="19742" spans="1:14" x14ac:dyDescent="0.25">
      <c r="A19742" t="s">
        <v>14</v>
      </c>
      <c r="B19742" t="s">
        <v>15</v>
      </c>
      <c r="C19742" s="1">
        <v>44438</v>
      </c>
      <c r="D19742" t="s">
        <v>67991</v>
      </c>
      <c r="E19742" t="s">
        <v>67992</v>
      </c>
      <c r="F19742" t="s">
        <v>67993</v>
      </c>
      <c r="G19742" t="s">
        <v>67994</v>
      </c>
      <c r="H19742">
        <v>7470</v>
      </c>
      <c r="I19742" t="s">
        <v>20</v>
      </c>
      <c r="J19742" t="s">
        <v>21</v>
      </c>
      <c r="K19742" t="s">
        <v>67995</v>
      </c>
      <c r="L19742" t="s">
        <v>23</v>
      </c>
      <c r="M19742" t="s">
        <v>67945</v>
      </c>
      <c r="N19742">
        <v>1</v>
      </c>
    </row>
    <row r="19743" spans="1:14" x14ac:dyDescent="0.25">
      <c r="A19743" t="s">
        <v>14</v>
      </c>
      <c r="B19743" t="s">
        <v>15</v>
      </c>
      <c r="C19743" s="1">
        <v>44328</v>
      </c>
      <c r="D19743" t="s">
        <v>67996</v>
      </c>
      <c r="E19743" t="s">
        <v>67997</v>
      </c>
      <c r="F19743" t="s">
        <v>67998</v>
      </c>
      <c r="G19743" t="s">
        <v>67999</v>
      </c>
      <c r="H19743">
        <v>23000</v>
      </c>
      <c r="I19743" t="s">
        <v>20</v>
      </c>
      <c r="J19743" t="s">
        <v>21</v>
      </c>
      <c r="K19743" t="s">
        <v>68000</v>
      </c>
      <c r="L19743" t="s">
        <v>23</v>
      </c>
      <c r="M19743" t="s">
        <v>67945</v>
      </c>
      <c r="N19743">
        <v>1</v>
      </c>
    </row>
    <row r="19744" spans="1:14" x14ac:dyDescent="0.25">
      <c r="A19744" t="s">
        <v>14</v>
      </c>
      <c r="B19744" t="s">
        <v>15</v>
      </c>
      <c r="C19744" s="1">
        <v>44403</v>
      </c>
      <c r="D19744" t="s">
        <v>68001</v>
      </c>
      <c r="E19744" t="s">
        <v>68002</v>
      </c>
      <c r="F19744" t="s">
        <v>68003</v>
      </c>
      <c r="G19744" t="s">
        <v>68004</v>
      </c>
      <c r="H19744">
        <v>18690</v>
      </c>
      <c r="I19744" t="s">
        <v>20</v>
      </c>
      <c r="J19744" t="s">
        <v>21</v>
      </c>
      <c r="K19744" t="s">
        <v>16259</v>
      </c>
      <c r="L19744" t="s">
        <v>23</v>
      </c>
      <c r="M19744" t="s">
        <v>67945</v>
      </c>
      <c r="N19744">
        <v>1</v>
      </c>
    </row>
    <row r="19745" spans="1:14" x14ac:dyDescent="0.25">
      <c r="A19745" t="s">
        <v>14</v>
      </c>
      <c r="B19745" t="s">
        <v>15</v>
      </c>
      <c r="C19745" s="1">
        <v>44328</v>
      </c>
      <c r="D19745" t="s">
        <v>68005</v>
      </c>
      <c r="E19745" t="s">
        <v>68006</v>
      </c>
      <c r="F19745" t="s">
        <v>68007</v>
      </c>
      <c r="G19745" t="s">
        <v>68008</v>
      </c>
      <c r="H19745">
        <v>75520</v>
      </c>
      <c r="I19745" t="s">
        <v>20</v>
      </c>
      <c r="J19745" t="s">
        <v>21</v>
      </c>
      <c r="K19745" t="s">
        <v>68009</v>
      </c>
      <c r="L19745" t="s">
        <v>23</v>
      </c>
      <c r="M19745" t="s">
        <v>67945</v>
      </c>
      <c r="N19745">
        <v>1</v>
      </c>
    </row>
    <row r="19746" spans="1:14" x14ac:dyDescent="0.25">
      <c r="A19746" t="s">
        <v>14</v>
      </c>
      <c r="B19746" t="s">
        <v>15</v>
      </c>
      <c r="C19746" s="1">
        <v>44481</v>
      </c>
      <c r="D19746" t="s">
        <v>68010</v>
      </c>
      <c r="E19746" t="s">
        <v>68011</v>
      </c>
      <c r="F19746" t="s">
        <v>68012</v>
      </c>
      <c r="G19746" t="s">
        <v>68013</v>
      </c>
      <c r="H19746">
        <v>87490.82</v>
      </c>
      <c r="I19746" t="s">
        <v>20</v>
      </c>
      <c r="J19746" t="s">
        <v>21</v>
      </c>
      <c r="K19746" t="s">
        <v>68014</v>
      </c>
      <c r="L19746" t="s">
        <v>23</v>
      </c>
      <c r="M19746" t="s">
        <v>67945</v>
      </c>
      <c r="N19746">
        <v>1</v>
      </c>
    </row>
    <row r="19747" spans="1:14" x14ac:dyDescent="0.25">
      <c r="A19747" t="s">
        <v>14</v>
      </c>
      <c r="B19747" t="s">
        <v>15</v>
      </c>
      <c r="C19747" s="1">
        <v>44334</v>
      </c>
      <c r="D19747" t="s">
        <v>68015</v>
      </c>
      <c r="E19747" t="s">
        <v>36564</v>
      </c>
      <c r="F19747" t="s">
        <v>68016</v>
      </c>
      <c r="G19747" t="s">
        <v>68017</v>
      </c>
      <c r="H19747">
        <v>236131.18</v>
      </c>
      <c r="I19747" t="s">
        <v>20</v>
      </c>
      <c r="J19747" t="s">
        <v>21</v>
      </c>
      <c r="K19747" t="s">
        <v>68018</v>
      </c>
      <c r="L19747" t="s">
        <v>23</v>
      </c>
      <c r="M19747" t="s">
        <v>67945</v>
      </c>
      <c r="N19747">
        <v>1</v>
      </c>
    </row>
    <row r="19748" spans="1:14" x14ac:dyDescent="0.25">
      <c r="A19748" t="s">
        <v>14</v>
      </c>
      <c r="B19748" t="s">
        <v>15</v>
      </c>
      <c r="C19748" s="1">
        <v>44774</v>
      </c>
      <c r="D19748" t="s">
        <v>68019</v>
      </c>
      <c r="E19748" t="s">
        <v>68020</v>
      </c>
      <c r="F19748" t="s">
        <v>68021</v>
      </c>
      <c r="G19748" t="s">
        <v>68022</v>
      </c>
      <c r="H19748">
        <v>107904.65</v>
      </c>
      <c r="I19748" t="s">
        <v>20</v>
      </c>
      <c r="J19748" t="s">
        <v>21</v>
      </c>
      <c r="K19748" t="s">
        <v>68023</v>
      </c>
      <c r="L19748" t="s">
        <v>23</v>
      </c>
      <c r="M19748" t="s">
        <v>67945</v>
      </c>
      <c r="N19748">
        <v>1</v>
      </c>
    </row>
    <row r="19749" spans="1:14" x14ac:dyDescent="0.25">
      <c r="A19749" t="s">
        <v>14</v>
      </c>
      <c r="B19749" t="s">
        <v>15</v>
      </c>
      <c r="C19749" s="1">
        <v>44545</v>
      </c>
      <c r="D19749" t="s">
        <v>68024</v>
      </c>
      <c r="E19749" t="s">
        <v>68025</v>
      </c>
      <c r="F19749" t="s">
        <v>68026</v>
      </c>
      <c r="G19749" t="s">
        <v>68027</v>
      </c>
      <c r="H19749">
        <v>108967.06</v>
      </c>
      <c r="I19749" t="s">
        <v>20</v>
      </c>
      <c r="J19749" t="s">
        <v>21</v>
      </c>
      <c r="K19749" t="s">
        <v>68028</v>
      </c>
      <c r="L19749" t="s">
        <v>23</v>
      </c>
      <c r="M19749" t="s">
        <v>67945</v>
      </c>
      <c r="N19749">
        <v>1</v>
      </c>
    </row>
    <row r="19750" spans="1:14" x14ac:dyDescent="0.25">
      <c r="A19750" t="s">
        <v>14</v>
      </c>
      <c r="B19750" t="s">
        <v>15</v>
      </c>
      <c r="C19750" s="1">
        <v>44323</v>
      </c>
      <c r="D19750" t="s">
        <v>68029</v>
      </c>
      <c r="E19750" t="s">
        <v>68030</v>
      </c>
      <c r="F19750" t="s">
        <v>68031</v>
      </c>
      <c r="G19750" t="s">
        <v>68032</v>
      </c>
      <c r="H19750">
        <v>10688</v>
      </c>
      <c r="I19750" t="s">
        <v>20</v>
      </c>
      <c r="J19750" t="s">
        <v>21</v>
      </c>
      <c r="K19750" t="s">
        <v>68033</v>
      </c>
      <c r="L19750" t="s">
        <v>23</v>
      </c>
      <c r="M19750" t="s">
        <v>67945</v>
      </c>
      <c r="N19750">
        <v>1</v>
      </c>
    </row>
    <row r="19751" spans="1:14" x14ac:dyDescent="0.25">
      <c r="A19751" t="s">
        <v>14</v>
      </c>
      <c r="B19751" t="s">
        <v>15</v>
      </c>
      <c r="C19751" s="1">
        <v>44518</v>
      </c>
      <c r="D19751" t="s">
        <v>68034</v>
      </c>
      <c r="E19751" t="s">
        <v>68035</v>
      </c>
      <c r="F19751" t="s">
        <v>68036</v>
      </c>
      <c r="G19751" t="s">
        <v>68037</v>
      </c>
      <c r="H19751">
        <v>115000</v>
      </c>
      <c r="I19751" t="s">
        <v>20</v>
      </c>
      <c r="J19751" t="s">
        <v>21</v>
      </c>
      <c r="K19751" t="s">
        <v>68038</v>
      </c>
      <c r="L19751" t="s">
        <v>23</v>
      </c>
      <c r="M19751" t="s">
        <v>67945</v>
      </c>
      <c r="N19751">
        <v>1</v>
      </c>
    </row>
    <row r="19752" spans="1:14" x14ac:dyDescent="0.25">
      <c r="A19752" t="s">
        <v>14</v>
      </c>
      <c r="B19752" t="s">
        <v>15</v>
      </c>
      <c r="C19752" s="1">
        <v>44523</v>
      </c>
      <c r="D19752" t="s">
        <v>68039</v>
      </c>
      <c r="E19752" t="s">
        <v>68040</v>
      </c>
      <c r="F19752" t="s">
        <v>68041</v>
      </c>
      <c r="G19752" t="s">
        <v>68042</v>
      </c>
      <c r="H19752">
        <v>49333.2</v>
      </c>
      <c r="I19752" t="s">
        <v>20</v>
      </c>
      <c r="J19752" t="s">
        <v>21</v>
      </c>
      <c r="K19752" t="s">
        <v>68043</v>
      </c>
      <c r="L19752" t="s">
        <v>23</v>
      </c>
      <c r="M19752" t="s">
        <v>67945</v>
      </c>
      <c r="N19752">
        <v>1</v>
      </c>
    </row>
    <row r="19753" spans="1:14" x14ac:dyDescent="0.25">
      <c r="A19753" t="s">
        <v>14</v>
      </c>
      <c r="B19753" t="s">
        <v>15</v>
      </c>
      <c r="C19753" s="1">
        <v>44630</v>
      </c>
      <c r="D19753" t="s">
        <v>68044</v>
      </c>
      <c r="E19753" t="s">
        <v>68045</v>
      </c>
      <c r="F19753" t="s">
        <v>68046</v>
      </c>
      <c r="G19753" t="s">
        <v>68047</v>
      </c>
      <c r="H19753">
        <v>100000</v>
      </c>
      <c r="I19753" t="s">
        <v>20</v>
      </c>
      <c r="J19753" t="s">
        <v>21</v>
      </c>
      <c r="K19753" t="s">
        <v>68048</v>
      </c>
      <c r="L19753" t="s">
        <v>23</v>
      </c>
      <c r="M19753" t="s">
        <v>67945</v>
      </c>
      <c r="N19753">
        <v>1</v>
      </c>
    </row>
    <row r="19754" spans="1:14" x14ac:dyDescent="0.25">
      <c r="A19754" t="s">
        <v>14</v>
      </c>
      <c r="B19754" t="s">
        <v>15</v>
      </c>
      <c r="C19754" s="1">
        <v>44538</v>
      </c>
      <c r="D19754" t="s">
        <v>68049</v>
      </c>
      <c r="E19754" t="s">
        <v>68054</v>
      </c>
      <c r="F19754" t="s">
        <v>68055</v>
      </c>
      <c r="G19754" t="s">
        <v>68052</v>
      </c>
      <c r="H19754">
        <v>22837.5</v>
      </c>
      <c r="I19754" t="s">
        <v>20</v>
      </c>
      <c r="J19754" t="s">
        <v>21</v>
      </c>
      <c r="K19754" t="s">
        <v>68053</v>
      </c>
      <c r="L19754" t="s">
        <v>23</v>
      </c>
      <c r="M19754" t="s">
        <v>67945</v>
      </c>
      <c r="N19754">
        <v>1</v>
      </c>
    </row>
    <row r="19755" spans="1:14" x14ac:dyDescent="0.25">
      <c r="A19755" t="s">
        <v>14</v>
      </c>
      <c r="B19755" t="s">
        <v>15</v>
      </c>
      <c r="C19755" s="1">
        <v>44538</v>
      </c>
      <c r="D19755" t="s">
        <v>68049</v>
      </c>
      <c r="E19755" t="s">
        <v>68056</v>
      </c>
      <c r="F19755" t="s">
        <v>68057</v>
      </c>
      <c r="G19755" t="s">
        <v>68052</v>
      </c>
      <c r="H19755">
        <v>15750</v>
      </c>
      <c r="I19755" t="s">
        <v>20</v>
      </c>
      <c r="J19755" t="s">
        <v>21</v>
      </c>
      <c r="K19755" t="s">
        <v>68053</v>
      </c>
      <c r="L19755" t="s">
        <v>23</v>
      </c>
      <c r="M19755" t="s">
        <v>67945</v>
      </c>
      <c r="N19755">
        <v>1</v>
      </c>
    </row>
    <row r="19756" spans="1:14" x14ac:dyDescent="0.25">
      <c r="A19756" t="s">
        <v>14</v>
      </c>
      <c r="B19756" t="s">
        <v>15</v>
      </c>
      <c r="C19756" s="1">
        <v>44538</v>
      </c>
      <c r="D19756" t="s">
        <v>68049</v>
      </c>
      <c r="E19756" t="s">
        <v>68050</v>
      </c>
      <c r="F19756" t="s">
        <v>68051</v>
      </c>
      <c r="G19756" t="s">
        <v>68052</v>
      </c>
      <c r="H19756">
        <v>93667.5</v>
      </c>
      <c r="I19756" t="s">
        <v>20</v>
      </c>
      <c r="J19756" t="s">
        <v>21</v>
      </c>
      <c r="K19756" t="s">
        <v>68053</v>
      </c>
      <c r="L19756" t="s">
        <v>23</v>
      </c>
      <c r="M19756" t="s">
        <v>67945</v>
      </c>
      <c r="N19756">
        <v>1</v>
      </c>
    </row>
    <row r="19757" spans="1:14" x14ac:dyDescent="0.25">
      <c r="A19757" t="s">
        <v>14</v>
      </c>
      <c r="B19757" t="s">
        <v>15</v>
      </c>
      <c r="C19757" s="1">
        <v>44481</v>
      </c>
      <c r="D19757" t="s">
        <v>68058</v>
      </c>
      <c r="E19757" t="s">
        <v>68056</v>
      </c>
      <c r="F19757" t="s">
        <v>68057</v>
      </c>
      <c r="G19757" t="s">
        <v>68059</v>
      </c>
      <c r="H19757">
        <v>19687.5</v>
      </c>
      <c r="I19757" t="s">
        <v>20</v>
      </c>
      <c r="J19757" t="s">
        <v>21</v>
      </c>
      <c r="K19757" t="s">
        <v>68060</v>
      </c>
      <c r="L19757" t="s">
        <v>23</v>
      </c>
      <c r="M19757" t="s">
        <v>67945</v>
      </c>
      <c r="N19757">
        <v>1</v>
      </c>
    </row>
    <row r="19758" spans="1:14" x14ac:dyDescent="0.25">
      <c r="A19758" t="s">
        <v>14</v>
      </c>
      <c r="B19758" t="s">
        <v>15</v>
      </c>
      <c r="C19758" s="1">
        <v>44481</v>
      </c>
      <c r="D19758" t="s">
        <v>68058</v>
      </c>
      <c r="E19758" t="s">
        <v>68050</v>
      </c>
      <c r="F19758" t="s">
        <v>68051</v>
      </c>
      <c r="G19758" t="s">
        <v>68059</v>
      </c>
      <c r="H19758">
        <v>80070</v>
      </c>
      <c r="I19758" t="s">
        <v>20</v>
      </c>
      <c r="J19758" t="s">
        <v>21</v>
      </c>
      <c r="K19758" t="s">
        <v>68060</v>
      </c>
      <c r="L19758" t="s">
        <v>23</v>
      </c>
      <c r="M19758" t="s">
        <v>67945</v>
      </c>
      <c r="N19758">
        <v>1</v>
      </c>
    </row>
    <row r="19759" spans="1:14" x14ac:dyDescent="0.25">
      <c r="A19759" t="s">
        <v>14</v>
      </c>
      <c r="B19759" t="s">
        <v>15</v>
      </c>
      <c r="C19759" s="1">
        <v>44529</v>
      </c>
      <c r="D19759" t="s">
        <v>10147</v>
      </c>
      <c r="E19759" t="s">
        <v>10148</v>
      </c>
      <c r="F19759" t="s">
        <v>10149</v>
      </c>
      <c r="G19759" t="s">
        <v>10150</v>
      </c>
      <c r="H19759">
        <v>32879</v>
      </c>
      <c r="I19759" t="s">
        <v>20</v>
      </c>
      <c r="J19759" t="s">
        <v>21</v>
      </c>
      <c r="K19759" t="s">
        <v>10151</v>
      </c>
      <c r="L19759" t="s">
        <v>23</v>
      </c>
      <c r="M19759" t="s">
        <v>67945</v>
      </c>
      <c r="N19759">
        <v>1</v>
      </c>
    </row>
    <row r="19760" spans="1:14" x14ac:dyDescent="0.25">
      <c r="A19760" t="s">
        <v>14</v>
      </c>
      <c r="B19760" t="s">
        <v>15</v>
      </c>
      <c r="C19760" s="1">
        <v>44347</v>
      </c>
      <c r="D19760" t="s">
        <v>68063</v>
      </c>
      <c r="E19760" t="s">
        <v>29220</v>
      </c>
      <c r="F19760" t="s">
        <v>29221</v>
      </c>
      <c r="G19760" t="s">
        <v>68064</v>
      </c>
      <c r="H19760">
        <v>42500</v>
      </c>
      <c r="I19760" t="s">
        <v>20</v>
      </c>
      <c r="J19760" t="s">
        <v>21</v>
      </c>
      <c r="K19760" t="s">
        <v>68065</v>
      </c>
      <c r="L19760" t="s">
        <v>23</v>
      </c>
      <c r="M19760" t="s">
        <v>67945</v>
      </c>
      <c r="N19760">
        <v>1</v>
      </c>
    </row>
    <row r="19761" spans="1:14" x14ac:dyDescent="0.25">
      <c r="A19761" t="s">
        <v>14</v>
      </c>
      <c r="B19761" t="s">
        <v>15</v>
      </c>
      <c r="C19761" s="1">
        <v>44315</v>
      </c>
      <c r="D19761" t="s">
        <v>68066</v>
      </c>
      <c r="E19761" t="s">
        <v>68067</v>
      </c>
      <c r="F19761" t="s">
        <v>23</v>
      </c>
      <c r="G19761" t="s">
        <v>68068</v>
      </c>
      <c r="H19761">
        <v>70000</v>
      </c>
      <c r="I19761" t="s">
        <v>20</v>
      </c>
      <c r="J19761" t="s">
        <v>21</v>
      </c>
      <c r="K19761" t="s">
        <v>68069</v>
      </c>
      <c r="L19761" t="s">
        <v>23</v>
      </c>
      <c r="M19761" t="s">
        <v>67945</v>
      </c>
      <c r="N19761">
        <v>1</v>
      </c>
    </row>
    <row r="19762" spans="1:14" x14ac:dyDescent="0.25">
      <c r="A19762" t="s">
        <v>14</v>
      </c>
      <c r="B19762" t="s">
        <v>15</v>
      </c>
      <c r="C19762" s="1">
        <v>44376</v>
      </c>
      <c r="D19762" t="s">
        <v>68070</v>
      </c>
      <c r="E19762" t="s">
        <v>68071</v>
      </c>
      <c r="F19762" t="s">
        <v>68072</v>
      </c>
      <c r="G19762" t="s">
        <v>68073</v>
      </c>
      <c r="H19762">
        <v>70000</v>
      </c>
      <c r="I19762" t="s">
        <v>20</v>
      </c>
      <c r="J19762" t="s">
        <v>21</v>
      </c>
      <c r="K19762" t="s">
        <v>68074</v>
      </c>
      <c r="L19762" t="s">
        <v>23</v>
      </c>
      <c r="M19762" t="s">
        <v>67945</v>
      </c>
      <c r="N19762">
        <v>1</v>
      </c>
    </row>
    <row r="19763" spans="1:14" x14ac:dyDescent="0.25">
      <c r="A19763" t="s">
        <v>14</v>
      </c>
      <c r="B19763" t="s">
        <v>15</v>
      </c>
      <c r="C19763" s="1">
        <v>44376</v>
      </c>
      <c r="D19763" t="s">
        <v>68075</v>
      </c>
      <c r="E19763" t="s">
        <v>68071</v>
      </c>
      <c r="F19763" t="s">
        <v>68072</v>
      </c>
      <c r="G19763" t="s">
        <v>68076</v>
      </c>
      <c r="H19763">
        <v>63500</v>
      </c>
      <c r="I19763" t="s">
        <v>20</v>
      </c>
      <c r="J19763" t="s">
        <v>21</v>
      </c>
      <c r="K19763" t="s">
        <v>68077</v>
      </c>
      <c r="L19763" t="s">
        <v>23</v>
      </c>
      <c r="M19763" t="s">
        <v>67945</v>
      </c>
      <c r="N19763">
        <v>1</v>
      </c>
    </row>
    <row r="19764" spans="1:14" x14ac:dyDescent="0.25">
      <c r="A19764" t="s">
        <v>14</v>
      </c>
      <c r="B19764" t="s">
        <v>15</v>
      </c>
      <c r="C19764" s="1">
        <v>44410</v>
      </c>
      <c r="D19764" t="s">
        <v>68078</v>
      </c>
      <c r="E19764" t="s">
        <v>68079</v>
      </c>
      <c r="F19764" t="s">
        <v>68080</v>
      </c>
      <c r="G19764" t="s">
        <v>68081</v>
      </c>
      <c r="H19764">
        <v>36915.32</v>
      </c>
      <c r="I19764" t="s">
        <v>20</v>
      </c>
      <c r="J19764" t="s">
        <v>21</v>
      </c>
      <c r="K19764" t="s">
        <v>68082</v>
      </c>
      <c r="L19764" t="s">
        <v>23</v>
      </c>
      <c r="M19764" t="s">
        <v>67945</v>
      </c>
      <c r="N19764">
        <v>1</v>
      </c>
    </row>
    <row r="19765" spans="1:14" x14ac:dyDescent="0.25">
      <c r="A19765" t="s">
        <v>14</v>
      </c>
      <c r="B19765" t="s">
        <v>15</v>
      </c>
      <c r="C19765" s="1">
        <v>44464</v>
      </c>
      <c r="D19765" t="s">
        <v>68083</v>
      </c>
      <c r="E19765" t="s">
        <v>29745</v>
      </c>
      <c r="F19765" t="s">
        <v>29746</v>
      </c>
      <c r="G19765" t="s">
        <v>68084</v>
      </c>
      <c r="H19765">
        <v>60000</v>
      </c>
      <c r="I19765" t="s">
        <v>20</v>
      </c>
      <c r="J19765" t="s">
        <v>21</v>
      </c>
      <c r="K19765" t="s">
        <v>68085</v>
      </c>
      <c r="L19765" t="s">
        <v>23</v>
      </c>
      <c r="M19765" t="s">
        <v>67945</v>
      </c>
      <c r="N19765">
        <v>1</v>
      </c>
    </row>
    <row r="19766" spans="1:14" x14ac:dyDescent="0.25">
      <c r="A19766" t="s">
        <v>14</v>
      </c>
      <c r="B19766" t="s">
        <v>15</v>
      </c>
      <c r="C19766" s="1">
        <v>44386</v>
      </c>
      <c r="D19766" t="s">
        <v>68086</v>
      </c>
      <c r="E19766" t="s">
        <v>5351</v>
      </c>
      <c r="F19766" t="s">
        <v>5352</v>
      </c>
      <c r="G19766" t="s">
        <v>68087</v>
      </c>
      <c r="H19766">
        <v>120263.22</v>
      </c>
      <c r="I19766" t="s">
        <v>20</v>
      </c>
      <c r="J19766" t="s">
        <v>21</v>
      </c>
      <c r="K19766" t="s">
        <v>68088</v>
      </c>
      <c r="L19766" t="s">
        <v>23</v>
      </c>
      <c r="M19766" t="s">
        <v>67945</v>
      </c>
      <c r="N19766">
        <v>1</v>
      </c>
    </row>
    <row r="19767" spans="1:14" x14ac:dyDescent="0.25">
      <c r="A19767" t="s">
        <v>14</v>
      </c>
      <c r="B19767" t="s">
        <v>15</v>
      </c>
      <c r="C19767" s="1">
        <v>44446</v>
      </c>
      <c r="D19767" t="s">
        <v>68089</v>
      </c>
      <c r="E19767" t="s">
        <v>55191</v>
      </c>
      <c r="F19767" t="s">
        <v>55192</v>
      </c>
      <c r="G19767" t="s">
        <v>68090</v>
      </c>
      <c r="H19767">
        <v>60000</v>
      </c>
      <c r="I19767" t="s">
        <v>20</v>
      </c>
      <c r="J19767" t="s">
        <v>21</v>
      </c>
      <c r="K19767" t="s">
        <v>68091</v>
      </c>
      <c r="L19767" t="s">
        <v>23</v>
      </c>
      <c r="M19767" t="s">
        <v>67945</v>
      </c>
      <c r="N19767">
        <v>1</v>
      </c>
    </row>
    <row r="19768" spans="1:14" x14ac:dyDescent="0.25">
      <c r="A19768" t="s">
        <v>14</v>
      </c>
      <c r="B19768" t="s">
        <v>15</v>
      </c>
      <c r="C19768" s="1">
        <v>44532</v>
      </c>
      <c r="D19768" t="s">
        <v>68092</v>
      </c>
      <c r="E19768" t="s">
        <v>10827</v>
      </c>
      <c r="F19768" t="s">
        <v>10828</v>
      </c>
      <c r="G19768" t="s">
        <v>68093</v>
      </c>
      <c r="H19768">
        <v>25835.74</v>
      </c>
      <c r="I19768" t="s">
        <v>20</v>
      </c>
      <c r="J19768" t="s">
        <v>21</v>
      </c>
      <c r="K19768" t="s">
        <v>68094</v>
      </c>
      <c r="L19768" t="s">
        <v>23</v>
      </c>
      <c r="M19768" t="s">
        <v>67945</v>
      </c>
      <c r="N19768">
        <v>1</v>
      </c>
    </row>
    <row r="19769" spans="1:14" x14ac:dyDescent="0.25">
      <c r="A19769" t="s">
        <v>14</v>
      </c>
      <c r="B19769" t="s">
        <v>15</v>
      </c>
      <c r="C19769" s="1">
        <v>44540</v>
      </c>
      <c r="D19769" t="s">
        <v>68095</v>
      </c>
      <c r="E19769" t="s">
        <v>5672</v>
      </c>
      <c r="F19769" t="s">
        <v>29361</v>
      </c>
      <c r="G19769" t="s">
        <v>68096</v>
      </c>
      <c r="H19769">
        <v>186050.16</v>
      </c>
      <c r="I19769" t="s">
        <v>20</v>
      </c>
      <c r="J19769" t="s">
        <v>21</v>
      </c>
      <c r="K19769" t="s">
        <v>68097</v>
      </c>
      <c r="L19769" t="s">
        <v>23</v>
      </c>
      <c r="M19769" t="s">
        <v>67945</v>
      </c>
      <c r="N19769">
        <v>1</v>
      </c>
    </row>
    <row r="19770" spans="1:14" x14ac:dyDescent="0.25">
      <c r="A19770" t="s">
        <v>14</v>
      </c>
      <c r="B19770" t="s">
        <v>15</v>
      </c>
      <c r="C19770" s="1">
        <v>44540</v>
      </c>
      <c r="D19770" t="s">
        <v>68095</v>
      </c>
      <c r="E19770" t="s">
        <v>10508</v>
      </c>
      <c r="F19770" t="s">
        <v>10509</v>
      </c>
      <c r="G19770" t="s">
        <v>68096</v>
      </c>
      <c r="H19770">
        <v>95464.88</v>
      </c>
      <c r="I19770" t="s">
        <v>20</v>
      </c>
      <c r="J19770" t="s">
        <v>21</v>
      </c>
      <c r="K19770" t="s">
        <v>68098</v>
      </c>
      <c r="L19770" t="s">
        <v>23</v>
      </c>
      <c r="M19770" t="s">
        <v>67945</v>
      </c>
      <c r="N19770">
        <v>1</v>
      </c>
    </row>
    <row r="19771" spans="1:14" x14ac:dyDescent="0.25">
      <c r="A19771" t="s">
        <v>14</v>
      </c>
      <c r="B19771" t="s">
        <v>15</v>
      </c>
      <c r="C19771" s="1">
        <v>44540</v>
      </c>
      <c r="D19771" t="s">
        <v>68095</v>
      </c>
      <c r="E19771" t="s">
        <v>68099</v>
      </c>
      <c r="F19771" t="s">
        <v>68100</v>
      </c>
      <c r="G19771" t="s">
        <v>68096</v>
      </c>
      <c r="H19771">
        <v>80554.5</v>
      </c>
      <c r="I19771" t="s">
        <v>20</v>
      </c>
      <c r="J19771" t="s">
        <v>21</v>
      </c>
      <c r="K19771" t="s">
        <v>68098</v>
      </c>
      <c r="L19771" t="s">
        <v>23</v>
      </c>
      <c r="M19771" t="s">
        <v>67945</v>
      </c>
      <c r="N19771">
        <v>1</v>
      </c>
    </row>
    <row r="19772" spans="1:14" x14ac:dyDescent="0.25">
      <c r="A19772" t="s">
        <v>14</v>
      </c>
      <c r="B19772" t="s">
        <v>15</v>
      </c>
      <c r="C19772" s="1">
        <v>44540</v>
      </c>
      <c r="D19772" t="s">
        <v>68095</v>
      </c>
      <c r="E19772" t="s">
        <v>15924</v>
      </c>
      <c r="F19772" t="s">
        <v>15925</v>
      </c>
      <c r="G19772" t="s">
        <v>68096</v>
      </c>
      <c r="H19772">
        <v>77955.62</v>
      </c>
      <c r="I19772" t="s">
        <v>20</v>
      </c>
      <c r="J19772" t="s">
        <v>21</v>
      </c>
      <c r="K19772" t="s">
        <v>68098</v>
      </c>
      <c r="L19772" t="s">
        <v>23</v>
      </c>
      <c r="M19772" t="s">
        <v>67945</v>
      </c>
      <c r="N19772">
        <v>1</v>
      </c>
    </row>
    <row r="19773" spans="1:14" x14ac:dyDescent="0.25">
      <c r="A19773" t="s">
        <v>14</v>
      </c>
      <c r="B19773" t="s">
        <v>15</v>
      </c>
      <c r="C19773" s="1">
        <v>44454</v>
      </c>
      <c r="D19773" t="s">
        <v>68101</v>
      </c>
      <c r="E19773" t="s">
        <v>68102</v>
      </c>
      <c r="F19773" t="s">
        <v>68103</v>
      </c>
      <c r="G19773" t="s">
        <v>68104</v>
      </c>
      <c r="H19773">
        <v>23013.119999999999</v>
      </c>
      <c r="I19773" t="s">
        <v>20</v>
      </c>
      <c r="J19773" t="s">
        <v>21</v>
      </c>
      <c r="K19773" t="s">
        <v>68105</v>
      </c>
      <c r="L19773" t="s">
        <v>23</v>
      </c>
      <c r="M19773" t="s">
        <v>67945</v>
      </c>
      <c r="N19773">
        <v>1</v>
      </c>
    </row>
    <row r="19774" spans="1:14" x14ac:dyDescent="0.25">
      <c r="A19774" t="s">
        <v>14</v>
      </c>
      <c r="B19774" t="s">
        <v>15</v>
      </c>
      <c r="C19774" s="1">
        <v>44454</v>
      </c>
      <c r="D19774" t="s">
        <v>68101</v>
      </c>
      <c r="E19774" t="s">
        <v>44156</v>
      </c>
      <c r="F19774" t="s">
        <v>44157</v>
      </c>
      <c r="G19774" t="s">
        <v>68104</v>
      </c>
      <c r="H19774">
        <v>16359.46</v>
      </c>
      <c r="I19774" t="s">
        <v>20</v>
      </c>
      <c r="J19774" t="s">
        <v>21</v>
      </c>
      <c r="K19774" t="s">
        <v>68105</v>
      </c>
      <c r="L19774" t="s">
        <v>23</v>
      </c>
      <c r="M19774" t="s">
        <v>67945</v>
      </c>
      <c r="N19774">
        <v>1</v>
      </c>
    </row>
    <row r="19775" spans="1:14" x14ac:dyDescent="0.25">
      <c r="A19775" t="s">
        <v>14</v>
      </c>
      <c r="B19775" t="s">
        <v>15</v>
      </c>
      <c r="C19775" s="1">
        <v>44341</v>
      </c>
      <c r="D19775" t="s">
        <v>10534</v>
      </c>
      <c r="E19775" t="s">
        <v>10535</v>
      </c>
      <c r="F19775" t="s">
        <v>10536</v>
      </c>
      <c r="G19775" t="s">
        <v>10537</v>
      </c>
      <c r="H19775">
        <v>63179.73</v>
      </c>
      <c r="I19775" t="s">
        <v>20</v>
      </c>
      <c r="J19775" t="s">
        <v>21</v>
      </c>
      <c r="K19775" t="s">
        <v>10538</v>
      </c>
      <c r="L19775" t="s">
        <v>23</v>
      </c>
      <c r="M19775" t="s">
        <v>67945</v>
      </c>
      <c r="N19775">
        <v>1</v>
      </c>
    </row>
    <row r="19776" spans="1:14" x14ac:dyDescent="0.25">
      <c r="A19776" t="s">
        <v>14</v>
      </c>
      <c r="B19776" t="s">
        <v>15</v>
      </c>
      <c r="C19776" s="1">
        <v>44532</v>
      </c>
      <c r="D19776" t="s">
        <v>10539</v>
      </c>
      <c r="E19776" t="s">
        <v>10540</v>
      </c>
      <c r="F19776" t="s">
        <v>10541</v>
      </c>
      <c r="G19776" t="s">
        <v>10542</v>
      </c>
      <c r="H19776">
        <v>17337.84</v>
      </c>
      <c r="I19776" t="s">
        <v>20</v>
      </c>
      <c r="J19776" t="s">
        <v>21</v>
      </c>
      <c r="K19776" t="s">
        <v>10543</v>
      </c>
      <c r="L19776" t="s">
        <v>23</v>
      </c>
      <c r="M19776" t="s">
        <v>67945</v>
      </c>
      <c r="N19776">
        <v>1</v>
      </c>
    </row>
    <row r="19777" spans="1:14" x14ac:dyDescent="0.25">
      <c r="A19777" t="s">
        <v>14</v>
      </c>
      <c r="B19777" t="s">
        <v>15</v>
      </c>
      <c r="C19777" s="1">
        <v>44445</v>
      </c>
      <c r="D19777" t="s">
        <v>10544</v>
      </c>
      <c r="E19777" t="s">
        <v>10545</v>
      </c>
      <c r="F19777" t="s">
        <v>10546</v>
      </c>
      <c r="G19777" t="s">
        <v>10547</v>
      </c>
      <c r="H19777">
        <v>33654.379999999997</v>
      </c>
      <c r="I19777" t="s">
        <v>20</v>
      </c>
      <c r="J19777" t="s">
        <v>21</v>
      </c>
      <c r="K19777" t="s">
        <v>10548</v>
      </c>
      <c r="L19777" t="s">
        <v>23</v>
      </c>
      <c r="M19777" t="s">
        <v>67945</v>
      </c>
      <c r="N19777">
        <v>1</v>
      </c>
    </row>
    <row r="19778" spans="1:14" x14ac:dyDescent="0.25">
      <c r="A19778" t="s">
        <v>14</v>
      </c>
      <c r="B19778" t="s">
        <v>15</v>
      </c>
      <c r="C19778" s="1">
        <v>44435</v>
      </c>
      <c r="D19778" t="s">
        <v>10549</v>
      </c>
      <c r="E19778" t="s">
        <v>10550</v>
      </c>
      <c r="F19778" t="s">
        <v>10551</v>
      </c>
      <c r="G19778" t="s">
        <v>10552</v>
      </c>
      <c r="H19778">
        <v>34187.910000000003</v>
      </c>
      <c r="I19778" t="s">
        <v>20</v>
      </c>
      <c r="J19778" t="s">
        <v>21</v>
      </c>
      <c r="K19778" t="s">
        <v>10553</v>
      </c>
      <c r="L19778" t="s">
        <v>23</v>
      </c>
      <c r="M19778" t="s">
        <v>67945</v>
      </c>
      <c r="N19778">
        <v>1</v>
      </c>
    </row>
    <row r="19779" spans="1:14" x14ac:dyDescent="0.25">
      <c r="A19779" t="s">
        <v>14</v>
      </c>
      <c r="B19779" t="s">
        <v>15</v>
      </c>
      <c r="C19779" s="1">
        <v>44459</v>
      </c>
      <c r="D19779" t="s">
        <v>68106</v>
      </c>
      <c r="E19779" t="s">
        <v>68107</v>
      </c>
      <c r="F19779" t="s">
        <v>68108</v>
      </c>
      <c r="G19779" t="s">
        <v>68109</v>
      </c>
      <c r="H19779">
        <v>34133</v>
      </c>
      <c r="I19779" t="s">
        <v>20</v>
      </c>
      <c r="J19779" t="s">
        <v>21</v>
      </c>
      <c r="K19779" t="s">
        <v>68110</v>
      </c>
      <c r="L19779" t="s">
        <v>23</v>
      </c>
      <c r="M19779" t="s">
        <v>67945</v>
      </c>
      <c r="N19779">
        <v>1</v>
      </c>
    </row>
    <row r="19780" spans="1:14" x14ac:dyDescent="0.25">
      <c r="A19780" t="s">
        <v>14</v>
      </c>
      <c r="B19780" t="s">
        <v>15</v>
      </c>
      <c r="C19780" s="1">
        <v>44516</v>
      </c>
      <c r="D19780" t="s">
        <v>10702</v>
      </c>
      <c r="E19780" t="s">
        <v>10545</v>
      </c>
      <c r="F19780" t="s">
        <v>10546</v>
      </c>
      <c r="G19780" t="s">
        <v>10703</v>
      </c>
      <c r="H19780">
        <v>27425</v>
      </c>
      <c r="I19780" t="s">
        <v>20</v>
      </c>
      <c r="J19780" t="s">
        <v>21</v>
      </c>
      <c r="K19780" t="s">
        <v>10704</v>
      </c>
      <c r="L19780" t="s">
        <v>23</v>
      </c>
      <c r="M19780" t="s">
        <v>67945</v>
      </c>
      <c r="N19780">
        <v>1</v>
      </c>
    </row>
    <row r="19781" spans="1:14" x14ac:dyDescent="0.25">
      <c r="A19781" t="s">
        <v>14</v>
      </c>
      <c r="B19781" t="s">
        <v>15</v>
      </c>
      <c r="C19781" s="1">
        <v>44530</v>
      </c>
      <c r="D19781" t="s">
        <v>5699</v>
      </c>
      <c r="E19781" t="s">
        <v>68111</v>
      </c>
      <c r="F19781" t="s">
        <v>68112</v>
      </c>
      <c r="G19781" t="s">
        <v>83085</v>
      </c>
      <c r="H19781">
        <v>50000</v>
      </c>
      <c r="I19781" t="s">
        <v>20</v>
      </c>
      <c r="J19781" t="s">
        <v>21</v>
      </c>
      <c r="K19781" t="s">
        <v>83139</v>
      </c>
      <c r="L19781" t="s">
        <v>23</v>
      </c>
      <c r="M19781" t="s">
        <v>67945</v>
      </c>
      <c r="N19781">
        <v>1</v>
      </c>
    </row>
    <row r="19782" spans="1:14" x14ac:dyDescent="0.25">
      <c r="A19782" t="s">
        <v>14</v>
      </c>
      <c r="B19782" t="s">
        <v>15</v>
      </c>
      <c r="C19782" s="1">
        <v>44376</v>
      </c>
      <c r="D19782" t="s">
        <v>68113</v>
      </c>
      <c r="E19782" t="s">
        <v>68114</v>
      </c>
      <c r="F19782" t="s">
        <v>68115</v>
      </c>
      <c r="G19782" t="s">
        <v>68116</v>
      </c>
      <c r="H19782">
        <v>43032.5</v>
      </c>
      <c r="I19782" t="s">
        <v>20</v>
      </c>
      <c r="J19782" t="s">
        <v>21</v>
      </c>
      <c r="K19782" t="s">
        <v>68117</v>
      </c>
      <c r="L19782" t="s">
        <v>23</v>
      </c>
      <c r="M19782" t="s">
        <v>67945</v>
      </c>
      <c r="N19782">
        <v>1</v>
      </c>
    </row>
    <row r="19783" spans="1:14" x14ac:dyDescent="0.25">
      <c r="A19783" t="s">
        <v>14</v>
      </c>
      <c r="B19783" t="s">
        <v>15</v>
      </c>
      <c r="C19783" s="1">
        <v>44469</v>
      </c>
      <c r="D19783" t="s">
        <v>68118</v>
      </c>
      <c r="E19783" t="s">
        <v>68119</v>
      </c>
      <c r="F19783" t="s">
        <v>68120</v>
      </c>
      <c r="G19783" t="s">
        <v>68121</v>
      </c>
      <c r="H19783">
        <v>40110</v>
      </c>
      <c r="I19783" t="s">
        <v>20</v>
      </c>
      <c r="J19783" t="s">
        <v>21</v>
      </c>
      <c r="K19783" t="s">
        <v>68122</v>
      </c>
      <c r="L19783" t="s">
        <v>23</v>
      </c>
      <c r="M19783" t="s">
        <v>67945</v>
      </c>
      <c r="N19783">
        <v>1</v>
      </c>
    </row>
    <row r="19784" spans="1:14" x14ac:dyDescent="0.25">
      <c r="A19784" t="s">
        <v>14</v>
      </c>
      <c r="B19784" t="s">
        <v>15</v>
      </c>
      <c r="C19784" s="1">
        <v>44524</v>
      </c>
      <c r="D19784" t="s">
        <v>68123</v>
      </c>
      <c r="E19784" t="s">
        <v>68124</v>
      </c>
      <c r="F19784" t="s">
        <v>68125</v>
      </c>
      <c r="G19784" t="s">
        <v>68126</v>
      </c>
      <c r="H19784">
        <v>35879.660000000003</v>
      </c>
      <c r="I19784" t="s">
        <v>20</v>
      </c>
      <c r="J19784" t="s">
        <v>21</v>
      </c>
      <c r="K19784" t="s">
        <v>68127</v>
      </c>
      <c r="L19784" t="s">
        <v>23</v>
      </c>
      <c r="M19784" t="s">
        <v>67945</v>
      </c>
      <c r="N19784">
        <v>1</v>
      </c>
    </row>
    <row r="19785" spans="1:14" x14ac:dyDescent="0.25">
      <c r="A19785" t="s">
        <v>14</v>
      </c>
      <c r="B19785" t="s">
        <v>15</v>
      </c>
      <c r="C19785" s="1">
        <v>44532</v>
      </c>
      <c r="D19785" t="s">
        <v>68128</v>
      </c>
      <c r="E19785" t="s">
        <v>68129</v>
      </c>
      <c r="F19785" t="s">
        <v>23</v>
      </c>
      <c r="G19785" t="s">
        <v>68130</v>
      </c>
      <c r="H19785">
        <v>66494.94</v>
      </c>
      <c r="I19785" t="s">
        <v>20</v>
      </c>
      <c r="J19785" t="s">
        <v>21</v>
      </c>
      <c r="K19785" t="s">
        <v>68131</v>
      </c>
      <c r="L19785" t="s">
        <v>23</v>
      </c>
      <c r="M19785" t="s">
        <v>67945</v>
      </c>
      <c r="N19785">
        <v>1</v>
      </c>
    </row>
    <row r="19786" spans="1:14" x14ac:dyDescent="0.25">
      <c r="A19786" t="s">
        <v>14</v>
      </c>
      <c r="B19786" t="s">
        <v>15</v>
      </c>
      <c r="C19786" s="1">
        <v>44532</v>
      </c>
      <c r="D19786" t="s">
        <v>68132</v>
      </c>
      <c r="E19786" t="s">
        <v>68129</v>
      </c>
      <c r="F19786" t="s">
        <v>23</v>
      </c>
      <c r="G19786" t="s">
        <v>68133</v>
      </c>
      <c r="H19786">
        <v>40407.5</v>
      </c>
      <c r="I19786" t="s">
        <v>20</v>
      </c>
      <c r="J19786" t="s">
        <v>21</v>
      </c>
      <c r="K19786" t="s">
        <v>68134</v>
      </c>
      <c r="L19786" t="s">
        <v>23</v>
      </c>
      <c r="M19786" t="s">
        <v>67945</v>
      </c>
      <c r="N19786">
        <v>1</v>
      </c>
    </row>
    <row r="19787" spans="1:14" x14ac:dyDescent="0.25">
      <c r="A19787" t="s">
        <v>14</v>
      </c>
      <c r="B19787" t="s">
        <v>15</v>
      </c>
      <c r="C19787" s="1">
        <v>44698</v>
      </c>
      <c r="D19787" t="s">
        <v>11961</v>
      </c>
      <c r="E19787" t="s">
        <v>11962</v>
      </c>
      <c r="F19787" t="s">
        <v>11963</v>
      </c>
      <c r="G19787" t="s">
        <v>11964</v>
      </c>
      <c r="H19787">
        <v>11842.7</v>
      </c>
      <c r="I19787" t="s">
        <v>20</v>
      </c>
      <c r="J19787" t="s">
        <v>21</v>
      </c>
      <c r="K19787" t="s">
        <v>11965</v>
      </c>
      <c r="L19787" t="s">
        <v>23</v>
      </c>
      <c r="M19787" t="s">
        <v>67945</v>
      </c>
      <c r="N19787">
        <v>1</v>
      </c>
    </row>
    <row r="19788" spans="1:14" x14ac:dyDescent="0.25">
      <c r="A19788" t="s">
        <v>14</v>
      </c>
      <c r="B19788" t="s">
        <v>15</v>
      </c>
      <c r="C19788" s="1">
        <v>44396</v>
      </c>
      <c r="D19788" t="s">
        <v>11966</v>
      </c>
      <c r="E19788" t="s">
        <v>11967</v>
      </c>
      <c r="F19788" t="s">
        <v>11968</v>
      </c>
      <c r="G19788" t="s">
        <v>11969</v>
      </c>
      <c r="H19788">
        <v>68141.7</v>
      </c>
      <c r="I19788" t="s">
        <v>20</v>
      </c>
      <c r="J19788" t="s">
        <v>21</v>
      </c>
      <c r="K19788" t="s">
        <v>11970</v>
      </c>
      <c r="L19788" t="s">
        <v>23</v>
      </c>
      <c r="M19788" t="s">
        <v>67945</v>
      </c>
      <c r="N19788">
        <v>1</v>
      </c>
    </row>
    <row r="19789" spans="1:14" x14ac:dyDescent="0.25">
      <c r="A19789" t="s">
        <v>14</v>
      </c>
      <c r="B19789" t="s">
        <v>15</v>
      </c>
      <c r="C19789" s="1">
        <v>44527</v>
      </c>
      <c r="D19789" t="s">
        <v>68135</v>
      </c>
      <c r="E19789" t="s">
        <v>44992</v>
      </c>
      <c r="F19789" t="s">
        <v>52590</v>
      </c>
      <c r="G19789" t="s">
        <v>68136</v>
      </c>
      <c r="H19789">
        <v>149943.95000000001</v>
      </c>
      <c r="I19789" t="s">
        <v>20</v>
      </c>
      <c r="J19789" t="s">
        <v>21</v>
      </c>
      <c r="K19789" t="s">
        <v>68137</v>
      </c>
      <c r="L19789" t="s">
        <v>23</v>
      </c>
      <c r="M19789" t="s">
        <v>67945</v>
      </c>
      <c r="N19789">
        <v>1</v>
      </c>
    </row>
    <row r="19790" spans="1:14" x14ac:dyDescent="0.25">
      <c r="A19790" t="s">
        <v>14</v>
      </c>
      <c r="B19790" t="s">
        <v>15</v>
      </c>
      <c r="C19790" s="1">
        <v>44489</v>
      </c>
      <c r="D19790" t="s">
        <v>68138</v>
      </c>
      <c r="E19790" t="s">
        <v>68139</v>
      </c>
      <c r="F19790" t="s">
        <v>68140</v>
      </c>
      <c r="G19790" t="s">
        <v>68141</v>
      </c>
      <c r="H19790">
        <v>100808.12</v>
      </c>
      <c r="I19790" t="s">
        <v>20</v>
      </c>
      <c r="J19790" t="s">
        <v>21</v>
      </c>
      <c r="K19790" t="s">
        <v>68142</v>
      </c>
      <c r="L19790" t="s">
        <v>23</v>
      </c>
      <c r="M19790" t="s">
        <v>67945</v>
      </c>
      <c r="N19790">
        <v>1</v>
      </c>
    </row>
    <row r="19791" spans="1:14" x14ac:dyDescent="0.25">
      <c r="A19791" t="s">
        <v>14</v>
      </c>
      <c r="B19791" t="s">
        <v>15</v>
      </c>
      <c r="C19791" s="1">
        <v>44536</v>
      </c>
      <c r="D19791" t="s">
        <v>11988</v>
      </c>
      <c r="E19791" t="s">
        <v>5747</v>
      </c>
      <c r="F19791" t="s">
        <v>5748</v>
      </c>
      <c r="G19791" t="s">
        <v>11989</v>
      </c>
      <c r="H19791">
        <v>40623.75</v>
      </c>
      <c r="I19791" t="s">
        <v>20</v>
      </c>
      <c r="J19791" t="s">
        <v>21</v>
      </c>
      <c r="K19791" t="s">
        <v>11990</v>
      </c>
      <c r="L19791" t="s">
        <v>23</v>
      </c>
      <c r="M19791" t="s">
        <v>67945</v>
      </c>
      <c r="N19791">
        <v>1</v>
      </c>
    </row>
    <row r="19792" spans="1:14" x14ac:dyDescent="0.25">
      <c r="A19792" t="s">
        <v>14</v>
      </c>
      <c r="B19792" t="s">
        <v>15</v>
      </c>
      <c r="C19792" s="1">
        <v>44508</v>
      </c>
      <c r="D19792" t="s">
        <v>68143</v>
      </c>
      <c r="E19792" t="s">
        <v>68144</v>
      </c>
      <c r="F19792" t="s">
        <v>68145</v>
      </c>
      <c r="G19792" t="s">
        <v>68146</v>
      </c>
      <c r="H19792">
        <v>33165.129999999997</v>
      </c>
      <c r="I19792" t="s">
        <v>20</v>
      </c>
      <c r="J19792" t="s">
        <v>21</v>
      </c>
      <c r="K19792" t="s">
        <v>68147</v>
      </c>
      <c r="L19792" t="s">
        <v>23</v>
      </c>
      <c r="M19792" t="s">
        <v>67945</v>
      </c>
      <c r="N19792">
        <v>1</v>
      </c>
    </row>
    <row r="19793" spans="1:14" x14ac:dyDescent="0.25">
      <c r="A19793" t="s">
        <v>14</v>
      </c>
      <c r="B19793" t="s">
        <v>15</v>
      </c>
      <c r="C19793" s="1">
        <v>44625</v>
      </c>
      <c r="D19793" t="s">
        <v>68148</v>
      </c>
      <c r="E19793" t="s">
        <v>58976</v>
      </c>
      <c r="F19793" t="s">
        <v>58977</v>
      </c>
      <c r="G19793" t="s">
        <v>68149</v>
      </c>
      <c r="H19793">
        <v>121860.75</v>
      </c>
      <c r="I19793" t="s">
        <v>20</v>
      </c>
      <c r="J19793" t="s">
        <v>21</v>
      </c>
      <c r="K19793" t="s">
        <v>68150</v>
      </c>
      <c r="L19793" t="s">
        <v>23</v>
      </c>
      <c r="M19793" t="s">
        <v>67945</v>
      </c>
      <c r="N19793">
        <v>1</v>
      </c>
    </row>
    <row r="19794" spans="1:14" x14ac:dyDescent="0.25">
      <c r="A19794" t="s">
        <v>14</v>
      </c>
      <c r="B19794" t="s">
        <v>15</v>
      </c>
      <c r="C19794" s="1">
        <v>44657</v>
      </c>
      <c r="D19794" t="s">
        <v>68151</v>
      </c>
      <c r="E19794" t="s">
        <v>68152</v>
      </c>
      <c r="F19794" t="s">
        <v>68153</v>
      </c>
      <c r="G19794" t="s">
        <v>68154</v>
      </c>
      <c r="H19794">
        <v>78000</v>
      </c>
      <c r="I19794" t="s">
        <v>20</v>
      </c>
      <c r="J19794" t="s">
        <v>21</v>
      </c>
      <c r="K19794" t="s">
        <v>68155</v>
      </c>
      <c r="L19794" t="s">
        <v>23</v>
      </c>
      <c r="M19794" t="s">
        <v>67945</v>
      </c>
      <c r="N19794">
        <v>1</v>
      </c>
    </row>
    <row r="19795" spans="1:14" x14ac:dyDescent="0.25">
      <c r="A19795" t="s">
        <v>14</v>
      </c>
      <c r="B19795" t="s">
        <v>15</v>
      </c>
      <c r="C19795" s="1">
        <v>44812</v>
      </c>
      <c r="D19795" t="s">
        <v>68156</v>
      </c>
      <c r="E19795" t="s">
        <v>68157</v>
      </c>
      <c r="F19795" t="s">
        <v>68158</v>
      </c>
      <c r="G19795" t="s">
        <v>68159</v>
      </c>
      <c r="H19795">
        <v>2078</v>
      </c>
      <c r="I19795" t="s">
        <v>20</v>
      </c>
      <c r="J19795" t="s">
        <v>21</v>
      </c>
      <c r="K19795" t="s">
        <v>68160</v>
      </c>
      <c r="L19795" t="s">
        <v>23</v>
      </c>
      <c r="M19795" t="s">
        <v>67945</v>
      </c>
      <c r="N19795">
        <v>1</v>
      </c>
    </row>
    <row r="19796" spans="1:14" x14ac:dyDescent="0.25">
      <c r="A19796" t="s">
        <v>14</v>
      </c>
      <c r="B19796" t="s">
        <v>15</v>
      </c>
      <c r="C19796" s="1">
        <v>44803</v>
      </c>
      <c r="D19796" t="s">
        <v>68161</v>
      </c>
      <c r="E19796" t="s">
        <v>13477</v>
      </c>
      <c r="F19796" t="s">
        <v>68162</v>
      </c>
      <c r="G19796" t="s">
        <v>68163</v>
      </c>
      <c r="H19796">
        <v>4340</v>
      </c>
      <c r="I19796" t="s">
        <v>20</v>
      </c>
      <c r="J19796" t="s">
        <v>21</v>
      </c>
      <c r="K19796" t="s">
        <v>19955</v>
      </c>
      <c r="L19796" t="s">
        <v>23</v>
      </c>
      <c r="M19796" t="s">
        <v>67945</v>
      </c>
      <c r="N19796">
        <v>1</v>
      </c>
    </row>
    <row r="19797" spans="1:14" x14ac:dyDescent="0.25">
      <c r="A19797" t="s">
        <v>14</v>
      </c>
      <c r="B19797" t="s">
        <v>15</v>
      </c>
      <c r="C19797" s="1">
        <v>44873</v>
      </c>
      <c r="D19797" t="s">
        <v>68164</v>
      </c>
      <c r="E19797" t="s">
        <v>68165</v>
      </c>
      <c r="F19797" t="s">
        <v>68166</v>
      </c>
      <c r="G19797" t="s">
        <v>68167</v>
      </c>
      <c r="H19797">
        <v>12895.93</v>
      </c>
      <c r="I19797" t="s">
        <v>20</v>
      </c>
      <c r="J19797" t="s">
        <v>21</v>
      </c>
      <c r="K19797" t="s">
        <v>68168</v>
      </c>
      <c r="L19797" t="s">
        <v>23</v>
      </c>
      <c r="M19797" t="s">
        <v>67945</v>
      </c>
      <c r="N19797">
        <v>1</v>
      </c>
    </row>
    <row r="19798" spans="1:14" x14ac:dyDescent="0.25">
      <c r="A19798" t="s">
        <v>14</v>
      </c>
      <c r="B19798" t="s">
        <v>15</v>
      </c>
      <c r="C19798" s="1">
        <v>44629</v>
      </c>
      <c r="D19798" t="s">
        <v>68169</v>
      </c>
      <c r="E19798" t="s">
        <v>68170</v>
      </c>
      <c r="F19798" t="s">
        <v>68171</v>
      </c>
      <c r="G19798" t="s">
        <v>68172</v>
      </c>
      <c r="H19798">
        <v>48320</v>
      </c>
      <c r="I19798" t="s">
        <v>20</v>
      </c>
      <c r="J19798" t="s">
        <v>21</v>
      </c>
      <c r="K19798" t="s">
        <v>68173</v>
      </c>
      <c r="L19798" t="s">
        <v>23</v>
      </c>
      <c r="M19798" t="s">
        <v>67945</v>
      </c>
      <c r="N19798">
        <v>1</v>
      </c>
    </row>
    <row r="19799" spans="1:14" x14ac:dyDescent="0.25">
      <c r="A19799" t="s">
        <v>14</v>
      </c>
      <c r="B19799" t="s">
        <v>15</v>
      </c>
      <c r="C19799" s="1">
        <v>44852</v>
      </c>
      <c r="D19799" t="s">
        <v>68174</v>
      </c>
      <c r="E19799" t="s">
        <v>68175</v>
      </c>
      <c r="F19799" t="s">
        <v>68176</v>
      </c>
      <c r="G19799" t="s">
        <v>68177</v>
      </c>
      <c r="H19799">
        <v>100000</v>
      </c>
      <c r="I19799" t="s">
        <v>20</v>
      </c>
      <c r="J19799" t="s">
        <v>21</v>
      </c>
      <c r="K19799" t="s">
        <v>81870</v>
      </c>
      <c r="L19799" t="s">
        <v>23</v>
      </c>
      <c r="M19799" t="s">
        <v>67945</v>
      </c>
      <c r="N19799">
        <v>1</v>
      </c>
    </row>
    <row r="19800" spans="1:14" x14ac:dyDescent="0.25">
      <c r="A19800" t="s">
        <v>14</v>
      </c>
      <c r="B19800" t="s">
        <v>15</v>
      </c>
      <c r="C19800" s="1">
        <v>45027</v>
      </c>
      <c r="D19800" t="s">
        <v>68178</v>
      </c>
      <c r="E19800" t="s">
        <v>68179</v>
      </c>
      <c r="F19800" t="s">
        <v>68180</v>
      </c>
      <c r="G19800" t="s">
        <v>68181</v>
      </c>
      <c r="H19800">
        <v>31482</v>
      </c>
      <c r="I19800" t="s">
        <v>20</v>
      </c>
      <c r="J19800" t="s">
        <v>21</v>
      </c>
      <c r="K19800" t="s">
        <v>68182</v>
      </c>
      <c r="L19800" t="s">
        <v>23</v>
      </c>
      <c r="M19800" t="s">
        <v>67945</v>
      </c>
      <c r="N19800">
        <v>1</v>
      </c>
    </row>
    <row r="19801" spans="1:14" x14ac:dyDescent="0.25">
      <c r="A19801" t="s">
        <v>14</v>
      </c>
      <c r="B19801" t="s">
        <v>15</v>
      </c>
      <c r="C19801" s="1">
        <v>45117</v>
      </c>
      <c r="D19801" t="s">
        <v>68183</v>
      </c>
      <c r="E19801" t="s">
        <v>68184</v>
      </c>
      <c r="F19801" t="s">
        <v>68185</v>
      </c>
      <c r="G19801" t="s">
        <v>68186</v>
      </c>
      <c r="H19801">
        <v>44606</v>
      </c>
      <c r="I19801" t="s">
        <v>20</v>
      </c>
      <c r="J19801" t="s">
        <v>21</v>
      </c>
      <c r="K19801" t="s">
        <v>68187</v>
      </c>
      <c r="L19801" t="s">
        <v>23</v>
      </c>
      <c r="M19801" t="s">
        <v>67945</v>
      </c>
      <c r="N19801">
        <v>1</v>
      </c>
    </row>
    <row r="19802" spans="1:14" x14ac:dyDescent="0.25">
      <c r="A19802" t="s">
        <v>14</v>
      </c>
      <c r="B19802" t="s">
        <v>15</v>
      </c>
      <c r="C19802" s="1">
        <v>45117</v>
      </c>
      <c r="D19802" t="s">
        <v>68188</v>
      </c>
      <c r="E19802" t="s">
        <v>68189</v>
      </c>
      <c r="F19802" t="s">
        <v>68190</v>
      </c>
      <c r="G19802" t="s">
        <v>68191</v>
      </c>
      <c r="H19802">
        <v>20000</v>
      </c>
      <c r="I19802" t="s">
        <v>20</v>
      </c>
      <c r="J19802" t="s">
        <v>21</v>
      </c>
      <c r="K19802" t="s">
        <v>68192</v>
      </c>
      <c r="L19802" t="s">
        <v>23</v>
      </c>
      <c r="M19802" t="s">
        <v>67945</v>
      </c>
      <c r="N19802">
        <v>1</v>
      </c>
    </row>
    <row r="19803" spans="1:14" x14ac:dyDescent="0.25">
      <c r="A19803" t="s">
        <v>14</v>
      </c>
      <c r="B19803" t="s">
        <v>15</v>
      </c>
      <c r="C19803" s="1">
        <v>44630</v>
      </c>
      <c r="D19803" t="s">
        <v>68193</v>
      </c>
      <c r="E19803" t="s">
        <v>68194</v>
      </c>
      <c r="F19803" t="s">
        <v>68195</v>
      </c>
      <c r="G19803" t="s">
        <v>68196</v>
      </c>
      <c r="H19803">
        <v>5443</v>
      </c>
      <c r="I19803" t="s">
        <v>20</v>
      </c>
      <c r="J19803" t="s">
        <v>21</v>
      </c>
      <c r="K19803" t="s">
        <v>81279</v>
      </c>
      <c r="L19803" t="s">
        <v>23</v>
      </c>
      <c r="M19803" t="s">
        <v>67945</v>
      </c>
      <c r="N19803">
        <v>1</v>
      </c>
    </row>
    <row r="19804" spans="1:14" x14ac:dyDescent="0.25">
      <c r="A19804" t="s">
        <v>14</v>
      </c>
      <c r="B19804" t="s">
        <v>15</v>
      </c>
      <c r="C19804" s="1">
        <v>44519</v>
      </c>
      <c r="D19804" t="s">
        <v>68197</v>
      </c>
      <c r="E19804" t="s">
        <v>68198</v>
      </c>
      <c r="F19804" t="s">
        <v>68199</v>
      </c>
      <c r="G19804" t="s">
        <v>68200</v>
      </c>
      <c r="H19804">
        <v>63200</v>
      </c>
      <c r="I19804" t="s">
        <v>20</v>
      </c>
      <c r="J19804" t="s">
        <v>21</v>
      </c>
      <c r="K19804" t="s">
        <v>68201</v>
      </c>
      <c r="L19804" t="s">
        <v>23</v>
      </c>
      <c r="M19804" t="s">
        <v>67945</v>
      </c>
      <c r="N19804">
        <v>1</v>
      </c>
    </row>
    <row r="19805" spans="1:14" x14ac:dyDescent="0.25">
      <c r="A19805" t="s">
        <v>14</v>
      </c>
      <c r="B19805" t="s">
        <v>15</v>
      </c>
      <c r="C19805" s="1">
        <v>44665</v>
      </c>
      <c r="D19805" t="s">
        <v>68202</v>
      </c>
      <c r="E19805" t="s">
        <v>68203</v>
      </c>
      <c r="F19805" t="s">
        <v>68204</v>
      </c>
      <c r="G19805" t="s">
        <v>68205</v>
      </c>
      <c r="H19805">
        <v>56014</v>
      </c>
      <c r="I19805" t="s">
        <v>20</v>
      </c>
      <c r="J19805" t="s">
        <v>21</v>
      </c>
      <c r="K19805" t="s">
        <v>68206</v>
      </c>
      <c r="L19805" t="s">
        <v>23</v>
      </c>
      <c r="M19805" t="s">
        <v>67945</v>
      </c>
      <c r="N19805">
        <v>1</v>
      </c>
    </row>
    <row r="19806" spans="1:14" x14ac:dyDescent="0.25">
      <c r="A19806" t="s">
        <v>14</v>
      </c>
      <c r="B19806" t="s">
        <v>15</v>
      </c>
      <c r="C19806" s="1">
        <v>44711</v>
      </c>
      <c r="D19806" t="s">
        <v>68207</v>
      </c>
      <c r="E19806" t="s">
        <v>41053</v>
      </c>
      <c r="F19806" t="s">
        <v>68208</v>
      </c>
      <c r="G19806" t="s">
        <v>68209</v>
      </c>
      <c r="H19806">
        <v>21575.4</v>
      </c>
      <c r="I19806" t="s">
        <v>20</v>
      </c>
      <c r="J19806" t="s">
        <v>21</v>
      </c>
      <c r="K19806" t="s">
        <v>68210</v>
      </c>
      <c r="L19806" t="s">
        <v>23</v>
      </c>
      <c r="M19806" t="s">
        <v>67945</v>
      </c>
      <c r="N19806">
        <v>1</v>
      </c>
    </row>
    <row r="19807" spans="1:14" x14ac:dyDescent="0.25">
      <c r="A19807" t="s">
        <v>14</v>
      </c>
      <c r="B19807" t="s">
        <v>15</v>
      </c>
      <c r="C19807" s="1">
        <v>45043</v>
      </c>
      <c r="D19807" t="s">
        <v>68211</v>
      </c>
      <c r="E19807" t="s">
        <v>68212</v>
      </c>
      <c r="F19807" t="s">
        <v>68213</v>
      </c>
      <c r="G19807" t="s">
        <v>68214</v>
      </c>
      <c r="H19807">
        <v>8211.3799999999992</v>
      </c>
      <c r="I19807" t="s">
        <v>20</v>
      </c>
      <c r="J19807" t="s">
        <v>21</v>
      </c>
      <c r="K19807" t="s">
        <v>41644</v>
      </c>
      <c r="L19807" t="s">
        <v>23</v>
      </c>
      <c r="M19807" t="s">
        <v>67945</v>
      </c>
      <c r="N19807">
        <v>1</v>
      </c>
    </row>
    <row r="19808" spans="1:14" x14ac:dyDescent="0.25">
      <c r="A19808" t="s">
        <v>14</v>
      </c>
      <c r="B19808" t="s">
        <v>15</v>
      </c>
      <c r="C19808" s="1">
        <v>44887</v>
      </c>
      <c r="D19808" t="s">
        <v>68215</v>
      </c>
      <c r="E19808" t="s">
        <v>68216</v>
      </c>
      <c r="F19808" t="s">
        <v>68217</v>
      </c>
      <c r="G19808" t="s">
        <v>68218</v>
      </c>
      <c r="H19808">
        <v>14901.25</v>
      </c>
      <c r="I19808" t="s">
        <v>20</v>
      </c>
      <c r="J19808" t="s">
        <v>21</v>
      </c>
      <c r="K19808" t="s">
        <v>68219</v>
      </c>
      <c r="L19808" t="s">
        <v>23</v>
      </c>
      <c r="M19808" t="s">
        <v>67945</v>
      </c>
      <c r="N19808">
        <v>1</v>
      </c>
    </row>
    <row r="19809" spans="1:14" x14ac:dyDescent="0.25">
      <c r="A19809" t="s">
        <v>14</v>
      </c>
      <c r="B19809" t="s">
        <v>15</v>
      </c>
      <c r="C19809" s="1">
        <v>44729</v>
      </c>
      <c r="D19809" t="s">
        <v>68220</v>
      </c>
      <c r="E19809" t="s">
        <v>68221</v>
      </c>
      <c r="F19809" t="s">
        <v>68222</v>
      </c>
      <c r="G19809" t="s">
        <v>68223</v>
      </c>
      <c r="H19809">
        <v>75000</v>
      </c>
      <c r="I19809" t="s">
        <v>20</v>
      </c>
      <c r="J19809" t="s">
        <v>21</v>
      </c>
      <c r="K19809" t="s">
        <v>68224</v>
      </c>
      <c r="L19809" t="s">
        <v>23</v>
      </c>
      <c r="M19809" t="s">
        <v>67945</v>
      </c>
      <c r="N19809">
        <v>1</v>
      </c>
    </row>
    <row r="19810" spans="1:14" x14ac:dyDescent="0.25">
      <c r="A19810" t="s">
        <v>14</v>
      </c>
      <c r="B19810" t="s">
        <v>15</v>
      </c>
      <c r="C19810" s="1">
        <v>44594</v>
      </c>
      <c r="D19810" t="s">
        <v>68225</v>
      </c>
      <c r="E19810" t="s">
        <v>68226</v>
      </c>
      <c r="F19810" t="s">
        <v>68227</v>
      </c>
      <c r="G19810" t="s">
        <v>68228</v>
      </c>
      <c r="H19810">
        <v>50700</v>
      </c>
      <c r="I19810" t="s">
        <v>20</v>
      </c>
      <c r="J19810" t="s">
        <v>21</v>
      </c>
      <c r="K19810" t="s">
        <v>68229</v>
      </c>
      <c r="L19810" t="s">
        <v>23</v>
      </c>
      <c r="M19810" t="s">
        <v>67945</v>
      </c>
      <c r="N19810">
        <v>1</v>
      </c>
    </row>
    <row r="19811" spans="1:14" x14ac:dyDescent="0.25">
      <c r="A19811" t="s">
        <v>14</v>
      </c>
      <c r="B19811" t="s">
        <v>15</v>
      </c>
      <c r="C19811" s="1">
        <v>44832</v>
      </c>
      <c r="D19811" t="s">
        <v>68230</v>
      </c>
      <c r="E19811" t="s">
        <v>14054</v>
      </c>
      <c r="F19811" t="s">
        <v>68231</v>
      </c>
      <c r="G19811" t="s">
        <v>68232</v>
      </c>
      <c r="H19811">
        <v>24644.53</v>
      </c>
      <c r="I19811" t="s">
        <v>20</v>
      </c>
      <c r="J19811" t="s">
        <v>21</v>
      </c>
      <c r="K19811" t="s">
        <v>68233</v>
      </c>
      <c r="L19811" t="s">
        <v>23</v>
      </c>
      <c r="M19811" t="s">
        <v>67945</v>
      </c>
      <c r="N19811">
        <v>1</v>
      </c>
    </row>
    <row r="19812" spans="1:14" x14ac:dyDescent="0.25">
      <c r="A19812" t="s">
        <v>14</v>
      </c>
      <c r="B19812" t="s">
        <v>15</v>
      </c>
      <c r="C19812" s="1">
        <v>44692</v>
      </c>
      <c r="D19812" t="s">
        <v>68234</v>
      </c>
      <c r="E19812" t="s">
        <v>68235</v>
      </c>
      <c r="F19812" t="s">
        <v>68236</v>
      </c>
      <c r="G19812" t="s">
        <v>68237</v>
      </c>
      <c r="H19812">
        <v>45000</v>
      </c>
      <c r="I19812" t="s">
        <v>20</v>
      </c>
      <c r="J19812" t="s">
        <v>21</v>
      </c>
      <c r="K19812" t="s">
        <v>68238</v>
      </c>
      <c r="L19812" t="s">
        <v>23</v>
      </c>
      <c r="M19812" t="s">
        <v>67945</v>
      </c>
      <c r="N19812">
        <v>1</v>
      </c>
    </row>
    <row r="19813" spans="1:14" x14ac:dyDescent="0.25">
      <c r="A19813" t="s">
        <v>14</v>
      </c>
      <c r="B19813" t="s">
        <v>15</v>
      </c>
      <c r="C19813" s="1">
        <v>44455</v>
      </c>
      <c r="D19813" t="s">
        <v>68239</v>
      </c>
      <c r="E19813" t="s">
        <v>15680</v>
      </c>
      <c r="F19813" t="s">
        <v>15681</v>
      </c>
      <c r="G19813" t="s">
        <v>68240</v>
      </c>
      <c r="H19813">
        <v>3848.17</v>
      </c>
      <c r="I19813" t="s">
        <v>20</v>
      </c>
      <c r="J19813" t="s">
        <v>21</v>
      </c>
      <c r="K19813" t="s">
        <v>68241</v>
      </c>
      <c r="L19813" t="s">
        <v>23</v>
      </c>
      <c r="M19813" t="s">
        <v>67945</v>
      </c>
      <c r="N19813">
        <v>1</v>
      </c>
    </row>
    <row r="19814" spans="1:14" x14ac:dyDescent="0.25">
      <c r="A19814" t="s">
        <v>14</v>
      </c>
      <c r="B19814" t="s">
        <v>15</v>
      </c>
      <c r="C19814" s="1">
        <v>44411</v>
      </c>
      <c r="D19814" t="s">
        <v>15888</v>
      </c>
      <c r="E19814" t="s">
        <v>15889</v>
      </c>
      <c r="F19814" t="s">
        <v>15890</v>
      </c>
      <c r="G19814" t="s">
        <v>15891</v>
      </c>
      <c r="H19814">
        <v>56782.91</v>
      </c>
      <c r="I19814" t="s">
        <v>20</v>
      </c>
      <c r="J19814" t="s">
        <v>21</v>
      </c>
      <c r="K19814" t="s">
        <v>15892</v>
      </c>
      <c r="L19814" t="s">
        <v>23</v>
      </c>
      <c r="M19814" t="s">
        <v>67945</v>
      </c>
      <c r="N19814">
        <v>1</v>
      </c>
    </row>
    <row r="19815" spans="1:14" x14ac:dyDescent="0.25">
      <c r="A19815" t="s">
        <v>14</v>
      </c>
      <c r="B19815" t="s">
        <v>15</v>
      </c>
      <c r="C19815" s="1">
        <v>44327</v>
      </c>
      <c r="D19815" t="s">
        <v>68244</v>
      </c>
      <c r="E19815" t="s">
        <v>68245</v>
      </c>
      <c r="F19815" t="s">
        <v>68246</v>
      </c>
      <c r="G19815" t="s">
        <v>68247</v>
      </c>
      <c r="H19815">
        <v>56000</v>
      </c>
      <c r="I19815" t="s">
        <v>20</v>
      </c>
      <c r="J19815" t="s">
        <v>21</v>
      </c>
      <c r="K19815" t="s">
        <v>68248</v>
      </c>
      <c r="L19815" t="s">
        <v>23</v>
      </c>
      <c r="M19815" t="s">
        <v>67945</v>
      </c>
      <c r="N19815">
        <v>1</v>
      </c>
    </row>
    <row r="19816" spans="1:14" x14ac:dyDescent="0.25">
      <c r="A19816" t="s">
        <v>14</v>
      </c>
      <c r="B19816" t="s">
        <v>15</v>
      </c>
      <c r="C19816" s="1">
        <v>44390</v>
      </c>
      <c r="D19816" t="s">
        <v>68249</v>
      </c>
      <c r="E19816" t="s">
        <v>16043</v>
      </c>
      <c r="F19816" t="s">
        <v>16044</v>
      </c>
      <c r="G19816" t="s">
        <v>68250</v>
      </c>
      <c r="H19816">
        <v>30000</v>
      </c>
      <c r="I19816" t="s">
        <v>20</v>
      </c>
      <c r="J19816" t="s">
        <v>21</v>
      </c>
      <c r="K19816" t="s">
        <v>68251</v>
      </c>
      <c r="L19816" t="s">
        <v>23</v>
      </c>
      <c r="M19816" t="s">
        <v>67945</v>
      </c>
      <c r="N19816">
        <v>1</v>
      </c>
    </row>
    <row r="19817" spans="1:14" x14ac:dyDescent="0.25">
      <c r="A19817" t="s">
        <v>14</v>
      </c>
      <c r="B19817" t="s">
        <v>15</v>
      </c>
      <c r="C19817" s="1">
        <v>44498</v>
      </c>
      <c r="D19817" t="s">
        <v>68252</v>
      </c>
      <c r="E19817" t="s">
        <v>68253</v>
      </c>
      <c r="F19817" t="s">
        <v>68254</v>
      </c>
      <c r="G19817" t="s">
        <v>68255</v>
      </c>
      <c r="H19817">
        <v>47300</v>
      </c>
      <c r="I19817" t="s">
        <v>20</v>
      </c>
      <c r="J19817" t="s">
        <v>21</v>
      </c>
      <c r="K19817" t="s">
        <v>68256</v>
      </c>
      <c r="L19817" t="s">
        <v>23</v>
      </c>
      <c r="M19817" t="s">
        <v>67945</v>
      </c>
      <c r="N19817">
        <v>1</v>
      </c>
    </row>
    <row r="19818" spans="1:14" x14ac:dyDescent="0.25">
      <c r="A19818" t="s">
        <v>14</v>
      </c>
      <c r="B19818" t="s">
        <v>15</v>
      </c>
      <c r="C19818" s="1">
        <v>44463</v>
      </c>
      <c r="D19818" t="s">
        <v>68257</v>
      </c>
      <c r="E19818" t="s">
        <v>68258</v>
      </c>
      <c r="F19818" t="s">
        <v>68259</v>
      </c>
      <c r="G19818" t="s">
        <v>68260</v>
      </c>
      <c r="H19818">
        <v>12000</v>
      </c>
      <c r="I19818" t="s">
        <v>20</v>
      </c>
      <c r="J19818" t="s">
        <v>21</v>
      </c>
      <c r="K19818" t="s">
        <v>68261</v>
      </c>
      <c r="L19818" t="s">
        <v>23</v>
      </c>
      <c r="M19818" t="s">
        <v>67945</v>
      </c>
      <c r="N19818">
        <v>1</v>
      </c>
    </row>
    <row r="19819" spans="1:14" x14ac:dyDescent="0.25">
      <c r="A19819" t="s">
        <v>14</v>
      </c>
      <c r="B19819" t="s">
        <v>15</v>
      </c>
      <c r="C19819" s="1">
        <v>44526</v>
      </c>
      <c r="D19819" t="s">
        <v>68262</v>
      </c>
      <c r="E19819" t="s">
        <v>35136</v>
      </c>
      <c r="F19819" t="s">
        <v>35137</v>
      </c>
      <c r="G19819" t="s">
        <v>68263</v>
      </c>
      <c r="H19819">
        <v>96000</v>
      </c>
      <c r="I19819" t="s">
        <v>20</v>
      </c>
      <c r="J19819" t="s">
        <v>21</v>
      </c>
      <c r="K19819" t="s">
        <v>68264</v>
      </c>
      <c r="L19819" t="s">
        <v>23</v>
      </c>
      <c r="M19819" t="s">
        <v>67945</v>
      </c>
      <c r="N19819">
        <v>1</v>
      </c>
    </row>
    <row r="19820" spans="1:14" x14ac:dyDescent="0.25">
      <c r="A19820" t="s">
        <v>14</v>
      </c>
      <c r="B19820" t="s">
        <v>15</v>
      </c>
      <c r="C19820" s="1">
        <v>44498</v>
      </c>
      <c r="D19820" t="s">
        <v>68265</v>
      </c>
      <c r="E19820" t="s">
        <v>68266</v>
      </c>
      <c r="F19820" t="s">
        <v>68267</v>
      </c>
      <c r="G19820" t="s">
        <v>68268</v>
      </c>
      <c r="H19820">
        <v>77520</v>
      </c>
      <c r="I19820" t="s">
        <v>20</v>
      </c>
      <c r="J19820" t="s">
        <v>21</v>
      </c>
      <c r="K19820" t="s">
        <v>68269</v>
      </c>
      <c r="L19820" t="s">
        <v>23</v>
      </c>
      <c r="M19820" t="s">
        <v>67945</v>
      </c>
      <c r="N19820">
        <v>1</v>
      </c>
    </row>
    <row r="19821" spans="1:14" x14ac:dyDescent="0.25">
      <c r="A19821" t="s">
        <v>14</v>
      </c>
      <c r="B19821" t="s">
        <v>15</v>
      </c>
      <c r="C19821" s="1">
        <v>44440</v>
      </c>
      <c r="D19821" t="s">
        <v>68270</v>
      </c>
      <c r="E19821" t="s">
        <v>12094</v>
      </c>
      <c r="F19821" t="s">
        <v>12095</v>
      </c>
      <c r="G19821" t="s">
        <v>68271</v>
      </c>
      <c r="H19821">
        <v>14400</v>
      </c>
      <c r="I19821" t="s">
        <v>20</v>
      </c>
      <c r="J19821" t="s">
        <v>21</v>
      </c>
      <c r="K19821" t="s">
        <v>68272</v>
      </c>
      <c r="L19821" t="s">
        <v>23</v>
      </c>
      <c r="M19821" t="s">
        <v>67945</v>
      </c>
      <c r="N19821">
        <v>1</v>
      </c>
    </row>
    <row r="19822" spans="1:14" x14ac:dyDescent="0.25">
      <c r="A19822" t="s">
        <v>14</v>
      </c>
      <c r="B19822" t="s">
        <v>15</v>
      </c>
      <c r="C19822" s="1">
        <v>44435</v>
      </c>
      <c r="D19822" t="s">
        <v>68273</v>
      </c>
      <c r="E19822" t="s">
        <v>68274</v>
      </c>
      <c r="F19822" t="s">
        <v>68275</v>
      </c>
      <c r="G19822" t="s">
        <v>68276</v>
      </c>
      <c r="H19822">
        <v>56413.5</v>
      </c>
      <c r="I19822" t="s">
        <v>20</v>
      </c>
      <c r="J19822" t="s">
        <v>21</v>
      </c>
      <c r="K19822" t="s">
        <v>68277</v>
      </c>
      <c r="L19822" t="s">
        <v>23</v>
      </c>
      <c r="M19822" t="s">
        <v>67945</v>
      </c>
      <c r="N19822">
        <v>1</v>
      </c>
    </row>
    <row r="19823" spans="1:14" x14ac:dyDescent="0.25">
      <c r="A19823" t="s">
        <v>14</v>
      </c>
      <c r="B19823" t="s">
        <v>15</v>
      </c>
      <c r="C19823" s="1">
        <v>44508</v>
      </c>
      <c r="D19823" t="s">
        <v>68278</v>
      </c>
      <c r="E19823" t="s">
        <v>68279</v>
      </c>
      <c r="F19823" t="s">
        <v>68280</v>
      </c>
      <c r="G19823" t="s">
        <v>68281</v>
      </c>
      <c r="H19823">
        <v>15402</v>
      </c>
      <c r="I19823" t="s">
        <v>20</v>
      </c>
      <c r="J19823" t="s">
        <v>21</v>
      </c>
      <c r="K19823" t="s">
        <v>68282</v>
      </c>
      <c r="L19823" t="s">
        <v>23</v>
      </c>
      <c r="M19823" t="s">
        <v>67945</v>
      </c>
      <c r="N19823">
        <v>1</v>
      </c>
    </row>
    <row r="19824" spans="1:14" x14ac:dyDescent="0.25">
      <c r="A19824" t="s">
        <v>14</v>
      </c>
      <c r="B19824" t="s">
        <v>15</v>
      </c>
      <c r="C19824" s="1">
        <v>44467</v>
      </c>
      <c r="D19824" t="s">
        <v>68283</v>
      </c>
      <c r="E19824" t="s">
        <v>68284</v>
      </c>
      <c r="F19824" t="s">
        <v>68285</v>
      </c>
      <c r="G19824" t="s">
        <v>68286</v>
      </c>
      <c r="H19824">
        <v>26380</v>
      </c>
      <c r="I19824" t="s">
        <v>20</v>
      </c>
      <c r="J19824" t="s">
        <v>21</v>
      </c>
      <c r="K19824" t="s">
        <v>68287</v>
      </c>
      <c r="L19824" t="s">
        <v>23</v>
      </c>
      <c r="M19824" t="s">
        <v>67945</v>
      </c>
      <c r="N19824">
        <v>1</v>
      </c>
    </row>
    <row r="19825" spans="1:14" x14ac:dyDescent="0.25">
      <c r="A19825" t="s">
        <v>14</v>
      </c>
      <c r="B19825" t="s">
        <v>15</v>
      </c>
      <c r="C19825" s="1">
        <v>44518</v>
      </c>
      <c r="D19825" t="s">
        <v>68288</v>
      </c>
      <c r="E19825" t="s">
        <v>16512</v>
      </c>
      <c r="F19825" t="s">
        <v>16513</v>
      </c>
      <c r="G19825" t="s">
        <v>68289</v>
      </c>
      <c r="H19825">
        <v>9009</v>
      </c>
      <c r="I19825" t="s">
        <v>20</v>
      </c>
      <c r="J19825" t="s">
        <v>21</v>
      </c>
      <c r="K19825" t="s">
        <v>68290</v>
      </c>
      <c r="L19825" t="s">
        <v>23</v>
      </c>
      <c r="M19825" t="s">
        <v>67945</v>
      </c>
      <c r="N19825">
        <v>1</v>
      </c>
    </row>
    <row r="19826" spans="1:14" x14ac:dyDescent="0.25">
      <c r="A19826" t="s">
        <v>14</v>
      </c>
      <c r="B19826" t="s">
        <v>15</v>
      </c>
      <c r="C19826" s="1">
        <v>44519</v>
      </c>
      <c r="D19826" t="s">
        <v>68291</v>
      </c>
      <c r="E19826" t="s">
        <v>68292</v>
      </c>
      <c r="F19826" t="s">
        <v>68293</v>
      </c>
      <c r="G19826" t="s">
        <v>68294</v>
      </c>
      <c r="H19826">
        <v>13160</v>
      </c>
      <c r="I19826" t="s">
        <v>20</v>
      </c>
      <c r="J19826" t="s">
        <v>21</v>
      </c>
      <c r="K19826" t="s">
        <v>68295</v>
      </c>
      <c r="L19826" t="s">
        <v>23</v>
      </c>
      <c r="M19826" t="s">
        <v>67945</v>
      </c>
      <c r="N19826">
        <v>1</v>
      </c>
    </row>
    <row r="19827" spans="1:14" x14ac:dyDescent="0.25">
      <c r="A19827" t="s">
        <v>14</v>
      </c>
      <c r="B19827" t="s">
        <v>15</v>
      </c>
      <c r="C19827" s="1">
        <v>44508</v>
      </c>
      <c r="D19827" t="s">
        <v>68296</v>
      </c>
      <c r="E19827" t="s">
        <v>68297</v>
      </c>
      <c r="F19827" t="s">
        <v>68298</v>
      </c>
      <c r="G19827" t="s">
        <v>68281</v>
      </c>
      <c r="H19827">
        <v>5499.5</v>
      </c>
      <c r="I19827" t="s">
        <v>20</v>
      </c>
      <c r="J19827" t="s">
        <v>21</v>
      </c>
      <c r="K19827" t="s">
        <v>68282</v>
      </c>
      <c r="L19827" t="s">
        <v>23</v>
      </c>
      <c r="M19827" t="s">
        <v>67945</v>
      </c>
      <c r="N19827">
        <v>1</v>
      </c>
    </row>
    <row r="19828" spans="1:14" x14ac:dyDescent="0.25">
      <c r="A19828" t="s">
        <v>14</v>
      </c>
      <c r="B19828" t="s">
        <v>15</v>
      </c>
      <c r="C19828" s="1">
        <v>44508</v>
      </c>
      <c r="D19828" t="s">
        <v>68299</v>
      </c>
      <c r="E19828" t="s">
        <v>45297</v>
      </c>
      <c r="F19828" t="s">
        <v>45298</v>
      </c>
      <c r="G19828" t="s">
        <v>68281</v>
      </c>
      <c r="H19828">
        <v>5329.5</v>
      </c>
      <c r="I19828" t="s">
        <v>20</v>
      </c>
      <c r="J19828" t="s">
        <v>21</v>
      </c>
      <c r="K19828" t="s">
        <v>68282</v>
      </c>
      <c r="L19828" t="s">
        <v>23</v>
      </c>
      <c r="M19828" t="s">
        <v>67945</v>
      </c>
      <c r="N19828">
        <v>1</v>
      </c>
    </row>
    <row r="19829" spans="1:14" x14ac:dyDescent="0.25">
      <c r="A19829" t="s">
        <v>14</v>
      </c>
      <c r="B19829" t="s">
        <v>15</v>
      </c>
      <c r="C19829" s="1">
        <v>44508</v>
      </c>
      <c r="D19829" t="s">
        <v>68300</v>
      </c>
      <c r="E19829" t="s">
        <v>68301</v>
      </c>
      <c r="F19829" t="s">
        <v>68302</v>
      </c>
      <c r="G19829" t="s">
        <v>68281</v>
      </c>
      <c r="H19829">
        <v>6409</v>
      </c>
      <c r="I19829" t="s">
        <v>20</v>
      </c>
      <c r="J19829" t="s">
        <v>21</v>
      </c>
      <c r="K19829" t="s">
        <v>68282</v>
      </c>
      <c r="L19829" t="s">
        <v>23</v>
      </c>
      <c r="M19829" t="s">
        <v>67945</v>
      </c>
      <c r="N19829">
        <v>1</v>
      </c>
    </row>
    <row r="19830" spans="1:14" x14ac:dyDescent="0.25">
      <c r="A19830" t="s">
        <v>14</v>
      </c>
      <c r="B19830" t="s">
        <v>15</v>
      </c>
      <c r="C19830" s="1">
        <v>44868</v>
      </c>
      <c r="D19830" t="s">
        <v>68303</v>
      </c>
      <c r="E19830" t="s">
        <v>68304</v>
      </c>
      <c r="F19830" t="s">
        <v>68305</v>
      </c>
      <c r="G19830" t="s">
        <v>68306</v>
      </c>
      <c r="H19830">
        <v>73504.75</v>
      </c>
      <c r="I19830" t="s">
        <v>20</v>
      </c>
      <c r="J19830" t="s">
        <v>21</v>
      </c>
      <c r="K19830" t="s">
        <v>68307</v>
      </c>
      <c r="L19830" t="s">
        <v>23</v>
      </c>
      <c r="M19830" t="s">
        <v>67945</v>
      </c>
      <c r="N19830">
        <v>1</v>
      </c>
    </row>
    <row r="19831" spans="1:14" x14ac:dyDescent="0.25">
      <c r="A19831" t="s">
        <v>14</v>
      </c>
      <c r="B19831" t="s">
        <v>15</v>
      </c>
      <c r="C19831" s="1">
        <v>44494</v>
      </c>
      <c r="D19831" t="s">
        <v>68308</v>
      </c>
      <c r="E19831" t="s">
        <v>68309</v>
      </c>
      <c r="F19831" t="s">
        <v>68310</v>
      </c>
      <c r="G19831" t="s">
        <v>68311</v>
      </c>
      <c r="H19831">
        <v>39134.199999999997</v>
      </c>
      <c r="I19831" t="s">
        <v>20</v>
      </c>
      <c r="J19831" t="s">
        <v>21</v>
      </c>
      <c r="K19831" t="s">
        <v>68312</v>
      </c>
      <c r="L19831" t="s">
        <v>23</v>
      </c>
      <c r="M19831" t="s">
        <v>67945</v>
      </c>
      <c r="N19831">
        <v>1</v>
      </c>
    </row>
    <row r="19832" spans="1:14" x14ac:dyDescent="0.25">
      <c r="A19832" t="s">
        <v>14</v>
      </c>
      <c r="B19832" t="s">
        <v>15</v>
      </c>
      <c r="C19832" s="1">
        <v>44504</v>
      </c>
      <c r="D19832" t="s">
        <v>68313</v>
      </c>
      <c r="E19832" t="s">
        <v>68314</v>
      </c>
      <c r="F19832" t="s">
        <v>68315</v>
      </c>
      <c r="G19832" t="s">
        <v>68316</v>
      </c>
      <c r="H19832">
        <v>46728</v>
      </c>
      <c r="I19832" t="s">
        <v>20</v>
      </c>
      <c r="J19832" t="s">
        <v>21</v>
      </c>
      <c r="K19832" t="s">
        <v>68317</v>
      </c>
      <c r="L19832" t="s">
        <v>23</v>
      </c>
      <c r="M19832" t="s">
        <v>67945</v>
      </c>
      <c r="N19832">
        <v>1</v>
      </c>
    </row>
    <row r="19833" spans="1:14" x14ac:dyDescent="0.25">
      <c r="A19833" t="s">
        <v>14</v>
      </c>
      <c r="B19833" t="s">
        <v>15</v>
      </c>
      <c r="C19833" s="1">
        <v>44533</v>
      </c>
      <c r="D19833" t="s">
        <v>68318</v>
      </c>
      <c r="E19833" t="s">
        <v>68319</v>
      </c>
      <c r="F19833" t="s">
        <v>68320</v>
      </c>
      <c r="G19833" t="s">
        <v>68321</v>
      </c>
      <c r="H19833">
        <v>167131</v>
      </c>
      <c r="I19833" t="s">
        <v>20</v>
      </c>
      <c r="J19833" t="s">
        <v>21</v>
      </c>
      <c r="K19833" t="s">
        <v>68322</v>
      </c>
      <c r="L19833" t="s">
        <v>23</v>
      </c>
      <c r="M19833" t="s">
        <v>67945</v>
      </c>
      <c r="N19833">
        <v>1</v>
      </c>
    </row>
    <row r="19834" spans="1:14" x14ac:dyDescent="0.25">
      <c r="A19834" t="s">
        <v>14</v>
      </c>
      <c r="B19834" t="s">
        <v>15</v>
      </c>
      <c r="C19834" s="1">
        <v>44532</v>
      </c>
      <c r="D19834" t="s">
        <v>68323</v>
      </c>
      <c r="E19834" t="s">
        <v>10375</v>
      </c>
      <c r="F19834" t="s">
        <v>10376</v>
      </c>
      <c r="G19834" t="s">
        <v>68324</v>
      </c>
      <c r="H19834">
        <v>25617.73</v>
      </c>
      <c r="I19834" t="s">
        <v>20</v>
      </c>
      <c r="J19834" t="s">
        <v>21</v>
      </c>
      <c r="K19834" t="s">
        <v>68327</v>
      </c>
      <c r="L19834" t="s">
        <v>23</v>
      </c>
      <c r="M19834" t="s">
        <v>67945</v>
      </c>
      <c r="N19834">
        <v>1</v>
      </c>
    </row>
    <row r="19835" spans="1:14" x14ac:dyDescent="0.25">
      <c r="A19835" t="s">
        <v>14</v>
      </c>
      <c r="B19835" t="s">
        <v>15</v>
      </c>
      <c r="C19835" s="1">
        <v>44532</v>
      </c>
      <c r="D19835" t="s">
        <v>68323</v>
      </c>
      <c r="E19835" t="s">
        <v>47691</v>
      </c>
      <c r="F19835" t="s">
        <v>47692</v>
      </c>
      <c r="G19835" t="s">
        <v>68324</v>
      </c>
      <c r="H19835">
        <v>75348</v>
      </c>
      <c r="I19835" t="s">
        <v>20</v>
      </c>
      <c r="J19835" t="s">
        <v>21</v>
      </c>
      <c r="K19835" t="s">
        <v>68325</v>
      </c>
      <c r="L19835" t="s">
        <v>23</v>
      </c>
      <c r="M19835" t="s">
        <v>67945</v>
      </c>
      <c r="N19835">
        <v>1</v>
      </c>
    </row>
    <row r="19836" spans="1:14" x14ac:dyDescent="0.25">
      <c r="A19836" t="s">
        <v>14</v>
      </c>
      <c r="B19836" t="s">
        <v>15</v>
      </c>
      <c r="C19836" s="1">
        <v>44532</v>
      </c>
      <c r="D19836" t="s">
        <v>68323</v>
      </c>
      <c r="E19836" t="s">
        <v>3537</v>
      </c>
      <c r="F19836" t="s">
        <v>68326</v>
      </c>
      <c r="G19836" t="s">
        <v>68324</v>
      </c>
      <c r="H19836">
        <v>80750</v>
      </c>
      <c r="I19836" t="s">
        <v>20</v>
      </c>
      <c r="J19836" t="s">
        <v>21</v>
      </c>
      <c r="K19836" t="s">
        <v>79487</v>
      </c>
      <c r="L19836" t="s">
        <v>23</v>
      </c>
      <c r="M19836" t="s">
        <v>67945</v>
      </c>
      <c r="N19836">
        <v>1</v>
      </c>
    </row>
    <row r="19837" spans="1:14" x14ac:dyDescent="0.25">
      <c r="A19837" t="s">
        <v>14</v>
      </c>
      <c r="B19837" t="s">
        <v>15</v>
      </c>
      <c r="C19837" s="1">
        <v>44512</v>
      </c>
      <c r="D19837" t="s">
        <v>68328</v>
      </c>
      <c r="E19837" t="s">
        <v>68329</v>
      </c>
      <c r="F19837" t="s">
        <v>68330</v>
      </c>
      <c r="G19837" t="s">
        <v>68331</v>
      </c>
      <c r="H19837">
        <v>61630</v>
      </c>
      <c r="I19837" t="s">
        <v>20</v>
      </c>
      <c r="J19837" t="s">
        <v>21</v>
      </c>
      <c r="K19837" t="s">
        <v>68332</v>
      </c>
      <c r="L19837" t="s">
        <v>23</v>
      </c>
      <c r="M19837" t="s">
        <v>67945</v>
      </c>
      <c r="N19837">
        <v>1</v>
      </c>
    </row>
    <row r="19838" spans="1:14" x14ac:dyDescent="0.25">
      <c r="A19838" t="s">
        <v>14</v>
      </c>
      <c r="B19838" t="s">
        <v>15</v>
      </c>
      <c r="C19838" s="1">
        <v>44512</v>
      </c>
      <c r="D19838" t="s">
        <v>68333</v>
      </c>
      <c r="E19838" t="s">
        <v>68334</v>
      </c>
      <c r="F19838" t="s">
        <v>68335</v>
      </c>
      <c r="G19838" t="s">
        <v>68336</v>
      </c>
      <c r="H19838">
        <v>58456.800000000003</v>
      </c>
      <c r="I19838" t="s">
        <v>20</v>
      </c>
      <c r="J19838" t="s">
        <v>21</v>
      </c>
      <c r="K19838" t="s">
        <v>68337</v>
      </c>
      <c r="L19838" t="s">
        <v>23</v>
      </c>
      <c r="M19838" t="s">
        <v>67945</v>
      </c>
      <c r="N19838">
        <v>1</v>
      </c>
    </row>
    <row r="19839" spans="1:14" x14ac:dyDescent="0.25">
      <c r="A19839" t="s">
        <v>14</v>
      </c>
      <c r="B19839" t="s">
        <v>15</v>
      </c>
      <c r="C19839" s="1">
        <v>44838</v>
      </c>
      <c r="D19839" t="s">
        <v>17596</v>
      </c>
      <c r="E19839" t="s">
        <v>17597</v>
      </c>
      <c r="F19839" t="s">
        <v>17598</v>
      </c>
      <c r="G19839" t="s">
        <v>17599</v>
      </c>
      <c r="H19839">
        <v>4158</v>
      </c>
      <c r="I19839" t="s">
        <v>20</v>
      </c>
      <c r="J19839" t="s">
        <v>21</v>
      </c>
      <c r="K19839" t="s">
        <v>17600</v>
      </c>
      <c r="L19839" t="s">
        <v>23</v>
      </c>
      <c r="M19839" t="s">
        <v>67945</v>
      </c>
      <c r="N19839">
        <v>1</v>
      </c>
    </row>
    <row r="19840" spans="1:14" x14ac:dyDescent="0.25">
      <c r="A19840" t="s">
        <v>14</v>
      </c>
      <c r="B19840" t="s">
        <v>15</v>
      </c>
      <c r="C19840" s="1">
        <v>44481</v>
      </c>
      <c r="D19840" t="s">
        <v>68338</v>
      </c>
      <c r="E19840" t="s">
        <v>68339</v>
      </c>
      <c r="F19840" t="s">
        <v>68340</v>
      </c>
      <c r="G19840" t="s">
        <v>68341</v>
      </c>
      <c r="H19840">
        <v>30402.959999999999</v>
      </c>
      <c r="I19840" t="s">
        <v>20</v>
      </c>
      <c r="J19840" t="s">
        <v>21</v>
      </c>
      <c r="K19840" t="s">
        <v>68342</v>
      </c>
      <c r="L19840" t="s">
        <v>23</v>
      </c>
      <c r="M19840" t="s">
        <v>67945</v>
      </c>
      <c r="N19840">
        <v>1</v>
      </c>
    </row>
    <row r="19841" spans="1:14" x14ac:dyDescent="0.25">
      <c r="A19841" t="s">
        <v>14</v>
      </c>
      <c r="B19841" t="s">
        <v>15</v>
      </c>
      <c r="C19841" s="1">
        <v>44733</v>
      </c>
      <c r="D19841" t="s">
        <v>68343</v>
      </c>
      <c r="E19841" t="s">
        <v>6684</v>
      </c>
      <c r="F19841" t="s">
        <v>6685</v>
      </c>
      <c r="G19841" t="s">
        <v>68344</v>
      </c>
      <c r="H19841">
        <v>82500</v>
      </c>
      <c r="I19841" t="s">
        <v>20</v>
      </c>
      <c r="J19841" t="s">
        <v>21</v>
      </c>
      <c r="K19841" t="s">
        <v>83135</v>
      </c>
      <c r="L19841" t="s">
        <v>23</v>
      </c>
      <c r="M19841" t="s">
        <v>67945</v>
      </c>
      <c r="N19841">
        <v>1</v>
      </c>
    </row>
    <row r="19842" spans="1:14" x14ac:dyDescent="0.25">
      <c r="A19842" t="s">
        <v>14</v>
      </c>
      <c r="B19842" t="s">
        <v>15</v>
      </c>
      <c r="C19842" s="1">
        <v>44529</v>
      </c>
      <c r="D19842" t="s">
        <v>68345</v>
      </c>
      <c r="E19842" t="s">
        <v>17762</v>
      </c>
      <c r="F19842" t="s">
        <v>17763</v>
      </c>
      <c r="G19842" t="s">
        <v>68346</v>
      </c>
      <c r="H19842">
        <v>8260</v>
      </c>
      <c r="I19842" t="s">
        <v>20</v>
      </c>
      <c r="J19842" t="s">
        <v>21</v>
      </c>
      <c r="K19842" t="s">
        <v>68347</v>
      </c>
      <c r="L19842" t="s">
        <v>23</v>
      </c>
      <c r="M19842" t="s">
        <v>67945</v>
      </c>
      <c r="N19842">
        <v>1</v>
      </c>
    </row>
    <row r="19843" spans="1:14" x14ac:dyDescent="0.25">
      <c r="A19843" t="s">
        <v>14</v>
      </c>
      <c r="B19843" t="s">
        <v>15</v>
      </c>
      <c r="C19843" s="1">
        <v>44382</v>
      </c>
      <c r="D19843" t="s">
        <v>68348</v>
      </c>
      <c r="E19843" t="s">
        <v>68349</v>
      </c>
      <c r="F19843" t="s">
        <v>68350</v>
      </c>
      <c r="G19843" t="s">
        <v>68351</v>
      </c>
      <c r="H19843">
        <v>30999.85</v>
      </c>
      <c r="I19843" t="s">
        <v>20</v>
      </c>
      <c r="J19843" t="s">
        <v>21</v>
      </c>
      <c r="K19843" t="s">
        <v>68352</v>
      </c>
      <c r="L19843" t="s">
        <v>23</v>
      </c>
      <c r="M19843" t="s">
        <v>67945</v>
      </c>
      <c r="N19843">
        <v>1</v>
      </c>
    </row>
    <row r="19844" spans="1:14" x14ac:dyDescent="0.25">
      <c r="A19844" t="s">
        <v>14</v>
      </c>
      <c r="B19844" t="s">
        <v>15</v>
      </c>
      <c r="C19844" s="1">
        <v>44481</v>
      </c>
      <c r="D19844" t="s">
        <v>17896</v>
      </c>
      <c r="E19844" t="s">
        <v>17897</v>
      </c>
      <c r="F19844" t="s">
        <v>17898</v>
      </c>
      <c r="G19844" t="s">
        <v>17899</v>
      </c>
      <c r="H19844">
        <v>29610</v>
      </c>
      <c r="I19844" t="s">
        <v>20</v>
      </c>
      <c r="J19844" t="s">
        <v>21</v>
      </c>
      <c r="K19844" t="s">
        <v>17900</v>
      </c>
      <c r="L19844" t="s">
        <v>23</v>
      </c>
      <c r="M19844" t="s">
        <v>67945</v>
      </c>
      <c r="N19844">
        <v>1</v>
      </c>
    </row>
    <row r="19845" spans="1:14" x14ac:dyDescent="0.25">
      <c r="A19845" t="s">
        <v>14</v>
      </c>
      <c r="B19845" t="s">
        <v>15</v>
      </c>
      <c r="C19845" s="1">
        <v>44382</v>
      </c>
      <c r="D19845" t="s">
        <v>68353</v>
      </c>
      <c r="E19845" t="s">
        <v>68354</v>
      </c>
      <c r="F19845" t="s">
        <v>68355</v>
      </c>
      <c r="G19845" t="s">
        <v>68356</v>
      </c>
      <c r="H19845">
        <v>191892.04</v>
      </c>
      <c r="I19845" t="s">
        <v>20</v>
      </c>
      <c r="J19845" t="s">
        <v>21</v>
      </c>
      <c r="K19845" t="s">
        <v>68357</v>
      </c>
      <c r="L19845" t="s">
        <v>23</v>
      </c>
      <c r="M19845" t="s">
        <v>67945</v>
      </c>
      <c r="N19845">
        <v>1</v>
      </c>
    </row>
    <row r="19846" spans="1:14" x14ac:dyDescent="0.25">
      <c r="A19846" t="s">
        <v>14</v>
      </c>
      <c r="B19846" t="s">
        <v>15</v>
      </c>
      <c r="C19846" s="1">
        <v>44529</v>
      </c>
      <c r="D19846" t="s">
        <v>68358</v>
      </c>
      <c r="E19846" t="s">
        <v>18086</v>
      </c>
      <c r="F19846" t="s">
        <v>18087</v>
      </c>
      <c r="G19846" t="s">
        <v>68359</v>
      </c>
      <c r="H19846">
        <v>91000</v>
      </c>
      <c r="I19846" t="s">
        <v>20</v>
      </c>
      <c r="J19846" t="s">
        <v>21</v>
      </c>
      <c r="K19846" t="s">
        <v>68360</v>
      </c>
      <c r="L19846" t="s">
        <v>23</v>
      </c>
      <c r="M19846" t="s">
        <v>67945</v>
      </c>
      <c r="N19846">
        <v>1</v>
      </c>
    </row>
    <row r="19847" spans="1:14" x14ac:dyDescent="0.25">
      <c r="A19847" t="s">
        <v>14</v>
      </c>
      <c r="B19847" t="s">
        <v>15</v>
      </c>
      <c r="C19847" s="1">
        <v>44636</v>
      </c>
      <c r="D19847" t="s">
        <v>18467</v>
      </c>
      <c r="E19847" t="s">
        <v>18468</v>
      </c>
      <c r="F19847" t="s">
        <v>18469</v>
      </c>
      <c r="G19847" t="s">
        <v>18470</v>
      </c>
      <c r="H19847">
        <v>18862</v>
      </c>
      <c r="I19847" t="s">
        <v>20</v>
      </c>
      <c r="J19847" t="s">
        <v>21</v>
      </c>
      <c r="K19847" t="s">
        <v>18471</v>
      </c>
      <c r="L19847" t="s">
        <v>23</v>
      </c>
      <c r="M19847" t="s">
        <v>67945</v>
      </c>
      <c r="N19847">
        <v>1</v>
      </c>
    </row>
    <row r="19848" spans="1:14" x14ac:dyDescent="0.25">
      <c r="A19848" t="s">
        <v>14</v>
      </c>
      <c r="B19848" t="s">
        <v>15</v>
      </c>
      <c r="C19848" s="1">
        <v>44777</v>
      </c>
      <c r="D19848" t="s">
        <v>68361</v>
      </c>
      <c r="E19848" t="s">
        <v>68362</v>
      </c>
      <c r="F19848" t="s">
        <v>68363</v>
      </c>
      <c r="G19848" t="s">
        <v>68364</v>
      </c>
      <c r="H19848">
        <v>3399.9</v>
      </c>
      <c r="I19848" t="s">
        <v>20</v>
      </c>
      <c r="J19848" t="s">
        <v>21</v>
      </c>
      <c r="K19848" t="s">
        <v>68365</v>
      </c>
      <c r="L19848" t="s">
        <v>23</v>
      </c>
      <c r="M19848" t="s">
        <v>67945</v>
      </c>
      <c r="N19848">
        <v>1</v>
      </c>
    </row>
    <row r="19849" spans="1:14" x14ac:dyDescent="0.25">
      <c r="A19849" t="s">
        <v>14</v>
      </c>
      <c r="B19849" t="s">
        <v>15</v>
      </c>
      <c r="C19849" s="1">
        <v>44575</v>
      </c>
      <c r="D19849" t="s">
        <v>68366</v>
      </c>
      <c r="E19849" t="s">
        <v>68362</v>
      </c>
      <c r="F19849" t="s">
        <v>68363</v>
      </c>
      <c r="G19849" t="s">
        <v>68367</v>
      </c>
      <c r="H19849">
        <v>4508</v>
      </c>
      <c r="I19849" t="s">
        <v>20</v>
      </c>
      <c r="J19849" t="s">
        <v>21</v>
      </c>
      <c r="K19849" t="s">
        <v>68368</v>
      </c>
      <c r="L19849" t="s">
        <v>23</v>
      </c>
      <c r="M19849" t="s">
        <v>67945</v>
      </c>
      <c r="N19849">
        <v>1</v>
      </c>
    </row>
    <row r="19850" spans="1:14" x14ac:dyDescent="0.25">
      <c r="A19850" t="s">
        <v>14</v>
      </c>
      <c r="B19850" t="s">
        <v>15</v>
      </c>
      <c r="C19850" s="1">
        <v>44343</v>
      </c>
      <c r="D19850" t="s">
        <v>68369</v>
      </c>
      <c r="E19850" t="s">
        <v>36891</v>
      </c>
      <c r="F19850" t="s">
        <v>36892</v>
      </c>
      <c r="G19850" t="s">
        <v>68370</v>
      </c>
      <c r="H19850">
        <v>59665.15</v>
      </c>
      <c r="I19850" t="s">
        <v>20</v>
      </c>
      <c r="J19850" t="s">
        <v>21</v>
      </c>
      <c r="K19850" t="s">
        <v>68371</v>
      </c>
      <c r="L19850" t="s">
        <v>23</v>
      </c>
      <c r="M19850" t="s">
        <v>67945</v>
      </c>
      <c r="N19850">
        <v>1</v>
      </c>
    </row>
    <row r="19851" spans="1:14" x14ac:dyDescent="0.25">
      <c r="A19851" t="s">
        <v>14</v>
      </c>
      <c r="B19851" t="s">
        <v>15</v>
      </c>
      <c r="C19851" s="1">
        <v>44416</v>
      </c>
      <c r="D19851" t="s">
        <v>68372</v>
      </c>
      <c r="E19851" t="s">
        <v>68373</v>
      </c>
      <c r="F19851" t="s">
        <v>68374</v>
      </c>
      <c r="G19851" t="s">
        <v>68375</v>
      </c>
      <c r="H19851">
        <v>39487</v>
      </c>
      <c r="I19851" t="s">
        <v>20</v>
      </c>
      <c r="J19851" t="s">
        <v>21</v>
      </c>
      <c r="K19851" t="s">
        <v>68376</v>
      </c>
      <c r="L19851" t="s">
        <v>23</v>
      </c>
      <c r="M19851" t="s">
        <v>67945</v>
      </c>
      <c r="N19851">
        <v>1</v>
      </c>
    </row>
    <row r="19852" spans="1:14" x14ac:dyDescent="0.25">
      <c r="A19852" t="s">
        <v>14</v>
      </c>
      <c r="B19852" t="s">
        <v>15</v>
      </c>
      <c r="C19852" s="1">
        <v>44363</v>
      </c>
      <c r="D19852" t="s">
        <v>68377</v>
      </c>
      <c r="E19852" t="s">
        <v>68378</v>
      </c>
      <c r="F19852" t="s">
        <v>68379</v>
      </c>
      <c r="G19852" t="s">
        <v>68380</v>
      </c>
      <c r="H19852">
        <v>124668.82</v>
      </c>
      <c r="I19852" t="s">
        <v>20</v>
      </c>
      <c r="J19852" t="s">
        <v>21</v>
      </c>
      <c r="K19852" t="s">
        <v>68381</v>
      </c>
      <c r="L19852" t="s">
        <v>23</v>
      </c>
      <c r="M19852" t="s">
        <v>67945</v>
      </c>
      <c r="N19852">
        <v>1</v>
      </c>
    </row>
    <row r="19853" spans="1:14" x14ac:dyDescent="0.25">
      <c r="A19853" t="s">
        <v>14</v>
      </c>
      <c r="B19853" t="s">
        <v>15</v>
      </c>
      <c r="C19853" s="1">
        <v>44333</v>
      </c>
      <c r="D19853" t="s">
        <v>68382</v>
      </c>
      <c r="E19853" t="s">
        <v>47164</v>
      </c>
      <c r="F19853" t="s">
        <v>68383</v>
      </c>
      <c r="G19853" t="s">
        <v>68384</v>
      </c>
      <c r="H19853">
        <v>52439.15</v>
      </c>
      <c r="I19853" t="s">
        <v>20</v>
      </c>
      <c r="J19853" t="s">
        <v>21</v>
      </c>
      <c r="K19853" t="s">
        <v>3803</v>
      </c>
      <c r="L19853" t="s">
        <v>23</v>
      </c>
      <c r="M19853" t="s">
        <v>67945</v>
      </c>
      <c r="N19853">
        <v>1</v>
      </c>
    </row>
    <row r="19854" spans="1:14" x14ac:dyDescent="0.25">
      <c r="A19854" t="s">
        <v>14</v>
      </c>
      <c r="B19854" t="s">
        <v>15</v>
      </c>
      <c r="C19854" s="1">
        <v>44466</v>
      </c>
      <c r="D19854" t="s">
        <v>18646</v>
      </c>
      <c r="E19854" t="s">
        <v>18647</v>
      </c>
      <c r="F19854" t="s">
        <v>18648</v>
      </c>
      <c r="G19854" t="s">
        <v>18649</v>
      </c>
      <c r="H19854">
        <v>10915.62</v>
      </c>
      <c r="I19854" t="s">
        <v>20</v>
      </c>
      <c r="J19854" t="s">
        <v>21</v>
      </c>
      <c r="K19854" t="s">
        <v>18650</v>
      </c>
      <c r="L19854" t="s">
        <v>23</v>
      </c>
      <c r="M19854" t="s">
        <v>67945</v>
      </c>
      <c r="N19854">
        <v>1</v>
      </c>
    </row>
    <row r="19855" spans="1:14" x14ac:dyDescent="0.25">
      <c r="A19855" t="s">
        <v>14</v>
      </c>
      <c r="B19855" t="s">
        <v>15</v>
      </c>
      <c r="C19855" s="1">
        <v>44412</v>
      </c>
      <c r="D19855" t="s">
        <v>18661</v>
      </c>
      <c r="E19855" t="s">
        <v>18662</v>
      </c>
      <c r="F19855" t="s">
        <v>18663</v>
      </c>
      <c r="G19855" t="s">
        <v>18664</v>
      </c>
      <c r="H19855">
        <v>56417.24</v>
      </c>
      <c r="I19855" t="s">
        <v>20</v>
      </c>
      <c r="J19855" t="s">
        <v>21</v>
      </c>
      <c r="K19855" t="s">
        <v>18665</v>
      </c>
      <c r="L19855" t="s">
        <v>23</v>
      </c>
      <c r="M19855" t="s">
        <v>67945</v>
      </c>
      <c r="N19855">
        <v>1</v>
      </c>
    </row>
    <row r="19856" spans="1:14" x14ac:dyDescent="0.25">
      <c r="A19856" t="s">
        <v>14</v>
      </c>
      <c r="B19856" t="s">
        <v>15</v>
      </c>
      <c r="C19856" s="1">
        <v>44397</v>
      </c>
      <c r="D19856" t="s">
        <v>68385</v>
      </c>
      <c r="E19856" t="s">
        <v>68386</v>
      </c>
      <c r="F19856" t="s">
        <v>68387</v>
      </c>
      <c r="G19856" t="s">
        <v>68388</v>
      </c>
      <c r="H19856">
        <v>31626.9</v>
      </c>
      <c r="I19856" t="s">
        <v>20</v>
      </c>
      <c r="J19856" t="s">
        <v>21</v>
      </c>
      <c r="K19856" t="s">
        <v>68389</v>
      </c>
      <c r="L19856" t="s">
        <v>23</v>
      </c>
      <c r="M19856" t="s">
        <v>67945</v>
      </c>
      <c r="N19856">
        <v>1</v>
      </c>
    </row>
    <row r="19857" spans="1:14" x14ac:dyDescent="0.25">
      <c r="A19857" t="s">
        <v>14</v>
      </c>
      <c r="B19857" t="s">
        <v>15</v>
      </c>
      <c r="C19857" s="1">
        <v>44328</v>
      </c>
      <c r="D19857" t="s">
        <v>68390</v>
      </c>
      <c r="E19857" t="s">
        <v>82971</v>
      </c>
      <c r="F19857" t="s">
        <v>18677</v>
      </c>
      <c r="G19857" t="s">
        <v>68391</v>
      </c>
      <c r="H19857">
        <v>45566.07</v>
      </c>
      <c r="I19857" t="s">
        <v>20</v>
      </c>
      <c r="J19857" t="s">
        <v>21</v>
      </c>
      <c r="K19857" t="s">
        <v>68392</v>
      </c>
      <c r="L19857" t="s">
        <v>23</v>
      </c>
      <c r="M19857" t="s">
        <v>67945</v>
      </c>
      <c r="N19857">
        <v>1</v>
      </c>
    </row>
    <row r="19858" spans="1:14" x14ac:dyDescent="0.25">
      <c r="A19858" t="s">
        <v>14</v>
      </c>
      <c r="B19858" t="s">
        <v>15</v>
      </c>
      <c r="C19858" s="1">
        <v>44361</v>
      </c>
      <c r="D19858" t="s">
        <v>68393</v>
      </c>
      <c r="E19858" t="s">
        <v>68394</v>
      </c>
      <c r="F19858" t="s">
        <v>68395</v>
      </c>
      <c r="G19858" t="s">
        <v>68396</v>
      </c>
      <c r="H19858">
        <v>79581.600000000006</v>
      </c>
      <c r="I19858" t="s">
        <v>20</v>
      </c>
      <c r="J19858" t="s">
        <v>21</v>
      </c>
      <c r="K19858" t="s">
        <v>68397</v>
      </c>
      <c r="L19858" t="s">
        <v>23</v>
      </c>
      <c r="M19858" t="s">
        <v>67945</v>
      </c>
      <c r="N19858">
        <v>1</v>
      </c>
    </row>
    <row r="19859" spans="1:14" x14ac:dyDescent="0.25">
      <c r="A19859" t="s">
        <v>14</v>
      </c>
      <c r="B19859" t="s">
        <v>15</v>
      </c>
      <c r="C19859" s="1">
        <v>44336</v>
      </c>
      <c r="D19859" t="s">
        <v>68398</v>
      </c>
      <c r="E19859" t="s">
        <v>68399</v>
      </c>
      <c r="F19859" t="s">
        <v>68400</v>
      </c>
      <c r="G19859" t="s">
        <v>68401</v>
      </c>
      <c r="H19859">
        <v>45056.84</v>
      </c>
      <c r="I19859" t="s">
        <v>20</v>
      </c>
      <c r="J19859" t="s">
        <v>21</v>
      </c>
      <c r="K19859" t="s">
        <v>68402</v>
      </c>
      <c r="L19859" t="s">
        <v>23</v>
      </c>
      <c r="M19859" t="s">
        <v>67945</v>
      </c>
      <c r="N19859">
        <v>1</v>
      </c>
    </row>
    <row r="19860" spans="1:14" x14ac:dyDescent="0.25">
      <c r="A19860" t="s">
        <v>14</v>
      </c>
      <c r="B19860" t="s">
        <v>15</v>
      </c>
      <c r="C19860" s="1">
        <v>44853</v>
      </c>
      <c r="D19860" t="s">
        <v>68403</v>
      </c>
      <c r="E19860" t="s">
        <v>6816</v>
      </c>
      <c r="F19860" t="s">
        <v>6817</v>
      </c>
      <c r="G19860" t="s">
        <v>68404</v>
      </c>
      <c r="H19860">
        <v>80500</v>
      </c>
      <c r="I19860" t="s">
        <v>20</v>
      </c>
      <c r="J19860" t="s">
        <v>21</v>
      </c>
      <c r="K19860" t="s">
        <v>80601</v>
      </c>
      <c r="L19860" t="s">
        <v>23</v>
      </c>
      <c r="M19860" t="s">
        <v>67945</v>
      </c>
      <c r="N19860">
        <v>1</v>
      </c>
    </row>
    <row r="19861" spans="1:14" x14ac:dyDescent="0.25">
      <c r="A19861" t="s">
        <v>14</v>
      </c>
      <c r="B19861" t="s">
        <v>15</v>
      </c>
      <c r="C19861" s="1">
        <v>44484</v>
      </c>
      <c r="D19861" t="s">
        <v>68405</v>
      </c>
      <c r="E19861" t="s">
        <v>18684</v>
      </c>
      <c r="F19861" t="s">
        <v>18685</v>
      </c>
      <c r="G19861" t="s">
        <v>68406</v>
      </c>
      <c r="H19861">
        <v>27100</v>
      </c>
      <c r="I19861" t="s">
        <v>20</v>
      </c>
      <c r="J19861" t="s">
        <v>21</v>
      </c>
      <c r="K19861" t="s">
        <v>79305</v>
      </c>
      <c r="L19861" t="s">
        <v>23</v>
      </c>
      <c r="M19861" t="s">
        <v>67945</v>
      </c>
      <c r="N19861">
        <v>1</v>
      </c>
    </row>
    <row r="19862" spans="1:14" x14ac:dyDescent="0.25">
      <c r="A19862" t="s">
        <v>14</v>
      </c>
      <c r="B19862" t="s">
        <v>15</v>
      </c>
      <c r="C19862" s="1">
        <v>44853</v>
      </c>
      <c r="D19862" t="s">
        <v>19116</v>
      </c>
      <c r="E19862" t="s">
        <v>19117</v>
      </c>
      <c r="F19862" t="s">
        <v>19118</v>
      </c>
      <c r="G19862" t="s">
        <v>19119</v>
      </c>
      <c r="H19862">
        <v>144305.78</v>
      </c>
      <c r="I19862" t="s">
        <v>20</v>
      </c>
      <c r="J19862" t="s">
        <v>21</v>
      </c>
      <c r="K19862" t="s">
        <v>19120</v>
      </c>
      <c r="L19862" t="s">
        <v>23</v>
      </c>
      <c r="M19862" t="s">
        <v>67945</v>
      </c>
      <c r="N19862">
        <v>1</v>
      </c>
    </row>
    <row r="19863" spans="1:14" x14ac:dyDescent="0.25">
      <c r="A19863" t="s">
        <v>14</v>
      </c>
      <c r="B19863" t="s">
        <v>15</v>
      </c>
      <c r="C19863" s="1">
        <v>44873</v>
      </c>
      <c r="D19863" t="s">
        <v>68407</v>
      </c>
      <c r="E19863" t="s">
        <v>68408</v>
      </c>
      <c r="F19863" t="s">
        <v>68409</v>
      </c>
      <c r="G19863" t="s">
        <v>68410</v>
      </c>
      <c r="H19863">
        <v>29826.48</v>
      </c>
      <c r="I19863" t="s">
        <v>20</v>
      </c>
      <c r="J19863" t="s">
        <v>21</v>
      </c>
      <c r="K19863" t="s">
        <v>68411</v>
      </c>
      <c r="L19863" t="s">
        <v>23</v>
      </c>
      <c r="M19863" t="s">
        <v>67945</v>
      </c>
      <c r="N19863">
        <v>1</v>
      </c>
    </row>
    <row r="19864" spans="1:14" x14ac:dyDescent="0.25">
      <c r="A19864" t="s">
        <v>14</v>
      </c>
      <c r="B19864" t="s">
        <v>15</v>
      </c>
      <c r="C19864" s="1">
        <v>44874</v>
      </c>
      <c r="D19864" t="s">
        <v>68412</v>
      </c>
      <c r="E19864" t="s">
        <v>10802</v>
      </c>
      <c r="F19864" t="s">
        <v>10803</v>
      </c>
      <c r="G19864" t="s">
        <v>68413</v>
      </c>
      <c r="H19864">
        <v>49997.31</v>
      </c>
      <c r="I19864" t="s">
        <v>20</v>
      </c>
      <c r="J19864" t="s">
        <v>21</v>
      </c>
      <c r="K19864" t="s">
        <v>68414</v>
      </c>
      <c r="L19864" t="s">
        <v>23</v>
      </c>
      <c r="M19864" t="s">
        <v>67945</v>
      </c>
      <c r="N19864">
        <v>1</v>
      </c>
    </row>
    <row r="19865" spans="1:14" x14ac:dyDescent="0.25">
      <c r="A19865" t="s">
        <v>14</v>
      </c>
      <c r="B19865" t="s">
        <v>15</v>
      </c>
      <c r="C19865" s="1">
        <v>44691</v>
      </c>
      <c r="D19865" t="s">
        <v>55394</v>
      </c>
      <c r="E19865" t="s">
        <v>18589</v>
      </c>
      <c r="F19865" t="s">
        <v>18590</v>
      </c>
      <c r="G19865" t="s">
        <v>55397</v>
      </c>
      <c r="H19865">
        <v>51680.72</v>
      </c>
      <c r="I19865" t="s">
        <v>20</v>
      </c>
      <c r="J19865" t="s">
        <v>21</v>
      </c>
      <c r="K19865" t="s">
        <v>78945</v>
      </c>
      <c r="L19865" t="s">
        <v>23</v>
      </c>
      <c r="M19865" t="s">
        <v>67945</v>
      </c>
      <c r="N19865">
        <v>1</v>
      </c>
    </row>
    <row r="19866" spans="1:14" x14ac:dyDescent="0.25">
      <c r="A19866" t="s">
        <v>14</v>
      </c>
      <c r="B19866" t="s">
        <v>15</v>
      </c>
      <c r="C19866" s="1">
        <v>44691</v>
      </c>
      <c r="D19866" t="s">
        <v>55394</v>
      </c>
      <c r="E19866" t="s">
        <v>78944</v>
      </c>
      <c r="F19866" t="s">
        <v>68416</v>
      </c>
      <c r="G19866" t="s">
        <v>55397</v>
      </c>
      <c r="H19866">
        <v>24420</v>
      </c>
      <c r="I19866" t="s">
        <v>20</v>
      </c>
      <c r="J19866" t="s">
        <v>21</v>
      </c>
      <c r="K19866" t="s">
        <v>68415</v>
      </c>
      <c r="L19866" t="s">
        <v>23</v>
      </c>
      <c r="M19866" t="s">
        <v>67945</v>
      </c>
      <c r="N19866">
        <v>1</v>
      </c>
    </row>
    <row r="19867" spans="1:14" x14ac:dyDescent="0.25">
      <c r="A19867" t="s">
        <v>14</v>
      </c>
      <c r="B19867" t="s">
        <v>15</v>
      </c>
      <c r="C19867" s="1">
        <v>44483</v>
      </c>
      <c r="D19867" t="s">
        <v>68417</v>
      </c>
      <c r="E19867" t="s">
        <v>19576</v>
      </c>
      <c r="F19867" t="s">
        <v>19577</v>
      </c>
      <c r="G19867" t="s">
        <v>68418</v>
      </c>
      <c r="H19867">
        <v>41550</v>
      </c>
      <c r="I19867" t="s">
        <v>20</v>
      </c>
      <c r="J19867" t="s">
        <v>21</v>
      </c>
      <c r="K19867" t="s">
        <v>68419</v>
      </c>
      <c r="L19867" t="s">
        <v>23</v>
      </c>
      <c r="M19867" t="s">
        <v>67945</v>
      </c>
      <c r="N19867">
        <v>1</v>
      </c>
    </row>
    <row r="19868" spans="1:14" x14ac:dyDescent="0.25">
      <c r="A19868" t="s">
        <v>14</v>
      </c>
      <c r="B19868" t="s">
        <v>15</v>
      </c>
      <c r="C19868" s="1">
        <v>44497</v>
      </c>
      <c r="D19868" t="s">
        <v>68420</v>
      </c>
      <c r="E19868" t="s">
        <v>68421</v>
      </c>
      <c r="F19868" t="s">
        <v>68422</v>
      </c>
      <c r="G19868" t="s">
        <v>68423</v>
      </c>
      <c r="H19868">
        <v>73513</v>
      </c>
      <c r="I19868" t="s">
        <v>20</v>
      </c>
      <c r="J19868" t="s">
        <v>21</v>
      </c>
      <c r="K19868" t="s">
        <v>15331</v>
      </c>
      <c r="L19868" t="s">
        <v>23</v>
      </c>
      <c r="M19868" t="s">
        <v>67945</v>
      </c>
      <c r="N19868">
        <v>1</v>
      </c>
    </row>
    <row r="19869" spans="1:14" x14ac:dyDescent="0.25">
      <c r="A19869" t="s">
        <v>14</v>
      </c>
      <c r="B19869" t="s">
        <v>15</v>
      </c>
      <c r="C19869" s="1">
        <v>44572</v>
      </c>
      <c r="D19869" t="s">
        <v>68424</v>
      </c>
      <c r="E19869" t="s">
        <v>68425</v>
      </c>
      <c r="F19869" t="s">
        <v>68426</v>
      </c>
      <c r="G19869" t="s">
        <v>68427</v>
      </c>
      <c r="H19869">
        <v>4900</v>
      </c>
      <c r="I19869" t="s">
        <v>20</v>
      </c>
      <c r="J19869" t="s">
        <v>21</v>
      </c>
      <c r="K19869" t="s">
        <v>68428</v>
      </c>
      <c r="L19869" t="s">
        <v>23</v>
      </c>
      <c r="M19869" t="s">
        <v>67945</v>
      </c>
      <c r="N19869">
        <v>1</v>
      </c>
    </row>
    <row r="19870" spans="1:14" x14ac:dyDescent="0.25">
      <c r="A19870" t="s">
        <v>14</v>
      </c>
      <c r="B19870" t="s">
        <v>15</v>
      </c>
      <c r="C19870" s="1">
        <v>44659</v>
      </c>
      <c r="D19870" t="s">
        <v>68429</v>
      </c>
      <c r="E19870" t="s">
        <v>68430</v>
      </c>
      <c r="F19870" t="s">
        <v>68431</v>
      </c>
      <c r="G19870" t="s">
        <v>68432</v>
      </c>
      <c r="H19870">
        <v>60000</v>
      </c>
      <c r="I19870" t="s">
        <v>20</v>
      </c>
      <c r="J19870" t="s">
        <v>21</v>
      </c>
      <c r="K19870" t="s">
        <v>68433</v>
      </c>
      <c r="L19870" t="s">
        <v>23</v>
      </c>
      <c r="M19870" t="s">
        <v>67945</v>
      </c>
      <c r="N19870">
        <v>1</v>
      </c>
    </row>
    <row r="19871" spans="1:14" x14ac:dyDescent="0.25">
      <c r="A19871" t="s">
        <v>14</v>
      </c>
      <c r="B19871" t="s">
        <v>15</v>
      </c>
      <c r="C19871" s="1">
        <v>44572</v>
      </c>
      <c r="D19871" t="s">
        <v>68434</v>
      </c>
      <c r="E19871" t="s">
        <v>68425</v>
      </c>
      <c r="F19871" t="s">
        <v>68426</v>
      </c>
      <c r="G19871" t="s">
        <v>68435</v>
      </c>
      <c r="H19871">
        <v>1925</v>
      </c>
      <c r="I19871" t="s">
        <v>20</v>
      </c>
      <c r="J19871" t="s">
        <v>21</v>
      </c>
      <c r="K19871" t="s">
        <v>68436</v>
      </c>
      <c r="L19871" t="s">
        <v>23</v>
      </c>
      <c r="M19871" t="s">
        <v>67945</v>
      </c>
      <c r="N19871">
        <v>1</v>
      </c>
    </row>
    <row r="19872" spans="1:14" x14ac:dyDescent="0.25">
      <c r="A19872" t="s">
        <v>14</v>
      </c>
      <c r="B19872" t="s">
        <v>15</v>
      </c>
      <c r="C19872" s="1">
        <v>44726</v>
      </c>
      <c r="D19872" t="s">
        <v>68437</v>
      </c>
      <c r="E19872" t="s">
        <v>68438</v>
      </c>
      <c r="F19872" t="s">
        <v>68439</v>
      </c>
      <c r="G19872" t="s">
        <v>68440</v>
      </c>
      <c r="H19872">
        <v>25400</v>
      </c>
      <c r="I19872" t="s">
        <v>20</v>
      </c>
      <c r="J19872" t="s">
        <v>21</v>
      </c>
      <c r="K19872" t="s">
        <v>68441</v>
      </c>
      <c r="L19872" t="s">
        <v>23</v>
      </c>
      <c r="M19872" t="s">
        <v>67945</v>
      </c>
      <c r="N19872">
        <v>1</v>
      </c>
    </row>
    <row r="19873" spans="1:14" x14ac:dyDescent="0.25">
      <c r="A19873" t="s">
        <v>14</v>
      </c>
      <c r="B19873" t="s">
        <v>15</v>
      </c>
      <c r="C19873" s="1">
        <v>44741</v>
      </c>
      <c r="D19873" t="s">
        <v>68442</v>
      </c>
      <c r="E19873" t="s">
        <v>68443</v>
      </c>
      <c r="F19873" t="s">
        <v>68444</v>
      </c>
      <c r="G19873" t="s">
        <v>68445</v>
      </c>
      <c r="H19873">
        <v>37317.5</v>
      </c>
      <c r="I19873" t="s">
        <v>20</v>
      </c>
      <c r="J19873" t="s">
        <v>21</v>
      </c>
      <c r="K19873" t="s">
        <v>68446</v>
      </c>
      <c r="L19873" t="s">
        <v>23</v>
      </c>
      <c r="M19873" t="s">
        <v>67945</v>
      </c>
      <c r="N19873">
        <v>1</v>
      </c>
    </row>
    <row r="19874" spans="1:14" x14ac:dyDescent="0.25">
      <c r="A19874" t="s">
        <v>14</v>
      </c>
      <c r="B19874" t="s">
        <v>15</v>
      </c>
      <c r="C19874" s="1">
        <v>44875</v>
      </c>
      <c r="D19874" t="s">
        <v>68447</v>
      </c>
      <c r="E19874" t="s">
        <v>81602</v>
      </c>
      <c r="F19874" t="s">
        <v>68448</v>
      </c>
      <c r="G19874" t="s">
        <v>68449</v>
      </c>
      <c r="H19874">
        <v>69271.399999999994</v>
      </c>
      <c r="I19874" t="s">
        <v>20</v>
      </c>
      <c r="J19874" t="s">
        <v>21</v>
      </c>
      <c r="K19874" t="s">
        <v>68450</v>
      </c>
      <c r="L19874" t="s">
        <v>23</v>
      </c>
      <c r="M19874" t="s">
        <v>67945</v>
      </c>
      <c r="N19874">
        <v>1</v>
      </c>
    </row>
    <row r="19875" spans="1:14" x14ac:dyDescent="0.25">
      <c r="A19875" t="s">
        <v>14</v>
      </c>
      <c r="B19875" t="s">
        <v>15</v>
      </c>
      <c r="C19875" s="1">
        <v>44748</v>
      </c>
      <c r="D19875" t="s">
        <v>68451</v>
      </c>
      <c r="E19875" t="s">
        <v>68452</v>
      </c>
      <c r="F19875" t="s">
        <v>68453</v>
      </c>
      <c r="G19875" t="s">
        <v>68454</v>
      </c>
      <c r="H19875">
        <v>25847.1</v>
      </c>
      <c r="I19875" t="s">
        <v>20</v>
      </c>
      <c r="J19875" t="s">
        <v>21</v>
      </c>
      <c r="K19875" t="s">
        <v>68455</v>
      </c>
      <c r="L19875" t="s">
        <v>23</v>
      </c>
      <c r="M19875" t="s">
        <v>67945</v>
      </c>
      <c r="N19875">
        <v>1</v>
      </c>
    </row>
    <row r="19876" spans="1:14" x14ac:dyDescent="0.25">
      <c r="A19876" t="s">
        <v>14</v>
      </c>
      <c r="B19876" t="s">
        <v>15</v>
      </c>
      <c r="C19876" s="1">
        <v>44824</v>
      </c>
      <c r="D19876" t="s">
        <v>68456</v>
      </c>
      <c r="E19876" t="s">
        <v>68457</v>
      </c>
      <c r="F19876" t="s">
        <v>68458</v>
      </c>
      <c r="G19876" t="s">
        <v>68459</v>
      </c>
      <c r="H19876">
        <v>35000</v>
      </c>
      <c r="I19876" t="s">
        <v>20</v>
      </c>
      <c r="J19876" t="s">
        <v>21</v>
      </c>
      <c r="K19876" t="s">
        <v>68460</v>
      </c>
      <c r="L19876" t="s">
        <v>23</v>
      </c>
      <c r="M19876" t="s">
        <v>67945</v>
      </c>
      <c r="N19876">
        <v>1</v>
      </c>
    </row>
    <row r="19877" spans="1:14" x14ac:dyDescent="0.25">
      <c r="A19877" t="s">
        <v>14</v>
      </c>
      <c r="B19877" t="s">
        <v>15</v>
      </c>
      <c r="C19877" s="1">
        <v>44651</v>
      </c>
      <c r="D19877" t="s">
        <v>68461</v>
      </c>
      <c r="E19877" t="s">
        <v>37091</v>
      </c>
      <c r="F19877" t="s">
        <v>37092</v>
      </c>
      <c r="G19877" t="s">
        <v>68462</v>
      </c>
      <c r="H19877">
        <v>44433</v>
      </c>
      <c r="I19877" t="s">
        <v>20</v>
      </c>
      <c r="J19877" t="s">
        <v>21</v>
      </c>
      <c r="K19877" t="s">
        <v>68463</v>
      </c>
      <c r="L19877" t="s">
        <v>23</v>
      </c>
      <c r="M19877" t="s">
        <v>67945</v>
      </c>
      <c r="N19877">
        <v>1</v>
      </c>
    </row>
    <row r="19878" spans="1:14" x14ac:dyDescent="0.25">
      <c r="A19878" t="s">
        <v>14</v>
      </c>
      <c r="B19878" t="s">
        <v>15</v>
      </c>
      <c r="C19878" s="1">
        <v>44673</v>
      </c>
      <c r="D19878" t="s">
        <v>68464</v>
      </c>
      <c r="E19878" t="s">
        <v>55103</v>
      </c>
      <c r="F19878" t="s">
        <v>55104</v>
      </c>
      <c r="G19878" t="s">
        <v>68465</v>
      </c>
      <c r="H19878">
        <v>195000</v>
      </c>
      <c r="I19878" t="s">
        <v>20</v>
      </c>
      <c r="J19878" t="s">
        <v>21</v>
      </c>
      <c r="K19878" t="s">
        <v>82164</v>
      </c>
      <c r="L19878" t="s">
        <v>23</v>
      </c>
      <c r="M19878" t="s">
        <v>67945</v>
      </c>
      <c r="N19878">
        <v>1</v>
      </c>
    </row>
    <row r="19879" spans="1:14" x14ac:dyDescent="0.25">
      <c r="A19879" t="s">
        <v>14</v>
      </c>
      <c r="B19879" t="s">
        <v>15</v>
      </c>
      <c r="C19879" s="1">
        <v>44572</v>
      </c>
      <c r="D19879" t="s">
        <v>68466</v>
      </c>
      <c r="E19879" t="s">
        <v>68467</v>
      </c>
      <c r="F19879" t="s">
        <v>68468</v>
      </c>
      <c r="G19879" t="s">
        <v>68469</v>
      </c>
      <c r="H19879">
        <v>4603.92</v>
      </c>
      <c r="I19879" t="s">
        <v>20</v>
      </c>
      <c r="J19879" t="s">
        <v>21</v>
      </c>
      <c r="K19879" t="s">
        <v>68470</v>
      </c>
      <c r="L19879" t="s">
        <v>23</v>
      </c>
      <c r="M19879" t="s">
        <v>67945</v>
      </c>
      <c r="N19879">
        <v>1</v>
      </c>
    </row>
    <row r="19880" spans="1:14" x14ac:dyDescent="0.25">
      <c r="A19880" t="s">
        <v>14</v>
      </c>
      <c r="B19880" t="s">
        <v>15</v>
      </c>
      <c r="C19880" s="1">
        <v>44573</v>
      </c>
      <c r="D19880" t="s">
        <v>68471</v>
      </c>
      <c r="E19880" t="s">
        <v>68472</v>
      </c>
      <c r="F19880" t="s">
        <v>68473</v>
      </c>
      <c r="G19880" t="s">
        <v>68474</v>
      </c>
      <c r="H19880">
        <v>5320</v>
      </c>
      <c r="I19880" t="s">
        <v>20</v>
      </c>
      <c r="J19880" t="s">
        <v>21</v>
      </c>
      <c r="K19880" t="s">
        <v>68475</v>
      </c>
      <c r="L19880" t="s">
        <v>23</v>
      </c>
      <c r="M19880" t="s">
        <v>67945</v>
      </c>
      <c r="N19880">
        <v>1</v>
      </c>
    </row>
    <row r="19881" spans="1:14" x14ac:dyDescent="0.25">
      <c r="A19881" t="s">
        <v>14</v>
      </c>
      <c r="B19881" t="s">
        <v>15</v>
      </c>
      <c r="C19881" s="1">
        <v>44531</v>
      </c>
      <c r="D19881" t="s">
        <v>68476</v>
      </c>
      <c r="E19881" t="s">
        <v>19768</v>
      </c>
      <c r="F19881" t="s">
        <v>19769</v>
      </c>
      <c r="G19881" t="s">
        <v>68477</v>
      </c>
      <c r="H19881">
        <v>165208.41</v>
      </c>
      <c r="I19881" t="s">
        <v>20</v>
      </c>
      <c r="J19881" t="s">
        <v>21</v>
      </c>
      <c r="K19881" t="s">
        <v>68478</v>
      </c>
      <c r="L19881" t="s">
        <v>23</v>
      </c>
      <c r="M19881" t="s">
        <v>67945</v>
      </c>
      <c r="N19881">
        <v>1</v>
      </c>
    </row>
    <row r="19882" spans="1:14" x14ac:dyDescent="0.25">
      <c r="A19882" t="s">
        <v>14</v>
      </c>
      <c r="B19882" t="s">
        <v>15</v>
      </c>
      <c r="C19882" s="1">
        <v>44460</v>
      </c>
      <c r="D19882" t="s">
        <v>68479</v>
      </c>
      <c r="E19882" t="s">
        <v>68480</v>
      </c>
      <c r="F19882" t="s">
        <v>68481</v>
      </c>
      <c r="G19882" t="s">
        <v>68482</v>
      </c>
      <c r="H19882">
        <v>89288.52</v>
      </c>
      <c r="I19882" t="s">
        <v>20</v>
      </c>
      <c r="J19882" t="s">
        <v>21</v>
      </c>
      <c r="K19882" t="s">
        <v>68483</v>
      </c>
      <c r="L19882" t="s">
        <v>23</v>
      </c>
      <c r="M19882" t="s">
        <v>67945</v>
      </c>
      <c r="N19882">
        <v>1</v>
      </c>
    </row>
    <row r="19883" spans="1:14" x14ac:dyDescent="0.25">
      <c r="A19883" t="s">
        <v>14</v>
      </c>
      <c r="B19883" t="s">
        <v>15</v>
      </c>
      <c r="C19883" s="1">
        <v>44319</v>
      </c>
      <c r="D19883" t="s">
        <v>68484</v>
      </c>
      <c r="E19883" t="s">
        <v>68485</v>
      </c>
      <c r="F19883" t="s">
        <v>68486</v>
      </c>
      <c r="G19883" t="s">
        <v>68487</v>
      </c>
      <c r="H19883">
        <v>9380</v>
      </c>
      <c r="I19883" t="s">
        <v>20</v>
      </c>
      <c r="J19883" t="s">
        <v>21</v>
      </c>
      <c r="K19883" t="s">
        <v>68488</v>
      </c>
      <c r="L19883" t="s">
        <v>23</v>
      </c>
      <c r="M19883" t="s">
        <v>67945</v>
      </c>
      <c r="N19883">
        <v>1</v>
      </c>
    </row>
    <row r="19884" spans="1:14" x14ac:dyDescent="0.25">
      <c r="A19884" t="s">
        <v>14</v>
      </c>
      <c r="B19884" t="s">
        <v>15</v>
      </c>
      <c r="C19884" s="1">
        <v>44523</v>
      </c>
      <c r="D19884" t="s">
        <v>68489</v>
      </c>
      <c r="E19884" t="s">
        <v>68490</v>
      </c>
      <c r="F19884" t="s">
        <v>68493</v>
      </c>
      <c r="G19884" t="s">
        <v>68492</v>
      </c>
      <c r="H19884">
        <v>132011.98000000001</v>
      </c>
      <c r="I19884" t="s">
        <v>20</v>
      </c>
      <c r="J19884" t="s">
        <v>21</v>
      </c>
      <c r="K19884" t="s">
        <v>68494</v>
      </c>
      <c r="L19884" t="s">
        <v>23</v>
      </c>
      <c r="M19884" t="s">
        <v>67945</v>
      </c>
      <c r="N19884">
        <v>1</v>
      </c>
    </row>
    <row r="19885" spans="1:14" x14ac:dyDescent="0.25">
      <c r="A19885" t="s">
        <v>14</v>
      </c>
      <c r="B19885" t="s">
        <v>15</v>
      </c>
      <c r="C19885" s="1">
        <v>44523</v>
      </c>
      <c r="D19885" t="s">
        <v>68489</v>
      </c>
      <c r="E19885" t="s">
        <v>68490</v>
      </c>
      <c r="F19885" t="s">
        <v>68491</v>
      </c>
      <c r="G19885" t="s">
        <v>68492</v>
      </c>
      <c r="H19885">
        <v>141093.01999999999</v>
      </c>
      <c r="I19885" t="s">
        <v>20</v>
      </c>
      <c r="J19885" t="s">
        <v>21</v>
      </c>
      <c r="K19885" t="s">
        <v>43963</v>
      </c>
      <c r="L19885" t="s">
        <v>23</v>
      </c>
      <c r="M19885" t="s">
        <v>67945</v>
      </c>
      <c r="N19885">
        <v>1</v>
      </c>
    </row>
    <row r="19886" spans="1:14" x14ac:dyDescent="0.25">
      <c r="A19886" t="s">
        <v>14</v>
      </c>
      <c r="B19886" t="s">
        <v>15</v>
      </c>
      <c r="C19886" s="1">
        <v>44453</v>
      </c>
      <c r="D19886" t="s">
        <v>68495</v>
      </c>
      <c r="E19886" t="s">
        <v>68496</v>
      </c>
      <c r="F19886" t="s">
        <v>68497</v>
      </c>
      <c r="G19886" t="s">
        <v>68498</v>
      </c>
      <c r="H19886">
        <v>21460</v>
      </c>
      <c r="I19886" t="s">
        <v>20</v>
      </c>
      <c r="J19886" t="s">
        <v>21</v>
      </c>
      <c r="K19886" t="s">
        <v>68499</v>
      </c>
      <c r="L19886" t="s">
        <v>23</v>
      </c>
      <c r="M19886" t="s">
        <v>67945</v>
      </c>
      <c r="N19886">
        <v>1</v>
      </c>
    </row>
    <row r="19887" spans="1:14" x14ac:dyDescent="0.25">
      <c r="A19887" t="s">
        <v>14</v>
      </c>
      <c r="B19887" t="s">
        <v>15</v>
      </c>
      <c r="C19887" s="1">
        <v>44526</v>
      </c>
      <c r="D19887" t="s">
        <v>68500</v>
      </c>
      <c r="E19887" t="s">
        <v>37376</v>
      </c>
      <c r="F19887" t="s">
        <v>37377</v>
      </c>
      <c r="G19887" t="s">
        <v>68501</v>
      </c>
      <c r="H19887">
        <v>21921.57</v>
      </c>
      <c r="I19887" t="s">
        <v>20</v>
      </c>
      <c r="J19887" t="s">
        <v>21</v>
      </c>
      <c r="K19887" t="s">
        <v>16515</v>
      </c>
      <c r="L19887" t="s">
        <v>23</v>
      </c>
      <c r="M19887" t="s">
        <v>67945</v>
      </c>
      <c r="N19887">
        <v>1</v>
      </c>
    </row>
    <row r="19888" spans="1:14" x14ac:dyDescent="0.25">
      <c r="A19888" t="s">
        <v>14</v>
      </c>
      <c r="B19888" t="s">
        <v>15</v>
      </c>
      <c r="C19888" s="1">
        <v>44902</v>
      </c>
      <c r="D19888" t="s">
        <v>68502</v>
      </c>
      <c r="E19888" t="s">
        <v>68503</v>
      </c>
      <c r="F19888" t="s">
        <v>68504</v>
      </c>
      <c r="G19888" t="s">
        <v>68505</v>
      </c>
      <c r="H19888">
        <v>13300</v>
      </c>
      <c r="I19888" t="s">
        <v>20</v>
      </c>
      <c r="J19888" t="s">
        <v>21</v>
      </c>
      <c r="K19888" t="s">
        <v>68506</v>
      </c>
      <c r="L19888" t="s">
        <v>23</v>
      </c>
      <c r="M19888" t="s">
        <v>67945</v>
      </c>
      <c r="N19888">
        <v>1</v>
      </c>
    </row>
    <row r="19889" spans="1:14" x14ac:dyDescent="0.25">
      <c r="A19889" t="s">
        <v>14</v>
      </c>
      <c r="B19889" t="s">
        <v>15</v>
      </c>
      <c r="C19889" s="1">
        <v>44852</v>
      </c>
      <c r="D19889" t="s">
        <v>68507</v>
      </c>
      <c r="E19889" t="s">
        <v>3508</v>
      </c>
      <c r="F19889" t="s">
        <v>3509</v>
      </c>
      <c r="G19889" t="s">
        <v>68508</v>
      </c>
      <c r="H19889">
        <v>4450.8900000000003</v>
      </c>
      <c r="I19889" t="s">
        <v>20</v>
      </c>
      <c r="J19889" t="s">
        <v>21</v>
      </c>
      <c r="K19889" t="s">
        <v>68509</v>
      </c>
      <c r="L19889" t="s">
        <v>23</v>
      </c>
      <c r="M19889" t="s">
        <v>67945</v>
      </c>
      <c r="N19889">
        <v>1</v>
      </c>
    </row>
    <row r="19890" spans="1:14" x14ac:dyDescent="0.25">
      <c r="A19890" t="s">
        <v>14</v>
      </c>
      <c r="B19890" t="s">
        <v>15</v>
      </c>
      <c r="C19890" s="1">
        <v>44414</v>
      </c>
      <c r="D19890" t="s">
        <v>68510</v>
      </c>
      <c r="E19890" t="s">
        <v>37486</v>
      </c>
      <c r="F19890" t="s">
        <v>37487</v>
      </c>
      <c r="G19890" t="s">
        <v>68511</v>
      </c>
      <c r="H19890">
        <v>36267.17</v>
      </c>
      <c r="I19890" t="s">
        <v>20</v>
      </c>
      <c r="J19890" t="s">
        <v>21</v>
      </c>
      <c r="K19890" t="s">
        <v>68512</v>
      </c>
      <c r="L19890" t="s">
        <v>23</v>
      </c>
      <c r="M19890" t="s">
        <v>67945</v>
      </c>
      <c r="N19890">
        <v>1</v>
      </c>
    </row>
    <row r="19891" spans="1:14" x14ac:dyDescent="0.25">
      <c r="A19891" t="s">
        <v>14</v>
      </c>
      <c r="B19891" t="s">
        <v>15</v>
      </c>
      <c r="C19891" s="1">
        <v>44333</v>
      </c>
      <c r="D19891" t="s">
        <v>20039</v>
      </c>
      <c r="E19891" t="s">
        <v>20040</v>
      </c>
      <c r="F19891" t="s">
        <v>20041</v>
      </c>
      <c r="G19891" t="s">
        <v>20042</v>
      </c>
      <c r="H19891">
        <v>20401.66</v>
      </c>
      <c r="I19891" t="s">
        <v>20</v>
      </c>
      <c r="J19891" t="s">
        <v>21</v>
      </c>
      <c r="K19891" t="s">
        <v>20043</v>
      </c>
      <c r="L19891" t="s">
        <v>23</v>
      </c>
      <c r="M19891" t="s">
        <v>67945</v>
      </c>
      <c r="N19891">
        <v>1</v>
      </c>
    </row>
    <row r="19892" spans="1:14" x14ac:dyDescent="0.25">
      <c r="A19892" t="s">
        <v>14</v>
      </c>
      <c r="B19892" t="s">
        <v>15</v>
      </c>
      <c r="C19892" s="1">
        <v>44319</v>
      </c>
      <c r="D19892" t="s">
        <v>68517</v>
      </c>
      <c r="E19892" t="s">
        <v>68518</v>
      </c>
      <c r="F19892" t="s">
        <v>68519</v>
      </c>
      <c r="G19892" t="s">
        <v>68520</v>
      </c>
      <c r="H19892">
        <v>18615.13</v>
      </c>
      <c r="I19892" t="s">
        <v>20</v>
      </c>
      <c r="J19892" t="s">
        <v>21</v>
      </c>
      <c r="K19892" t="s">
        <v>51142</v>
      </c>
      <c r="L19892" t="s">
        <v>23</v>
      </c>
      <c r="M19892" t="s">
        <v>67945</v>
      </c>
      <c r="N19892">
        <v>1</v>
      </c>
    </row>
    <row r="19893" spans="1:14" x14ac:dyDescent="0.25">
      <c r="A19893" t="s">
        <v>14</v>
      </c>
      <c r="B19893" t="s">
        <v>15</v>
      </c>
      <c r="C19893" s="1">
        <v>44362</v>
      </c>
      <c r="D19893" t="s">
        <v>68521</v>
      </c>
      <c r="E19893" t="s">
        <v>68522</v>
      </c>
      <c r="F19893" t="s">
        <v>68523</v>
      </c>
      <c r="G19893" t="s">
        <v>68524</v>
      </c>
      <c r="H19893">
        <v>59628.6</v>
      </c>
      <c r="I19893" t="s">
        <v>20</v>
      </c>
      <c r="J19893" t="s">
        <v>21</v>
      </c>
      <c r="K19893" t="s">
        <v>68525</v>
      </c>
      <c r="L19893" t="s">
        <v>23</v>
      </c>
      <c r="M19893" t="s">
        <v>67945</v>
      </c>
      <c r="N19893">
        <v>1</v>
      </c>
    </row>
    <row r="19894" spans="1:14" x14ac:dyDescent="0.25">
      <c r="A19894" t="s">
        <v>14</v>
      </c>
      <c r="B19894" t="s">
        <v>15</v>
      </c>
      <c r="C19894" s="1">
        <v>44351</v>
      </c>
      <c r="D19894" t="s">
        <v>68526</v>
      </c>
      <c r="E19894" t="s">
        <v>68527</v>
      </c>
      <c r="F19894" t="s">
        <v>68528</v>
      </c>
      <c r="G19894" t="s">
        <v>68529</v>
      </c>
      <c r="H19894">
        <v>33000</v>
      </c>
      <c r="I19894" t="s">
        <v>20</v>
      </c>
      <c r="J19894" t="s">
        <v>21</v>
      </c>
      <c r="K19894" t="s">
        <v>68530</v>
      </c>
      <c r="L19894" t="s">
        <v>23</v>
      </c>
      <c r="M19894" t="s">
        <v>67945</v>
      </c>
      <c r="N19894">
        <v>1</v>
      </c>
    </row>
    <row r="19895" spans="1:14" x14ac:dyDescent="0.25">
      <c r="A19895" t="s">
        <v>14</v>
      </c>
      <c r="B19895" t="s">
        <v>15</v>
      </c>
      <c r="C19895" s="1">
        <v>44524</v>
      </c>
      <c r="D19895" t="s">
        <v>68531</v>
      </c>
      <c r="E19895" t="s">
        <v>68532</v>
      </c>
      <c r="F19895" t="s">
        <v>68533</v>
      </c>
      <c r="G19895" t="s">
        <v>68534</v>
      </c>
      <c r="H19895">
        <v>39250</v>
      </c>
      <c r="I19895" t="s">
        <v>20</v>
      </c>
      <c r="J19895" t="s">
        <v>21</v>
      </c>
      <c r="K19895" t="s">
        <v>68535</v>
      </c>
      <c r="L19895" t="s">
        <v>23</v>
      </c>
      <c r="M19895" t="s">
        <v>67945</v>
      </c>
      <c r="N19895">
        <v>1</v>
      </c>
    </row>
    <row r="19896" spans="1:14" x14ac:dyDescent="0.25">
      <c r="A19896" t="s">
        <v>14</v>
      </c>
      <c r="B19896" t="s">
        <v>15</v>
      </c>
      <c r="C19896" s="1">
        <v>44461</v>
      </c>
      <c r="D19896" t="s">
        <v>20129</v>
      </c>
      <c r="E19896" t="s">
        <v>20130</v>
      </c>
      <c r="F19896" t="s">
        <v>20131</v>
      </c>
      <c r="G19896" t="s">
        <v>20132</v>
      </c>
      <c r="H19896">
        <v>7000</v>
      </c>
      <c r="I19896" t="s">
        <v>20</v>
      </c>
      <c r="J19896" t="s">
        <v>21</v>
      </c>
      <c r="K19896" t="s">
        <v>20133</v>
      </c>
      <c r="L19896" t="s">
        <v>23</v>
      </c>
      <c r="M19896" t="s">
        <v>67945</v>
      </c>
      <c r="N19896">
        <v>1</v>
      </c>
    </row>
    <row r="19897" spans="1:14" x14ac:dyDescent="0.25">
      <c r="A19897" t="s">
        <v>14</v>
      </c>
      <c r="B19897" t="s">
        <v>15</v>
      </c>
      <c r="C19897" s="1">
        <v>44530</v>
      </c>
      <c r="D19897" t="s">
        <v>68536</v>
      </c>
      <c r="E19897" t="s">
        <v>68537</v>
      </c>
      <c r="F19897" t="s">
        <v>68538</v>
      </c>
      <c r="G19897" t="s">
        <v>68539</v>
      </c>
      <c r="H19897">
        <v>63232.73</v>
      </c>
      <c r="I19897" t="s">
        <v>20</v>
      </c>
      <c r="J19897" t="s">
        <v>21</v>
      </c>
      <c r="K19897" t="s">
        <v>68540</v>
      </c>
      <c r="L19897" t="s">
        <v>23</v>
      </c>
      <c r="M19897" t="s">
        <v>67945</v>
      </c>
      <c r="N19897">
        <v>1</v>
      </c>
    </row>
    <row r="19898" spans="1:14" x14ac:dyDescent="0.25">
      <c r="A19898" t="s">
        <v>14</v>
      </c>
      <c r="B19898" t="s">
        <v>15</v>
      </c>
      <c r="C19898" s="1">
        <v>44532</v>
      </c>
      <c r="D19898" t="s">
        <v>68541</v>
      </c>
      <c r="E19898" t="s">
        <v>68542</v>
      </c>
      <c r="F19898" t="s">
        <v>68543</v>
      </c>
      <c r="G19898" t="s">
        <v>68544</v>
      </c>
      <c r="H19898">
        <v>42893.62</v>
      </c>
      <c r="I19898" t="s">
        <v>20</v>
      </c>
      <c r="J19898" t="s">
        <v>21</v>
      </c>
      <c r="K19898" t="s">
        <v>68545</v>
      </c>
      <c r="L19898" t="s">
        <v>23</v>
      </c>
      <c r="M19898" t="s">
        <v>67945</v>
      </c>
      <c r="N19898">
        <v>1</v>
      </c>
    </row>
    <row r="19899" spans="1:14" x14ac:dyDescent="0.25">
      <c r="A19899" t="s">
        <v>14</v>
      </c>
      <c r="B19899" t="s">
        <v>15</v>
      </c>
      <c r="C19899" s="1">
        <v>44487</v>
      </c>
      <c r="D19899" t="s">
        <v>68546</v>
      </c>
      <c r="E19899" t="s">
        <v>68547</v>
      </c>
      <c r="F19899" t="s">
        <v>68548</v>
      </c>
      <c r="G19899" t="s">
        <v>68549</v>
      </c>
      <c r="H19899">
        <v>9002</v>
      </c>
      <c r="I19899" t="s">
        <v>20</v>
      </c>
      <c r="J19899" t="s">
        <v>21</v>
      </c>
      <c r="K19899" t="s">
        <v>68550</v>
      </c>
      <c r="L19899" t="s">
        <v>23</v>
      </c>
      <c r="M19899" t="s">
        <v>67945</v>
      </c>
      <c r="N19899">
        <v>1</v>
      </c>
    </row>
    <row r="19900" spans="1:14" x14ac:dyDescent="0.25">
      <c r="A19900" t="s">
        <v>14</v>
      </c>
      <c r="B19900" t="s">
        <v>15</v>
      </c>
      <c r="C19900" s="1">
        <v>44537</v>
      </c>
      <c r="D19900" t="s">
        <v>68551</v>
      </c>
      <c r="E19900" t="s">
        <v>68552</v>
      </c>
      <c r="F19900" t="s">
        <v>68553</v>
      </c>
      <c r="G19900" t="s">
        <v>68554</v>
      </c>
      <c r="H19900">
        <v>74441.53</v>
      </c>
      <c r="I19900" t="s">
        <v>20</v>
      </c>
      <c r="J19900" t="s">
        <v>21</v>
      </c>
      <c r="K19900" t="s">
        <v>78946</v>
      </c>
      <c r="L19900" t="s">
        <v>23</v>
      </c>
      <c r="M19900" t="s">
        <v>67945</v>
      </c>
      <c r="N19900">
        <v>1</v>
      </c>
    </row>
    <row r="19901" spans="1:14" x14ac:dyDescent="0.25">
      <c r="A19901" t="s">
        <v>14</v>
      </c>
      <c r="B19901" t="s">
        <v>15</v>
      </c>
      <c r="C19901" s="1">
        <v>44869</v>
      </c>
      <c r="D19901" t="s">
        <v>68555</v>
      </c>
      <c r="E19901" t="s">
        <v>30212</v>
      </c>
      <c r="F19901" t="s">
        <v>30213</v>
      </c>
      <c r="G19901" t="s">
        <v>68556</v>
      </c>
      <c r="H19901">
        <v>42283.8</v>
      </c>
      <c r="I19901" t="s">
        <v>20</v>
      </c>
      <c r="J19901" t="s">
        <v>21</v>
      </c>
      <c r="K19901" t="s">
        <v>68557</v>
      </c>
      <c r="L19901" t="s">
        <v>23</v>
      </c>
      <c r="M19901" t="s">
        <v>67945</v>
      </c>
      <c r="N19901">
        <v>1</v>
      </c>
    </row>
    <row r="19902" spans="1:14" x14ac:dyDescent="0.25">
      <c r="A19902" t="s">
        <v>14</v>
      </c>
      <c r="B19902" t="s">
        <v>15</v>
      </c>
      <c r="C19902" s="1">
        <v>44531</v>
      </c>
      <c r="D19902" t="s">
        <v>68558</v>
      </c>
      <c r="E19902" t="s">
        <v>68559</v>
      </c>
      <c r="F19902" t="s">
        <v>68560</v>
      </c>
      <c r="G19902" t="s">
        <v>68561</v>
      </c>
      <c r="H19902">
        <v>64408.72</v>
      </c>
      <c r="I19902" t="s">
        <v>20</v>
      </c>
      <c r="J19902" t="s">
        <v>21</v>
      </c>
      <c r="K19902" t="s">
        <v>68562</v>
      </c>
      <c r="L19902" t="s">
        <v>23</v>
      </c>
      <c r="M19902" t="s">
        <v>67945</v>
      </c>
      <c r="N19902">
        <v>1</v>
      </c>
    </row>
    <row r="19903" spans="1:14" x14ac:dyDescent="0.25">
      <c r="A19903" t="s">
        <v>14</v>
      </c>
      <c r="B19903" t="s">
        <v>15</v>
      </c>
      <c r="C19903" s="1">
        <v>44453</v>
      </c>
      <c r="D19903" t="s">
        <v>68563</v>
      </c>
      <c r="E19903" t="s">
        <v>68564</v>
      </c>
      <c r="F19903" t="s">
        <v>68565</v>
      </c>
      <c r="G19903" t="s">
        <v>68566</v>
      </c>
      <c r="H19903">
        <v>25408.22</v>
      </c>
      <c r="I19903" t="s">
        <v>20</v>
      </c>
      <c r="J19903" t="s">
        <v>21</v>
      </c>
      <c r="K19903" t="s">
        <v>68567</v>
      </c>
      <c r="L19903" t="s">
        <v>23</v>
      </c>
      <c r="M19903" t="s">
        <v>67945</v>
      </c>
      <c r="N19903">
        <v>1</v>
      </c>
    </row>
    <row r="19904" spans="1:14" x14ac:dyDescent="0.25">
      <c r="A19904" t="s">
        <v>14</v>
      </c>
      <c r="B19904" t="s">
        <v>15</v>
      </c>
      <c r="C19904" s="1">
        <v>44455</v>
      </c>
      <c r="D19904" t="s">
        <v>68568</v>
      </c>
      <c r="E19904" t="s">
        <v>68569</v>
      </c>
      <c r="F19904" t="s">
        <v>68570</v>
      </c>
      <c r="G19904" t="s">
        <v>68571</v>
      </c>
      <c r="H19904">
        <v>10175.1</v>
      </c>
      <c r="I19904" t="s">
        <v>20</v>
      </c>
      <c r="J19904" t="s">
        <v>21</v>
      </c>
      <c r="K19904" t="s">
        <v>68572</v>
      </c>
      <c r="L19904" t="s">
        <v>23</v>
      </c>
      <c r="M19904" t="s">
        <v>67945</v>
      </c>
      <c r="N19904">
        <v>1</v>
      </c>
    </row>
    <row r="19905" spans="1:14" x14ac:dyDescent="0.25">
      <c r="A19905" t="s">
        <v>14</v>
      </c>
      <c r="B19905" t="s">
        <v>15</v>
      </c>
      <c r="C19905" s="1">
        <v>44530</v>
      </c>
      <c r="D19905" t="s">
        <v>68573</v>
      </c>
      <c r="E19905" t="s">
        <v>68574</v>
      </c>
      <c r="F19905" t="s">
        <v>68575</v>
      </c>
      <c r="G19905" t="s">
        <v>68576</v>
      </c>
      <c r="H19905">
        <v>155907.32</v>
      </c>
      <c r="I19905" t="s">
        <v>20</v>
      </c>
      <c r="J19905" t="s">
        <v>21</v>
      </c>
      <c r="K19905" t="s">
        <v>68540</v>
      </c>
      <c r="L19905" t="s">
        <v>23</v>
      </c>
      <c r="M19905" t="s">
        <v>67945</v>
      </c>
      <c r="N19905">
        <v>1</v>
      </c>
    </row>
    <row r="19906" spans="1:14" x14ac:dyDescent="0.25">
      <c r="A19906" t="s">
        <v>14</v>
      </c>
      <c r="B19906" t="s">
        <v>15</v>
      </c>
      <c r="C19906" s="1">
        <v>44470</v>
      </c>
      <c r="D19906" t="s">
        <v>68577</v>
      </c>
      <c r="E19906" t="s">
        <v>68578</v>
      </c>
      <c r="F19906" t="s">
        <v>68579</v>
      </c>
      <c r="G19906" t="s">
        <v>68580</v>
      </c>
      <c r="H19906">
        <v>54719.32</v>
      </c>
      <c r="I19906" t="s">
        <v>20</v>
      </c>
      <c r="J19906" t="s">
        <v>21</v>
      </c>
      <c r="K19906" t="s">
        <v>68581</v>
      </c>
      <c r="L19906" t="s">
        <v>23</v>
      </c>
      <c r="M19906" t="s">
        <v>67945</v>
      </c>
      <c r="N19906">
        <v>1</v>
      </c>
    </row>
    <row r="19907" spans="1:14" x14ac:dyDescent="0.25">
      <c r="A19907" t="s">
        <v>14</v>
      </c>
      <c r="B19907" t="s">
        <v>15</v>
      </c>
      <c r="C19907" s="1">
        <v>44530</v>
      </c>
      <c r="D19907" t="s">
        <v>68582</v>
      </c>
      <c r="E19907" t="s">
        <v>68583</v>
      </c>
      <c r="F19907" t="s">
        <v>68584</v>
      </c>
      <c r="G19907" t="s">
        <v>68585</v>
      </c>
      <c r="H19907">
        <v>7517</v>
      </c>
      <c r="I19907" t="s">
        <v>20</v>
      </c>
      <c r="J19907" t="s">
        <v>21</v>
      </c>
      <c r="K19907" t="s">
        <v>68586</v>
      </c>
      <c r="L19907" t="s">
        <v>23</v>
      </c>
      <c r="M19907" t="s">
        <v>67945</v>
      </c>
      <c r="N19907">
        <v>1</v>
      </c>
    </row>
    <row r="19908" spans="1:14" x14ac:dyDescent="0.25">
      <c r="A19908" t="s">
        <v>14</v>
      </c>
      <c r="B19908" t="s">
        <v>15</v>
      </c>
      <c r="C19908" s="1">
        <v>44516</v>
      </c>
      <c r="D19908" t="s">
        <v>68587</v>
      </c>
      <c r="E19908" t="s">
        <v>68588</v>
      </c>
      <c r="F19908" t="s">
        <v>68589</v>
      </c>
      <c r="G19908" t="s">
        <v>68590</v>
      </c>
      <c r="H19908">
        <v>108600.3</v>
      </c>
      <c r="I19908" t="s">
        <v>20</v>
      </c>
      <c r="J19908" t="s">
        <v>21</v>
      </c>
      <c r="K19908" t="s">
        <v>68591</v>
      </c>
      <c r="L19908" t="s">
        <v>23</v>
      </c>
      <c r="M19908" t="s">
        <v>67945</v>
      </c>
      <c r="N19908">
        <v>1</v>
      </c>
    </row>
    <row r="19909" spans="1:14" x14ac:dyDescent="0.25">
      <c r="A19909" t="s">
        <v>14</v>
      </c>
      <c r="B19909" t="s">
        <v>15</v>
      </c>
      <c r="C19909" s="1">
        <v>44498</v>
      </c>
      <c r="D19909" t="s">
        <v>68592</v>
      </c>
      <c r="E19909" t="s">
        <v>20991</v>
      </c>
      <c r="F19909" t="s">
        <v>20992</v>
      </c>
      <c r="G19909" t="s">
        <v>68593</v>
      </c>
      <c r="H19909">
        <v>25427</v>
      </c>
      <c r="I19909" t="s">
        <v>20</v>
      </c>
      <c r="J19909" t="s">
        <v>21</v>
      </c>
      <c r="K19909" t="s">
        <v>68594</v>
      </c>
      <c r="L19909" t="s">
        <v>23</v>
      </c>
      <c r="M19909" t="s">
        <v>67945</v>
      </c>
      <c r="N19909">
        <v>1</v>
      </c>
    </row>
    <row r="19910" spans="1:14" x14ac:dyDescent="0.25">
      <c r="A19910" t="s">
        <v>14</v>
      </c>
      <c r="B19910" t="s">
        <v>15</v>
      </c>
      <c r="C19910" s="1">
        <v>44475</v>
      </c>
      <c r="D19910" t="s">
        <v>68595</v>
      </c>
      <c r="E19910" t="s">
        <v>68596</v>
      </c>
      <c r="F19910" t="s">
        <v>68597</v>
      </c>
      <c r="G19910" t="s">
        <v>68598</v>
      </c>
      <c r="H19910">
        <v>31163.63</v>
      </c>
      <c r="I19910" t="s">
        <v>20</v>
      </c>
      <c r="J19910" t="s">
        <v>21</v>
      </c>
      <c r="K19910" t="s">
        <v>68599</v>
      </c>
      <c r="L19910" t="s">
        <v>23</v>
      </c>
      <c r="M19910" t="s">
        <v>67945</v>
      </c>
      <c r="N19910">
        <v>1</v>
      </c>
    </row>
    <row r="19911" spans="1:14" x14ac:dyDescent="0.25">
      <c r="A19911" t="s">
        <v>14</v>
      </c>
      <c r="B19911" t="s">
        <v>15</v>
      </c>
      <c r="C19911" s="1">
        <v>44481</v>
      </c>
      <c r="D19911" t="s">
        <v>21176</v>
      </c>
      <c r="E19911" t="s">
        <v>21177</v>
      </c>
      <c r="F19911" t="s">
        <v>21178</v>
      </c>
      <c r="G19911" t="s">
        <v>21179</v>
      </c>
      <c r="H19911">
        <v>12154.11</v>
      </c>
      <c r="I19911" t="s">
        <v>20</v>
      </c>
      <c r="J19911" t="s">
        <v>21</v>
      </c>
      <c r="K19911" t="s">
        <v>21180</v>
      </c>
      <c r="L19911" t="s">
        <v>23</v>
      </c>
      <c r="M19911" t="s">
        <v>67945</v>
      </c>
      <c r="N19911">
        <v>1</v>
      </c>
    </row>
    <row r="19912" spans="1:14" x14ac:dyDescent="0.25">
      <c r="A19912" t="s">
        <v>14</v>
      </c>
      <c r="B19912" t="s">
        <v>15</v>
      </c>
      <c r="C19912" s="1">
        <v>44508</v>
      </c>
      <c r="D19912" t="s">
        <v>68600</v>
      </c>
      <c r="E19912" t="s">
        <v>68601</v>
      </c>
      <c r="F19912" t="s">
        <v>68602</v>
      </c>
      <c r="G19912" t="s">
        <v>68603</v>
      </c>
      <c r="H19912">
        <v>31036.799999999999</v>
      </c>
      <c r="I19912" t="s">
        <v>20</v>
      </c>
      <c r="J19912" t="s">
        <v>21</v>
      </c>
      <c r="K19912" t="s">
        <v>68604</v>
      </c>
      <c r="L19912" t="s">
        <v>23</v>
      </c>
      <c r="M19912" t="s">
        <v>67945</v>
      </c>
      <c r="N19912">
        <v>1</v>
      </c>
    </row>
    <row r="19913" spans="1:14" x14ac:dyDescent="0.25">
      <c r="A19913" t="s">
        <v>14</v>
      </c>
      <c r="B19913" t="s">
        <v>15</v>
      </c>
      <c r="C19913" s="1">
        <v>44673</v>
      </c>
      <c r="D19913" t="s">
        <v>68605</v>
      </c>
      <c r="E19913" t="s">
        <v>68606</v>
      </c>
      <c r="F19913" t="s">
        <v>68607</v>
      </c>
      <c r="G19913" t="s">
        <v>68608</v>
      </c>
      <c r="H19913">
        <v>61202</v>
      </c>
      <c r="I19913" t="s">
        <v>20</v>
      </c>
      <c r="J19913" t="s">
        <v>21</v>
      </c>
      <c r="K19913" t="s">
        <v>68609</v>
      </c>
      <c r="L19913" t="s">
        <v>23</v>
      </c>
      <c r="M19913" t="s">
        <v>67945</v>
      </c>
      <c r="N19913">
        <v>1</v>
      </c>
    </row>
    <row r="19914" spans="1:14" x14ac:dyDescent="0.25">
      <c r="A19914" t="s">
        <v>14</v>
      </c>
      <c r="B19914" t="s">
        <v>15</v>
      </c>
      <c r="C19914" s="1">
        <v>44543</v>
      </c>
      <c r="D19914" t="s">
        <v>68610</v>
      </c>
      <c r="E19914" t="s">
        <v>68611</v>
      </c>
      <c r="F19914" t="s">
        <v>68612</v>
      </c>
      <c r="G19914" t="s">
        <v>68613</v>
      </c>
      <c r="H19914">
        <v>90470</v>
      </c>
      <c r="I19914" t="s">
        <v>20</v>
      </c>
      <c r="J19914" t="s">
        <v>21</v>
      </c>
      <c r="K19914" t="s">
        <v>68614</v>
      </c>
      <c r="L19914" t="s">
        <v>23</v>
      </c>
      <c r="M19914" t="s">
        <v>67945</v>
      </c>
      <c r="N19914">
        <v>1</v>
      </c>
    </row>
    <row r="19915" spans="1:14" x14ac:dyDescent="0.25">
      <c r="A19915" t="s">
        <v>14</v>
      </c>
      <c r="B19915" t="s">
        <v>15</v>
      </c>
      <c r="C19915" s="1">
        <v>44522</v>
      </c>
      <c r="D19915" t="s">
        <v>68615</v>
      </c>
      <c r="E19915" t="s">
        <v>68616</v>
      </c>
      <c r="F19915" t="s">
        <v>68617</v>
      </c>
      <c r="G19915" t="s">
        <v>68618</v>
      </c>
      <c r="H19915">
        <v>43450</v>
      </c>
      <c r="I19915" t="s">
        <v>20</v>
      </c>
      <c r="J19915" t="s">
        <v>21</v>
      </c>
      <c r="K19915" t="s">
        <v>68619</v>
      </c>
      <c r="L19915" t="s">
        <v>23</v>
      </c>
      <c r="M19915" t="s">
        <v>67945</v>
      </c>
      <c r="N19915">
        <v>1</v>
      </c>
    </row>
    <row r="19916" spans="1:14" x14ac:dyDescent="0.25">
      <c r="A19916" t="s">
        <v>14</v>
      </c>
      <c r="B19916" t="s">
        <v>15</v>
      </c>
      <c r="C19916" s="1">
        <v>44670</v>
      </c>
      <c r="D19916" t="s">
        <v>68620</v>
      </c>
      <c r="E19916" t="s">
        <v>68621</v>
      </c>
      <c r="F19916" t="s">
        <v>68622</v>
      </c>
      <c r="G19916" t="s">
        <v>68623</v>
      </c>
      <c r="H19916">
        <v>40445.730000000003</v>
      </c>
      <c r="I19916" t="s">
        <v>20</v>
      </c>
      <c r="J19916" t="s">
        <v>21</v>
      </c>
      <c r="K19916" t="s">
        <v>68624</v>
      </c>
      <c r="L19916" t="s">
        <v>23</v>
      </c>
      <c r="M19916" t="s">
        <v>67945</v>
      </c>
      <c r="N19916">
        <v>1</v>
      </c>
    </row>
    <row r="19917" spans="1:14" x14ac:dyDescent="0.25">
      <c r="A19917" t="s">
        <v>14</v>
      </c>
      <c r="B19917" t="s">
        <v>15</v>
      </c>
      <c r="C19917" s="1">
        <v>44705</v>
      </c>
      <c r="D19917" t="s">
        <v>68625</v>
      </c>
      <c r="E19917" t="s">
        <v>68626</v>
      </c>
      <c r="F19917" t="s">
        <v>68627</v>
      </c>
      <c r="G19917" t="s">
        <v>68628</v>
      </c>
      <c r="H19917">
        <v>25680.33</v>
      </c>
      <c r="I19917" t="s">
        <v>20</v>
      </c>
      <c r="J19917" t="s">
        <v>21</v>
      </c>
      <c r="K19917" t="s">
        <v>68629</v>
      </c>
      <c r="L19917" t="s">
        <v>23</v>
      </c>
      <c r="M19917" t="s">
        <v>67945</v>
      </c>
      <c r="N19917">
        <v>1</v>
      </c>
    </row>
    <row r="19918" spans="1:14" x14ac:dyDescent="0.25">
      <c r="A19918" t="s">
        <v>14</v>
      </c>
      <c r="B19918" t="s">
        <v>15</v>
      </c>
      <c r="C19918" s="1">
        <v>44852</v>
      </c>
      <c r="D19918" t="s">
        <v>68630</v>
      </c>
      <c r="E19918" t="s">
        <v>68631</v>
      </c>
      <c r="F19918" t="s">
        <v>68632</v>
      </c>
      <c r="G19918" t="s">
        <v>68633</v>
      </c>
      <c r="H19918">
        <v>42780</v>
      </c>
      <c r="I19918" t="s">
        <v>20</v>
      </c>
      <c r="J19918" t="s">
        <v>21</v>
      </c>
      <c r="K19918" t="s">
        <v>68634</v>
      </c>
      <c r="L19918" t="s">
        <v>23</v>
      </c>
      <c r="M19918" t="s">
        <v>67945</v>
      </c>
      <c r="N19918">
        <v>1</v>
      </c>
    </row>
    <row r="19919" spans="1:14" x14ac:dyDescent="0.25">
      <c r="A19919" t="s">
        <v>14</v>
      </c>
      <c r="B19919" t="s">
        <v>15</v>
      </c>
      <c r="C19919" s="1">
        <v>44676</v>
      </c>
      <c r="D19919" t="s">
        <v>68635</v>
      </c>
      <c r="E19919" t="s">
        <v>21584</v>
      </c>
      <c r="F19919" t="s">
        <v>21585</v>
      </c>
      <c r="G19919" t="s">
        <v>68636</v>
      </c>
      <c r="H19919">
        <v>75190</v>
      </c>
      <c r="I19919" t="s">
        <v>20</v>
      </c>
      <c r="J19919" t="s">
        <v>21</v>
      </c>
      <c r="K19919" t="s">
        <v>68637</v>
      </c>
      <c r="L19919" t="s">
        <v>23</v>
      </c>
      <c r="M19919" t="s">
        <v>67945</v>
      </c>
      <c r="N19919">
        <v>1</v>
      </c>
    </row>
    <row r="19920" spans="1:14" x14ac:dyDescent="0.25">
      <c r="A19920" t="s">
        <v>14</v>
      </c>
      <c r="B19920" t="s">
        <v>15</v>
      </c>
      <c r="C19920" s="1">
        <v>44525</v>
      </c>
      <c r="D19920" t="s">
        <v>21574</v>
      </c>
      <c r="E19920" t="s">
        <v>21575</v>
      </c>
      <c r="F19920" t="s">
        <v>21576</v>
      </c>
      <c r="G19920" t="s">
        <v>21577</v>
      </c>
      <c r="H19920">
        <v>2495</v>
      </c>
      <c r="I19920" t="s">
        <v>20</v>
      </c>
      <c r="J19920" t="s">
        <v>21</v>
      </c>
      <c r="K19920" t="s">
        <v>937</v>
      </c>
      <c r="L19920" t="s">
        <v>23</v>
      </c>
      <c r="M19920" t="s">
        <v>67945</v>
      </c>
      <c r="N19920">
        <v>1</v>
      </c>
    </row>
    <row r="19921" spans="1:14" x14ac:dyDescent="0.25">
      <c r="A19921" t="s">
        <v>14</v>
      </c>
      <c r="B19921" t="s">
        <v>15</v>
      </c>
      <c r="C19921" s="1">
        <v>44676</v>
      </c>
      <c r="D19921" t="s">
        <v>21662</v>
      </c>
      <c r="E19921" t="s">
        <v>21663</v>
      </c>
      <c r="F19921" t="s">
        <v>21664</v>
      </c>
      <c r="G19921" t="s">
        <v>21665</v>
      </c>
      <c r="H19921">
        <v>1630</v>
      </c>
      <c r="I19921" t="s">
        <v>20</v>
      </c>
      <c r="J19921" t="s">
        <v>21</v>
      </c>
      <c r="K19921" t="s">
        <v>21666</v>
      </c>
      <c r="L19921" t="s">
        <v>23</v>
      </c>
      <c r="M19921" t="s">
        <v>67945</v>
      </c>
      <c r="N19921">
        <v>1</v>
      </c>
    </row>
    <row r="19922" spans="1:14" x14ac:dyDescent="0.25">
      <c r="A19922" t="s">
        <v>14</v>
      </c>
      <c r="B19922" t="s">
        <v>15</v>
      </c>
      <c r="C19922" s="1">
        <v>44575</v>
      </c>
      <c r="D19922" t="s">
        <v>68638</v>
      </c>
      <c r="E19922" t="s">
        <v>20902</v>
      </c>
      <c r="F19922" t="s">
        <v>68639</v>
      </c>
      <c r="G19922" t="s">
        <v>68640</v>
      </c>
      <c r="H19922">
        <v>7997.5</v>
      </c>
      <c r="I19922" t="s">
        <v>20</v>
      </c>
      <c r="J19922" t="s">
        <v>21</v>
      </c>
      <c r="K19922" t="s">
        <v>68641</v>
      </c>
      <c r="L19922" t="s">
        <v>23</v>
      </c>
      <c r="M19922" t="s">
        <v>67945</v>
      </c>
      <c r="N19922">
        <v>1</v>
      </c>
    </row>
    <row r="19923" spans="1:14" x14ac:dyDescent="0.25">
      <c r="A19923" t="s">
        <v>14</v>
      </c>
      <c r="B19923" t="s">
        <v>15</v>
      </c>
      <c r="C19923" s="1">
        <v>44623</v>
      </c>
      <c r="D19923" t="s">
        <v>68642</v>
      </c>
      <c r="E19923" t="s">
        <v>68643</v>
      </c>
      <c r="F19923" t="s">
        <v>68644</v>
      </c>
      <c r="G19923" t="s">
        <v>68645</v>
      </c>
      <c r="H19923">
        <v>29899.64</v>
      </c>
      <c r="I19923" t="s">
        <v>20</v>
      </c>
      <c r="J19923" t="s">
        <v>21</v>
      </c>
      <c r="K19923" t="s">
        <v>68646</v>
      </c>
      <c r="L19923" t="s">
        <v>23</v>
      </c>
      <c r="M19923" t="s">
        <v>67945</v>
      </c>
      <c r="N19923">
        <v>1</v>
      </c>
    </row>
    <row r="19924" spans="1:14" x14ac:dyDescent="0.25">
      <c r="A19924" t="s">
        <v>14</v>
      </c>
      <c r="B19924" t="s">
        <v>15</v>
      </c>
      <c r="C19924" s="1">
        <v>44615</v>
      </c>
      <c r="D19924" t="s">
        <v>68647</v>
      </c>
      <c r="E19924" t="s">
        <v>68648</v>
      </c>
      <c r="F19924" t="s">
        <v>68649</v>
      </c>
      <c r="G19924" t="s">
        <v>68650</v>
      </c>
      <c r="H19924">
        <v>22022.48</v>
      </c>
      <c r="I19924" t="s">
        <v>20</v>
      </c>
      <c r="J19924" t="s">
        <v>21</v>
      </c>
      <c r="K19924" t="s">
        <v>68651</v>
      </c>
      <c r="L19924" t="s">
        <v>23</v>
      </c>
      <c r="M19924" t="s">
        <v>67945</v>
      </c>
      <c r="N19924">
        <v>1</v>
      </c>
    </row>
    <row r="19925" spans="1:14" x14ac:dyDescent="0.25">
      <c r="A19925" t="s">
        <v>14</v>
      </c>
      <c r="B19925" t="s">
        <v>15</v>
      </c>
      <c r="C19925" s="1">
        <v>44672</v>
      </c>
      <c r="D19925" t="s">
        <v>68652</v>
      </c>
      <c r="E19925" t="s">
        <v>68653</v>
      </c>
      <c r="F19925" t="s">
        <v>68654</v>
      </c>
      <c r="G19925" t="s">
        <v>68655</v>
      </c>
      <c r="H19925">
        <v>34608.22</v>
      </c>
      <c r="I19925" t="s">
        <v>20</v>
      </c>
      <c r="J19925" t="s">
        <v>21</v>
      </c>
      <c r="K19925" t="s">
        <v>68656</v>
      </c>
      <c r="L19925" t="s">
        <v>23</v>
      </c>
      <c r="M19925" t="s">
        <v>67945</v>
      </c>
      <c r="N19925">
        <v>1</v>
      </c>
    </row>
    <row r="19926" spans="1:14" x14ac:dyDescent="0.25">
      <c r="A19926" t="s">
        <v>14</v>
      </c>
      <c r="B19926" t="s">
        <v>15</v>
      </c>
      <c r="C19926" s="1">
        <v>44879</v>
      </c>
      <c r="D19926" t="s">
        <v>68657</v>
      </c>
      <c r="E19926" t="s">
        <v>68658</v>
      </c>
      <c r="F19926" t="s">
        <v>68659</v>
      </c>
      <c r="G19926" t="s">
        <v>68660</v>
      </c>
      <c r="H19926">
        <v>49500</v>
      </c>
      <c r="I19926" t="s">
        <v>20</v>
      </c>
      <c r="J19926" t="s">
        <v>21</v>
      </c>
      <c r="K19926" t="s">
        <v>68661</v>
      </c>
      <c r="L19926" t="s">
        <v>23</v>
      </c>
      <c r="M19926" t="s">
        <v>67945</v>
      </c>
      <c r="N19926">
        <v>1</v>
      </c>
    </row>
    <row r="19927" spans="1:14" x14ac:dyDescent="0.25">
      <c r="A19927" t="s">
        <v>14</v>
      </c>
      <c r="B19927" t="s">
        <v>15</v>
      </c>
      <c r="C19927" s="1">
        <v>44540</v>
      </c>
      <c r="D19927" t="s">
        <v>68662</v>
      </c>
      <c r="E19927" t="s">
        <v>68663</v>
      </c>
      <c r="F19927" t="s">
        <v>68664</v>
      </c>
      <c r="G19927" t="s">
        <v>68665</v>
      </c>
      <c r="H19927">
        <v>83000</v>
      </c>
      <c r="I19927" t="s">
        <v>20</v>
      </c>
      <c r="J19927" t="s">
        <v>21</v>
      </c>
      <c r="K19927" t="s">
        <v>68666</v>
      </c>
      <c r="L19927" t="s">
        <v>23</v>
      </c>
      <c r="M19927" t="s">
        <v>67945</v>
      </c>
      <c r="N19927">
        <v>1</v>
      </c>
    </row>
    <row r="19928" spans="1:14" x14ac:dyDescent="0.25">
      <c r="A19928" t="s">
        <v>14</v>
      </c>
      <c r="B19928" t="s">
        <v>15</v>
      </c>
      <c r="C19928" s="1">
        <v>44369</v>
      </c>
      <c r="D19928" t="s">
        <v>68667</v>
      </c>
      <c r="E19928" t="s">
        <v>68668</v>
      </c>
      <c r="F19928" t="s">
        <v>68669</v>
      </c>
      <c r="G19928" t="s">
        <v>68670</v>
      </c>
      <c r="H19928">
        <v>87500</v>
      </c>
      <c r="I19928" t="s">
        <v>20</v>
      </c>
      <c r="J19928" t="s">
        <v>21</v>
      </c>
      <c r="K19928" t="s">
        <v>68671</v>
      </c>
      <c r="L19928" t="s">
        <v>23</v>
      </c>
      <c r="M19928" t="s">
        <v>67945</v>
      </c>
      <c r="N19928">
        <v>1</v>
      </c>
    </row>
    <row r="19929" spans="1:14" x14ac:dyDescent="0.25">
      <c r="A19929" t="s">
        <v>14</v>
      </c>
      <c r="B19929" t="s">
        <v>15</v>
      </c>
      <c r="C19929" s="1">
        <v>44529</v>
      </c>
      <c r="D19929" t="s">
        <v>68672</v>
      </c>
      <c r="E19929" t="s">
        <v>68673</v>
      </c>
      <c r="F19929" t="s">
        <v>68674</v>
      </c>
      <c r="G19929" t="s">
        <v>68675</v>
      </c>
      <c r="H19929">
        <v>24860</v>
      </c>
      <c r="I19929" t="s">
        <v>20</v>
      </c>
      <c r="J19929" t="s">
        <v>21</v>
      </c>
      <c r="K19929" t="s">
        <v>68676</v>
      </c>
      <c r="L19929" t="s">
        <v>23</v>
      </c>
      <c r="M19929" t="s">
        <v>67945</v>
      </c>
      <c r="N19929">
        <v>1</v>
      </c>
    </row>
    <row r="19930" spans="1:14" x14ac:dyDescent="0.25">
      <c r="A19930" t="s">
        <v>14</v>
      </c>
      <c r="B19930" t="s">
        <v>15</v>
      </c>
      <c r="C19930" s="1">
        <v>44517</v>
      </c>
      <c r="D19930" t="s">
        <v>68677</v>
      </c>
      <c r="E19930" t="s">
        <v>68678</v>
      </c>
      <c r="F19930" t="s">
        <v>68679</v>
      </c>
      <c r="G19930" t="s">
        <v>68680</v>
      </c>
      <c r="H19930">
        <v>30724.5</v>
      </c>
      <c r="I19930" t="s">
        <v>20</v>
      </c>
      <c r="J19930" t="s">
        <v>21</v>
      </c>
      <c r="K19930" t="s">
        <v>68681</v>
      </c>
      <c r="L19930" t="s">
        <v>23</v>
      </c>
      <c r="M19930" t="s">
        <v>67945</v>
      </c>
      <c r="N19930">
        <v>1</v>
      </c>
    </row>
    <row r="19931" spans="1:14" x14ac:dyDescent="0.25">
      <c r="A19931" t="s">
        <v>14</v>
      </c>
      <c r="B19931" t="s">
        <v>15</v>
      </c>
      <c r="C19931" s="1">
        <v>44522</v>
      </c>
      <c r="D19931" t="s">
        <v>22326</v>
      </c>
      <c r="E19931" t="s">
        <v>22331</v>
      </c>
      <c r="F19931" t="s">
        <v>22332</v>
      </c>
      <c r="G19931" t="s">
        <v>22329</v>
      </c>
      <c r="H19931">
        <v>170305.46</v>
      </c>
      <c r="I19931" t="s">
        <v>20</v>
      </c>
      <c r="J19931" t="s">
        <v>21</v>
      </c>
      <c r="K19931" t="s">
        <v>22333</v>
      </c>
      <c r="L19931" t="s">
        <v>23</v>
      </c>
      <c r="M19931" t="s">
        <v>67945</v>
      </c>
      <c r="N19931">
        <v>1</v>
      </c>
    </row>
    <row r="19932" spans="1:14" x14ac:dyDescent="0.25">
      <c r="A19932" t="s">
        <v>14</v>
      </c>
      <c r="B19932" t="s">
        <v>15</v>
      </c>
      <c r="C19932" s="1">
        <v>44522</v>
      </c>
      <c r="D19932" t="s">
        <v>22326</v>
      </c>
      <c r="E19932" t="s">
        <v>22327</v>
      </c>
      <c r="F19932" t="s">
        <v>22328</v>
      </c>
      <c r="G19932" t="s">
        <v>22329</v>
      </c>
      <c r="H19932">
        <v>42576.36</v>
      </c>
      <c r="I19932" t="s">
        <v>20</v>
      </c>
      <c r="J19932" t="s">
        <v>21</v>
      </c>
      <c r="K19932" t="s">
        <v>22330</v>
      </c>
      <c r="L19932" t="s">
        <v>23</v>
      </c>
      <c r="M19932" t="s">
        <v>67945</v>
      </c>
      <c r="N19932">
        <v>1</v>
      </c>
    </row>
    <row r="19933" spans="1:14" x14ac:dyDescent="0.25">
      <c r="A19933" t="s">
        <v>14</v>
      </c>
      <c r="B19933" t="s">
        <v>15</v>
      </c>
      <c r="C19933" s="1">
        <v>44532</v>
      </c>
      <c r="D19933" t="s">
        <v>68682</v>
      </c>
      <c r="E19933" t="s">
        <v>68683</v>
      </c>
      <c r="F19933" t="s">
        <v>68684</v>
      </c>
      <c r="G19933" t="s">
        <v>68685</v>
      </c>
      <c r="H19933">
        <v>190337.29</v>
      </c>
      <c r="I19933" t="s">
        <v>20</v>
      </c>
      <c r="J19933" t="s">
        <v>21</v>
      </c>
      <c r="K19933" t="s">
        <v>68686</v>
      </c>
      <c r="L19933" t="s">
        <v>23</v>
      </c>
      <c r="M19933" t="s">
        <v>67945</v>
      </c>
      <c r="N19933">
        <v>1</v>
      </c>
    </row>
    <row r="19934" spans="1:14" x14ac:dyDescent="0.25">
      <c r="A19934" t="s">
        <v>14</v>
      </c>
      <c r="B19934" t="s">
        <v>15</v>
      </c>
      <c r="C19934" s="1">
        <v>44608</v>
      </c>
      <c r="D19934" t="s">
        <v>68687</v>
      </c>
      <c r="E19934" t="s">
        <v>68688</v>
      </c>
      <c r="F19934" t="s">
        <v>68689</v>
      </c>
      <c r="G19934" t="s">
        <v>68690</v>
      </c>
      <c r="H19934">
        <v>10800.93</v>
      </c>
      <c r="I19934" t="s">
        <v>20</v>
      </c>
      <c r="J19934" t="s">
        <v>21</v>
      </c>
      <c r="K19934" t="s">
        <v>68691</v>
      </c>
      <c r="L19934" t="s">
        <v>23</v>
      </c>
      <c r="M19934" t="s">
        <v>67945</v>
      </c>
      <c r="N19934">
        <v>1</v>
      </c>
    </row>
    <row r="19935" spans="1:14" x14ac:dyDescent="0.25">
      <c r="A19935" t="s">
        <v>14</v>
      </c>
      <c r="B19935" t="s">
        <v>15</v>
      </c>
      <c r="C19935" s="1">
        <v>44539</v>
      </c>
      <c r="D19935" t="s">
        <v>68692</v>
      </c>
      <c r="E19935" t="s">
        <v>68693</v>
      </c>
      <c r="F19935" t="s">
        <v>68694</v>
      </c>
      <c r="G19935" t="s">
        <v>68695</v>
      </c>
      <c r="H19935">
        <v>86798.48</v>
      </c>
      <c r="I19935" t="s">
        <v>20</v>
      </c>
      <c r="J19935" t="s">
        <v>21</v>
      </c>
      <c r="K19935" t="s">
        <v>68696</v>
      </c>
      <c r="L19935" t="s">
        <v>23</v>
      </c>
      <c r="M19935" t="s">
        <v>67945</v>
      </c>
      <c r="N19935">
        <v>1</v>
      </c>
    </row>
    <row r="19936" spans="1:14" x14ac:dyDescent="0.25">
      <c r="A19936" t="s">
        <v>14</v>
      </c>
      <c r="B19936" t="s">
        <v>15</v>
      </c>
      <c r="C19936" s="1">
        <v>44518</v>
      </c>
      <c r="D19936" t="s">
        <v>68697</v>
      </c>
      <c r="E19936" t="s">
        <v>68698</v>
      </c>
      <c r="F19936" t="s">
        <v>68699</v>
      </c>
      <c r="G19936" t="s">
        <v>68700</v>
      </c>
      <c r="H19936">
        <v>87778.05</v>
      </c>
      <c r="I19936" t="s">
        <v>20</v>
      </c>
      <c r="J19936" t="s">
        <v>21</v>
      </c>
      <c r="K19936" t="s">
        <v>68701</v>
      </c>
      <c r="L19936" t="s">
        <v>23</v>
      </c>
      <c r="M19936" t="s">
        <v>67945</v>
      </c>
      <c r="N19936">
        <v>1</v>
      </c>
    </row>
    <row r="19937" spans="1:14" x14ac:dyDescent="0.25">
      <c r="A19937" t="s">
        <v>14</v>
      </c>
      <c r="B19937" t="s">
        <v>15</v>
      </c>
      <c r="C19937" s="1">
        <v>44657</v>
      </c>
      <c r="D19937" t="s">
        <v>68702</v>
      </c>
      <c r="E19937" t="s">
        <v>79414</v>
      </c>
      <c r="F19937" t="s">
        <v>6621</v>
      </c>
      <c r="G19937" t="s">
        <v>68703</v>
      </c>
      <c r="H19937">
        <v>15000</v>
      </c>
      <c r="I19937" t="s">
        <v>20</v>
      </c>
      <c r="J19937" t="s">
        <v>21</v>
      </c>
      <c r="K19937" t="s">
        <v>68704</v>
      </c>
      <c r="L19937" t="s">
        <v>23</v>
      </c>
      <c r="M19937" t="s">
        <v>67945</v>
      </c>
      <c r="N19937">
        <v>1</v>
      </c>
    </row>
    <row r="19938" spans="1:14" x14ac:dyDescent="0.25">
      <c r="A19938" t="s">
        <v>14</v>
      </c>
      <c r="B19938" t="s">
        <v>15</v>
      </c>
      <c r="C19938" s="1">
        <v>44762</v>
      </c>
      <c r="D19938" t="s">
        <v>68705</v>
      </c>
      <c r="E19938" t="s">
        <v>68706</v>
      </c>
      <c r="F19938" t="s">
        <v>68707</v>
      </c>
      <c r="G19938" t="s">
        <v>68708</v>
      </c>
      <c r="H19938">
        <v>5372</v>
      </c>
      <c r="I19938" t="s">
        <v>20</v>
      </c>
      <c r="J19938" t="s">
        <v>21</v>
      </c>
      <c r="K19938" t="s">
        <v>33296</v>
      </c>
      <c r="L19938" t="s">
        <v>23</v>
      </c>
      <c r="M19938" t="s">
        <v>67945</v>
      </c>
      <c r="N19938">
        <v>1</v>
      </c>
    </row>
    <row r="19939" spans="1:14" x14ac:dyDescent="0.25">
      <c r="A19939" t="s">
        <v>14</v>
      </c>
      <c r="B19939" t="s">
        <v>15</v>
      </c>
      <c r="C19939" s="1">
        <v>44351</v>
      </c>
      <c r="D19939" t="s">
        <v>22679</v>
      </c>
      <c r="E19939" t="s">
        <v>22680</v>
      </c>
      <c r="F19939" t="s">
        <v>22681</v>
      </c>
      <c r="G19939" t="s">
        <v>22682</v>
      </c>
      <c r="H19939">
        <v>6669.6</v>
      </c>
      <c r="I19939" t="s">
        <v>20</v>
      </c>
      <c r="J19939" t="s">
        <v>21</v>
      </c>
      <c r="K19939" t="s">
        <v>22683</v>
      </c>
      <c r="L19939" t="s">
        <v>23</v>
      </c>
      <c r="M19939" t="s">
        <v>67945</v>
      </c>
      <c r="N19939">
        <v>1</v>
      </c>
    </row>
    <row r="19940" spans="1:14" x14ac:dyDescent="0.25">
      <c r="A19940" t="s">
        <v>14</v>
      </c>
      <c r="B19940" t="s">
        <v>15</v>
      </c>
      <c r="C19940" s="1">
        <v>44348</v>
      </c>
      <c r="D19940" t="s">
        <v>68709</v>
      </c>
      <c r="E19940" t="s">
        <v>68710</v>
      </c>
      <c r="F19940" t="s">
        <v>68711</v>
      </c>
      <c r="G19940" t="s">
        <v>68712</v>
      </c>
      <c r="H19940">
        <v>45000</v>
      </c>
      <c r="I19940" t="s">
        <v>20</v>
      </c>
      <c r="J19940" t="s">
        <v>21</v>
      </c>
      <c r="K19940" t="s">
        <v>68713</v>
      </c>
      <c r="L19940" t="s">
        <v>23</v>
      </c>
      <c r="M19940" t="s">
        <v>67945</v>
      </c>
      <c r="N19940">
        <v>1</v>
      </c>
    </row>
    <row r="19941" spans="1:14" x14ac:dyDescent="0.25">
      <c r="A19941" t="s">
        <v>14</v>
      </c>
      <c r="B19941" t="s">
        <v>15</v>
      </c>
      <c r="C19941" s="1">
        <v>44475</v>
      </c>
      <c r="D19941" t="s">
        <v>68714</v>
      </c>
      <c r="E19941" t="s">
        <v>68715</v>
      </c>
      <c r="F19941" t="s">
        <v>68716</v>
      </c>
      <c r="G19941" t="s">
        <v>68717</v>
      </c>
      <c r="H19941">
        <v>18189.68</v>
      </c>
      <c r="I19941" t="s">
        <v>20</v>
      </c>
      <c r="J19941" t="s">
        <v>21</v>
      </c>
      <c r="K19941" t="s">
        <v>68718</v>
      </c>
      <c r="L19941" t="s">
        <v>23</v>
      </c>
      <c r="M19941" t="s">
        <v>67945</v>
      </c>
      <c r="N19941">
        <v>1</v>
      </c>
    </row>
    <row r="19942" spans="1:14" x14ac:dyDescent="0.25">
      <c r="A19942" t="s">
        <v>14</v>
      </c>
      <c r="B19942" t="s">
        <v>15</v>
      </c>
      <c r="C19942" s="1">
        <v>44354</v>
      </c>
      <c r="D19942" t="s">
        <v>22729</v>
      </c>
      <c r="E19942" t="s">
        <v>22730</v>
      </c>
      <c r="F19942" t="s">
        <v>22731</v>
      </c>
      <c r="G19942" t="s">
        <v>22732</v>
      </c>
      <c r="H19942">
        <v>5098</v>
      </c>
      <c r="I19942" t="s">
        <v>20</v>
      </c>
      <c r="J19942" t="s">
        <v>21</v>
      </c>
      <c r="K19942" t="s">
        <v>22733</v>
      </c>
      <c r="L19942" t="s">
        <v>23</v>
      </c>
      <c r="M19942" t="s">
        <v>67945</v>
      </c>
      <c r="N19942">
        <v>1</v>
      </c>
    </row>
    <row r="19943" spans="1:14" x14ac:dyDescent="0.25">
      <c r="A19943" t="s">
        <v>14</v>
      </c>
      <c r="B19943" t="s">
        <v>15</v>
      </c>
      <c r="C19943" s="1">
        <v>44484</v>
      </c>
      <c r="D19943" t="s">
        <v>68719</v>
      </c>
      <c r="E19943" t="s">
        <v>23604</v>
      </c>
      <c r="F19943" t="s">
        <v>23605</v>
      </c>
      <c r="G19943" t="s">
        <v>68720</v>
      </c>
      <c r="H19943">
        <v>24455</v>
      </c>
      <c r="I19943" t="s">
        <v>20</v>
      </c>
      <c r="J19943" t="s">
        <v>21</v>
      </c>
      <c r="K19943" t="s">
        <v>68721</v>
      </c>
      <c r="L19943" t="s">
        <v>23</v>
      </c>
      <c r="M19943" t="s">
        <v>67945</v>
      </c>
      <c r="N19943">
        <v>1</v>
      </c>
    </row>
    <row r="19944" spans="1:14" x14ac:dyDescent="0.25">
      <c r="A19944" t="s">
        <v>14</v>
      </c>
      <c r="B19944" t="s">
        <v>15</v>
      </c>
      <c r="C19944" s="1">
        <v>44494</v>
      </c>
      <c r="D19944" t="s">
        <v>68722</v>
      </c>
      <c r="E19944" t="s">
        <v>68723</v>
      </c>
      <c r="F19944" t="s">
        <v>68724</v>
      </c>
      <c r="G19944" t="s">
        <v>68725</v>
      </c>
      <c r="H19944">
        <v>62515</v>
      </c>
      <c r="I19944" t="s">
        <v>20</v>
      </c>
      <c r="J19944" t="s">
        <v>21</v>
      </c>
      <c r="K19944" t="s">
        <v>68726</v>
      </c>
      <c r="L19944" t="s">
        <v>23</v>
      </c>
      <c r="M19944" t="s">
        <v>67945</v>
      </c>
      <c r="N19944">
        <v>1</v>
      </c>
    </row>
    <row r="19945" spans="1:14" x14ac:dyDescent="0.25">
      <c r="A19945" t="s">
        <v>14</v>
      </c>
      <c r="B19945" t="s">
        <v>15</v>
      </c>
      <c r="C19945" s="1">
        <v>44348</v>
      </c>
      <c r="D19945" t="s">
        <v>68727</v>
      </c>
      <c r="E19945" t="s">
        <v>10054</v>
      </c>
      <c r="F19945" t="s">
        <v>10055</v>
      </c>
      <c r="G19945" t="s">
        <v>68728</v>
      </c>
      <c r="H19945">
        <v>74000</v>
      </c>
      <c r="I19945" t="s">
        <v>20</v>
      </c>
      <c r="J19945" t="s">
        <v>21</v>
      </c>
      <c r="K19945" t="s">
        <v>68729</v>
      </c>
      <c r="L19945" t="s">
        <v>23</v>
      </c>
      <c r="M19945" t="s">
        <v>67945</v>
      </c>
      <c r="N19945">
        <v>1</v>
      </c>
    </row>
    <row r="19946" spans="1:14" x14ac:dyDescent="0.25">
      <c r="A19946" t="s">
        <v>14</v>
      </c>
      <c r="B19946" t="s">
        <v>15</v>
      </c>
      <c r="C19946" s="1">
        <v>44463</v>
      </c>
      <c r="D19946" t="s">
        <v>68730</v>
      </c>
      <c r="E19946" t="s">
        <v>68731</v>
      </c>
      <c r="F19946" t="s">
        <v>68732</v>
      </c>
      <c r="G19946" t="s">
        <v>68733</v>
      </c>
      <c r="H19946">
        <v>18246.900000000001</v>
      </c>
      <c r="I19946" t="s">
        <v>20</v>
      </c>
      <c r="J19946" t="s">
        <v>21</v>
      </c>
      <c r="K19946" t="s">
        <v>68734</v>
      </c>
      <c r="L19946" t="s">
        <v>23</v>
      </c>
      <c r="M19946" t="s">
        <v>67945</v>
      </c>
      <c r="N19946">
        <v>1</v>
      </c>
    </row>
    <row r="19947" spans="1:14" x14ac:dyDescent="0.25">
      <c r="A19947" t="s">
        <v>14</v>
      </c>
      <c r="B19947" t="s">
        <v>15</v>
      </c>
      <c r="C19947" s="1">
        <v>44517</v>
      </c>
      <c r="D19947" t="s">
        <v>23084</v>
      </c>
      <c r="E19947" t="s">
        <v>23085</v>
      </c>
      <c r="F19947" t="s">
        <v>23086</v>
      </c>
      <c r="G19947" t="s">
        <v>23087</v>
      </c>
      <c r="H19947">
        <v>1264.2</v>
      </c>
      <c r="I19947" t="s">
        <v>20</v>
      </c>
      <c r="J19947" t="s">
        <v>21</v>
      </c>
      <c r="K19947" t="s">
        <v>23088</v>
      </c>
      <c r="L19947" t="s">
        <v>23</v>
      </c>
      <c r="M19947" t="s">
        <v>67945</v>
      </c>
      <c r="N19947">
        <v>1</v>
      </c>
    </row>
    <row r="19948" spans="1:14" x14ac:dyDescent="0.25">
      <c r="A19948" t="s">
        <v>14</v>
      </c>
      <c r="B19948" t="s">
        <v>15</v>
      </c>
      <c r="C19948" s="1">
        <v>44347</v>
      </c>
      <c r="D19948" t="s">
        <v>23124</v>
      </c>
      <c r="E19948" t="s">
        <v>23125</v>
      </c>
      <c r="F19948" t="s">
        <v>23126</v>
      </c>
      <c r="G19948" t="s">
        <v>23127</v>
      </c>
      <c r="H19948">
        <v>11788.8</v>
      </c>
      <c r="I19948" t="s">
        <v>20</v>
      </c>
      <c r="J19948" t="s">
        <v>21</v>
      </c>
      <c r="K19948" t="s">
        <v>23128</v>
      </c>
      <c r="L19948" t="s">
        <v>23</v>
      </c>
      <c r="M19948" t="s">
        <v>67945</v>
      </c>
      <c r="N19948">
        <v>1</v>
      </c>
    </row>
    <row r="19949" spans="1:14" x14ac:dyDescent="0.25">
      <c r="A19949" t="s">
        <v>14</v>
      </c>
      <c r="B19949" t="s">
        <v>15</v>
      </c>
      <c r="C19949" s="1">
        <v>44385</v>
      </c>
      <c r="D19949" t="s">
        <v>68735</v>
      </c>
      <c r="E19949" t="s">
        <v>68736</v>
      </c>
      <c r="F19949" t="s">
        <v>68737</v>
      </c>
      <c r="G19949" t="s">
        <v>68738</v>
      </c>
      <c r="H19949">
        <v>10000</v>
      </c>
      <c r="I19949" t="s">
        <v>20</v>
      </c>
      <c r="J19949" t="s">
        <v>21</v>
      </c>
      <c r="K19949" t="s">
        <v>68739</v>
      </c>
      <c r="L19949" t="s">
        <v>23</v>
      </c>
      <c r="M19949" t="s">
        <v>67945</v>
      </c>
      <c r="N19949">
        <v>1</v>
      </c>
    </row>
    <row r="19950" spans="1:14" x14ac:dyDescent="0.25">
      <c r="A19950" t="s">
        <v>14</v>
      </c>
      <c r="B19950" t="s">
        <v>15</v>
      </c>
      <c r="C19950" s="1">
        <v>44900</v>
      </c>
      <c r="D19950" t="s">
        <v>23423</v>
      </c>
      <c r="E19950" t="s">
        <v>23424</v>
      </c>
      <c r="F19950" t="s">
        <v>23425</v>
      </c>
      <c r="G19950" t="s">
        <v>23426</v>
      </c>
      <c r="H19950">
        <v>39456</v>
      </c>
      <c r="I19950" t="s">
        <v>20</v>
      </c>
      <c r="J19950" t="s">
        <v>21</v>
      </c>
      <c r="K19950" t="s">
        <v>23427</v>
      </c>
      <c r="L19950" t="s">
        <v>23</v>
      </c>
      <c r="M19950" t="s">
        <v>67945</v>
      </c>
      <c r="N19950">
        <v>1</v>
      </c>
    </row>
    <row r="19951" spans="1:14" x14ac:dyDescent="0.25">
      <c r="A19951" t="s">
        <v>14</v>
      </c>
      <c r="B19951" t="s">
        <v>15</v>
      </c>
      <c r="C19951" s="1">
        <v>44447</v>
      </c>
      <c r="D19951" t="s">
        <v>68740</v>
      </c>
      <c r="E19951" t="s">
        <v>68741</v>
      </c>
      <c r="F19951" t="s">
        <v>68742</v>
      </c>
      <c r="G19951" t="s">
        <v>68743</v>
      </c>
      <c r="H19951">
        <v>25000</v>
      </c>
      <c r="I19951" t="s">
        <v>20</v>
      </c>
      <c r="J19951" t="s">
        <v>21</v>
      </c>
      <c r="K19951" t="s">
        <v>68744</v>
      </c>
      <c r="L19951" t="s">
        <v>23</v>
      </c>
      <c r="M19951" t="s">
        <v>67945</v>
      </c>
      <c r="N19951">
        <v>1</v>
      </c>
    </row>
    <row r="19952" spans="1:14" x14ac:dyDescent="0.25">
      <c r="A19952" t="s">
        <v>14</v>
      </c>
      <c r="B19952" t="s">
        <v>15</v>
      </c>
      <c r="C19952" s="1">
        <v>44690</v>
      </c>
      <c r="D19952" t="s">
        <v>68745</v>
      </c>
      <c r="E19952" t="s">
        <v>29009</v>
      </c>
      <c r="F19952" t="s">
        <v>29010</v>
      </c>
      <c r="G19952" t="s">
        <v>68746</v>
      </c>
      <c r="H19952">
        <v>64710.12</v>
      </c>
      <c r="I19952" t="s">
        <v>20</v>
      </c>
      <c r="J19952" t="s">
        <v>21</v>
      </c>
      <c r="K19952" t="s">
        <v>68747</v>
      </c>
      <c r="L19952" t="s">
        <v>23</v>
      </c>
      <c r="M19952" t="s">
        <v>67945</v>
      </c>
      <c r="N19952">
        <v>1</v>
      </c>
    </row>
    <row r="19953" spans="1:14" x14ac:dyDescent="0.25">
      <c r="A19953" t="s">
        <v>14</v>
      </c>
      <c r="B19953" t="s">
        <v>15</v>
      </c>
      <c r="C19953" s="1">
        <v>44526</v>
      </c>
      <c r="D19953" t="s">
        <v>68748</v>
      </c>
      <c r="E19953" t="s">
        <v>13786</v>
      </c>
      <c r="F19953" t="s">
        <v>68749</v>
      </c>
      <c r="G19953" t="s">
        <v>68750</v>
      </c>
      <c r="H19953">
        <v>74550</v>
      </c>
      <c r="I19953" t="s">
        <v>20</v>
      </c>
      <c r="J19953" t="s">
        <v>21</v>
      </c>
      <c r="K19953" t="s">
        <v>68751</v>
      </c>
      <c r="L19953" t="s">
        <v>23</v>
      </c>
      <c r="M19953" t="s">
        <v>67945</v>
      </c>
      <c r="N19953">
        <v>1</v>
      </c>
    </row>
    <row r="19954" spans="1:14" x14ac:dyDescent="0.25">
      <c r="A19954" t="s">
        <v>14</v>
      </c>
      <c r="B19954" t="s">
        <v>15</v>
      </c>
      <c r="C19954" s="1">
        <v>44484</v>
      </c>
      <c r="D19954" t="s">
        <v>68752</v>
      </c>
      <c r="E19954" t="s">
        <v>48515</v>
      </c>
      <c r="F19954" t="s">
        <v>48516</v>
      </c>
      <c r="G19954" t="s">
        <v>68753</v>
      </c>
      <c r="H19954">
        <v>18000</v>
      </c>
      <c r="I19954" t="s">
        <v>20</v>
      </c>
      <c r="J19954" t="s">
        <v>21</v>
      </c>
      <c r="K19954" t="s">
        <v>68754</v>
      </c>
      <c r="L19954" t="s">
        <v>23</v>
      </c>
      <c r="M19954" t="s">
        <v>67945</v>
      </c>
      <c r="N19954">
        <v>1</v>
      </c>
    </row>
    <row r="19955" spans="1:14" x14ac:dyDescent="0.25">
      <c r="A19955" t="s">
        <v>14</v>
      </c>
      <c r="B19955" t="s">
        <v>15</v>
      </c>
      <c r="C19955" s="1">
        <v>44735</v>
      </c>
      <c r="D19955" t="s">
        <v>68755</v>
      </c>
      <c r="E19955" t="s">
        <v>68756</v>
      </c>
      <c r="F19955" t="s">
        <v>68757</v>
      </c>
      <c r="G19955" t="s">
        <v>68758</v>
      </c>
      <c r="H19955">
        <v>100000</v>
      </c>
      <c r="I19955" t="s">
        <v>20</v>
      </c>
      <c r="J19955" t="s">
        <v>21</v>
      </c>
      <c r="K19955" t="s">
        <v>81746</v>
      </c>
      <c r="L19955" t="s">
        <v>23</v>
      </c>
      <c r="M19955" t="s">
        <v>67945</v>
      </c>
      <c r="N19955">
        <v>1</v>
      </c>
    </row>
    <row r="19956" spans="1:14" x14ac:dyDescent="0.25">
      <c r="A19956" t="s">
        <v>14</v>
      </c>
      <c r="B19956" t="s">
        <v>15</v>
      </c>
      <c r="C19956" s="1">
        <v>44740</v>
      </c>
      <c r="D19956" t="s">
        <v>68759</v>
      </c>
      <c r="E19956" t="s">
        <v>68760</v>
      </c>
      <c r="F19956" t="s">
        <v>68761</v>
      </c>
      <c r="G19956" t="s">
        <v>68762</v>
      </c>
      <c r="H19956">
        <v>60000</v>
      </c>
      <c r="I19956" t="s">
        <v>20</v>
      </c>
      <c r="J19956" t="s">
        <v>21</v>
      </c>
      <c r="K19956" t="s">
        <v>8738</v>
      </c>
      <c r="L19956" t="s">
        <v>23</v>
      </c>
      <c r="M19956" t="s">
        <v>67945</v>
      </c>
      <c r="N19956">
        <v>1</v>
      </c>
    </row>
    <row r="19957" spans="1:14" x14ac:dyDescent="0.25">
      <c r="A19957" t="s">
        <v>14</v>
      </c>
      <c r="B19957" t="s">
        <v>15</v>
      </c>
      <c r="C19957" s="1">
        <v>44994</v>
      </c>
      <c r="D19957" t="s">
        <v>68763</v>
      </c>
      <c r="E19957" t="s">
        <v>40080</v>
      </c>
      <c r="F19957" t="s">
        <v>68764</v>
      </c>
      <c r="G19957" t="s">
        <v>68765</v>
      </c>
      <c r="H19957">
        <v>80054.570000000007</v>
      </c>
      <c r="I19957" t="s">
        <v>20</v>
      </c>
      <c r="J19957" t="s">
        <v>21</v>
      </c>
      <c r="K19957" t="s">
        <v>68766</v>
      </c>
      <c r="L19957" t="s">
        <v>23</v>
      </c>
      <c r="M19957" t="s">
        <v>67945</v>
      </c>
      <c r="N19957">
        <v>1</v>
      </c>
    </row>
    <row r="19958" spans="1:14" x14ac:dyDescent="0.25">
      <c r="A19958" t="s">
        <v>14</v>
      </c>
      <c r="B19958" t="s">
        <v>15</v>
      </c>
      <c r="C19958" s="1">
        <v>44575</v>
      </c>
      <c r="D19958" t="s">
        <v>68767</v>
      </c>
      <c r="E19958" t="s">
        <v>22928</v>
      </c>
      <c r="F19958" t="s">
        <v>68768</v>
      </c>
      <c r="G19958" t="s">
        <v>68769</v>
      </c>
      <c r="H19958">
        <v>7742</v>
      </c>
      <c r="I19958" t="s">
        <v>20</v>
      </c>
      <c r="J19958" t="s">
        <v>21</v>
      </c>
      <c r="K19958" t="s">
        <v>68770</v>
      </c>
      <c r="L19958" t="s">
        <v>23</v>
      </c>
      <c r="M19958" t="s">
        <v>67945</v>
      </c>
      <c r="N19958">
        <v>1</v>
      </c>
    </row>
    <row r="19959" spans="1:14" x14ac:dyDescent="0.25">
      <c r="A19959" t="s">
        <v>14</v>
      </c>
      <c r="B19959" t="s">
        <v>15</v>
      </c>
      <c r="C19959" s="1">
        <v>44854</v>
      </c>
      <c r="D19959" t="s">
        <v>68771</v>
      </c>
      <c r="E19959" t="s">
        <v>68772</v>
      </c>
      <c r="F19959" t="s">
        <v>68773</v>
      </c>
      <c r="G19959" t="s">
        <v>68774</v>
      </c>
      <c r="H19959">
        <v>6992</v>
      </c>
      <c r="I19959" t="s">
        <v>20</v>
      </c>
      <c r="J19959" t="s">
        <v>21</v>
      </c>
      <c r="K19959" t="s">
        <v>68775</v>
      </c>
      <c r="L19959" t="s">
        <v>23</v>
      </c>
      <c r="M19959" t="s">
        <v>67945</v>
      </c>
      <c r="N19959">
        <v>1</v>
      </c>
    </row>
    <row r="19960" spans="1:14" x14ac:dyDescent="0.25">
      <c r="A19960" t="s">
        <v>14</v>
      </c>
      <c r="B19960" t="s">
        <v>15</v>
      </c>
      <c r="C19960" s="1">
        <v>44364</v>
      </c>
      <c r="D19960" t="s">
        <v>68776</v>
      </c>
      <c r="E19960" t="s">
        <v>68777</v>
      </c>
      <c r="F19960" t="s">
        <v>68778</v>
      </c>
      <c r="G19960" t="s">
        <v>68779</v>
      </c>
      <c r="H19960">
        <v>51591.73</v>
      </c>
      <c r="I19960" t="s">
        <v>20</v>
      </c>
      <c r="J19960" t="s">
        <v>21</v>
      </c>
      <c r="K19960" t="s">
        <v>68780</v>
      </c>
      <c r="L19960" t="s">
        <v>23</v>
      </c>
      <c r="M19960" t="s">
        <v>67945</v>
      </c>
      <c r="N19960">
        <v>1</v>
      </c>
    </row>
    <row r="19961" spans="1:14" x14ac:dyDescent="0.25">
      <c r="A19961" t="s">
        <v>14</v>
      </c>
      <c r="B19961" t="s">
        <v>15</v>
      </c>
      <c r="C19961" s="1">
        <v>44510</v>
      </c>
      <c r="D19961" t="s">
        <v>68781</v>
      </c>
      <c r="E19961" t="s">
        <v>49569</v>
      </c>
      <c r="F19961" t="s">
        <v>68782</v>
      </c>
      <c r="G19961" t="s">
        <v>68783</v>
      </c>
      <c r="H19961">
        <v>46035.55</v>
      </c>
      <c r="I19961" t="s">
        <v>20</v>
      </c>
      <c r="J19961" t="s">
        <v>21</v>
      </c>
      <c r="K19961" t="s">
        <v>68784</v>
      </c>
      <c r="L19961" t="s">
        <v>23</v>
      </c>
      <c r="M19961" t="s">
        <v>67945</v>
      </c>
      <c r="N19961">
        <v>1</v>
      </c>
    </row>
    <row r="19962" spans="1:14" x14ac:dyDescent="0.25">
      <c r="A19962" t="s">
        <v>14</v>
      </c>
      <c r="B19962" t="s">
        <v>15</v>
      </c>
      <c r="C19962" s="1">
        <v>44497</v>
      </c>
      <c r="D19962" t="s">
        <v>68785</v>
      </c>
      <c r="E19962" t="s">
        <v>68786</v>
      </c>
      <c r="F19962" t="s">
        <v>68787</v>
      </c>
      <c r="G19962" t="s">
        <v>68788</v>
      </c>
      <c r="H19962">
        <v>59310.36</v>
      </c>
      <c r="I19962" t="s">
        <v>20</v>
      </c>
      <c r="J19962" t="s">
        <v>21</v>
      </c>
      <c r="K19962" t="s">
        <v>68789</v>
      </c>
      <c r="L19962" t="s">
        <v>23</v>
      </c>
      <c r="M19962" t="s">
        <v>67945</v>
      </c>
      <c r="N19962">
        <v>1</v>
      </c>
    </row>
    <row r="19963" spans="1:14" x14ac:dyDescent="0.25">
      <c r="A19963" t="s">
        <v>14</v>
      </c>
      <c r="B19963" t="s">
        <v>15</v>
      </c>
      <c r="C19963" s="1">
        <v>44903</v>
      </c>
      <c r="D19963" t="s">
        <v>68790</v>
      </c>
      <c r="E19963" t="s">
        <v>68791</v>
      </c>
      <c r="F19963" t="s">
        <v>68792</v>
      </c>
      <c r="G19963" t="s">
        <v>68793</v>
      </c>
      <c r="H19963">
        <v>73150</v>
      </c>
      <c r="I19963" t="s">
        <v>20</v>
      </c>
      <c r="J19963" t="s">
        <v>21</v>
      </c>
      <c r="K19963" t="s">
        <v>68794</v>
      </c>
      <c r="L19963" t="s">
        <v>23</v>
      </c>
      <c r="M19963" t="s">
        <v>67945</v>
      </c>
      <c r="N19963">
        <v>1</v>
      </c>
    </row>
    <row r="19964" spans="1:14" x14ac:dyDescent="0.25">
      <c r="A19964" t="s">
        <v>14</v>
      </c>
      <c r="B19964" t="s">
        <v>15</v>
      </c>
      <c r="C19964" s="1">
        <v>44503</v>
      </c>
      <c r="D19964" t="s">
        <v>68795</v>
      </c>
      <c r="E19964" t="s">
        <v>68796</v>
      </c>
      <c r="F19964" t="s">
        <v>68797</v>
      </c>
      <c r="G19964" t="s">
        <v>68798</v>
      </c>
      <c r="H19964">
        <v>40160.449999999997</v>
      </c>
      <c r="I19964" t="s">
        <v>20</v>
      </c>
      <c r="J19964" t="s">
        <v>21</v>
      </c>
      <c r="K19964" t="s">
        <v>68799</v>
      </c>
      <c r="L19964" t="s">
        <v>23</v>
      </c>
      <c r="M19964" t="s">
        <v>67945</v>
      </c>
      <c r="N19964">
        <v>1</v>
      </c>
    </row>
    <row r="19965" spans="1:14" x14ac:dyDescent="0.25">
      <c r="A19965" t="s">
        <v>14</v>
      </c>
      <c r="B19965" t="s">
        <v>15</v>
      </c>
      <c r="C19965" s="1">
        <v>44615</v>
      </c>
      <c r="D19965" t="s">
        <v>68800</v>
      </c>
      <c r="E19965" t="s">
        <v>68801</v>
      </c>
      <c r="F19965" t="s">
        <v>68802</v>
      </c>
      <c r="G19965" t="s">
        <v>68803</v>
      </c>
      <c r="H19965">
        <v>23045</v>
      </c>
      <c r="I19965" t="s">
        <v>20</v>
      </c>
      <c r="J19965" t="s">
        <v>21</v>
      </c>
      <c r="K19965" t="s">
        <v>79488</v>
      </c>
      <c r="L19965" t="s">
        <v>23</v>
      </c>
      <c r="M19965" t="s">
        <v>67945</v>
      </c>
      <c r="N19965">
        <v>1</v>
      </c>
    </row>
    <row r="19966" spans="1:14" x14ac:dyDescent="0.25">
      <c r="A19966" t="s">
        <v>14</v>
      </c>
      <c r="B19966" t="s">
        <v>15</v>
      </c>
      <c r="C19966" s="1">
        <v>44509</v>
      </c>
      <c r="D19966" t="s">
        <v>68804</v>
      </c>
      <c r="E19966" t="s">
        <v>68805</v>
      </c>
      <c r="F19966" t="s">
        <v>68806</v>
      </c>
      <c r="G19966" t="s">
        <v>78947</v>
      </c>
      <c r="H19966">
        <v>14385</v>
      </c>
      <c r="I19966" t="s">
        <v>20</v>
      </c>
      <c r="J19966" t="s">
        <v>21</v>
      </c>
      <c r="K19966" t="s">
        <v>68807</v>
      </c>
      <c r="L19966" t="s">
        <v>23</v>
      </c>
      <c r="M19966" t="s">
        <v>67945</v>
      </c>
      <c r="N19966">
        <v>1</v>
      </c>
    </row>
    <row r="19967" spans="1:14" x14ac:dyDescent="0.25">
      <c r="A19967" t="s">
        <v>14</v>
      </c>
      <c r="B19967" t="s">
        <v>15</v>
      </c>
      <c r="C19967" s="1">
        <v>44463</v>
      </c>
      <c r="D19967" t="s">
        <v>68808</v>
      </c>
      <c r="E19967" t="s">
        <v>68809</v>
      </c>
      <c r="F19967" t="s">
        <v>68810</v>
      </c>
      <c r="G19967" t="s">
        <v>68811</v>
      </c>
      <c r="H19967">
        <v>43953</v>
      </c>
      <c r="I19967" t="s">
        <v>20</v>
      </c>
      <c r="J19967" t="s">
        <v>21</v>
      </c>
      <c r="K19967" t="s">
        <v>68812</v>
      </c>
      <c r="L19967" t="s">
        <v>23</v>
      </c>
      <c r="M19967" t="s">
        <v>67945</v>
      </c>
      <c r="N19967">
        <v>1</v>
      </c>
    </row>
    <row r="19968" spans="1:14" x14ac:dyDescent="0.25">
      <c r="A19968" t="s">
        <v>14</v>
      </c>
      <c r="B19968" t="s">
        <v>15</v>
      </c>
      <c r="C19968" s="1">
        <v>44540</v>
      </c>
      <c r="D19968" t="s">
        <v>25382</v>
      </c>
      <c r="E19968" t="s">
        <v>25383</v>
      </c>
      <c r="F19968" t="s">
        <v>25384</v>
      </c>
      <c r="G19968" t="s">
        <v>25385</v>
      </c>
      <c r="H19968">
        <v>71744.399999999994</v>
      </c>
      <c r="I19968" t="s">
        <v>20</v>
      </c>
      <c r="J19968" t="s">
        <v>21</v>
      </c>
      <c r="K19968" t="s">
        <v>25386</v>
      </c>
      <c r="L19968" t="s">
        <v>23</v>
      </c>
      <c r="M19968" t="s">
        <v>67945</v>
      </c>
      <c r="N19968">
        <v>1</v>
      </c>
    </row>
    <row r="19969" spans="1:14" x14ac:dyDescent="0.25">
      <c r="A19969" t="s">
        <v>14</v>
      </c>
      <c r="B19969" t="s">
        <v>15</v>
      </c>
      <c r="C19969" s="1">
        <v>44761</v>
      </c>
      <c r="D19969" t="s">
        <v>25453</v>
      </c>
      <c r="E19969" t="s">
        <v>6907</v>
      </c>
      <c r="F19969" t="s">
        <v>6908</v>
      </c>
      <c r="G19969" t="s">
        <v>25454</v>
      </c>
      <c r="H19969">
        <v>46750</v>
      </c>
      <c r="I19969" t="s">
        <v>20</v>
      </c>
      <c r="J19969" t="s">
        <v>21</v>
      </c>
      <c r="K19969" t="s">
        <v>82063</v>
      </c>
      <c r="L19969" t="s">
        <v>23</v>
      </c>
      <c r="M19969" t="s">
        <v>67945</v>
      </c>
      <c r="N19969">
        <v>1</v>
      </c>
    </row>
    <row r="19970" spans="1:14" x14ac:dyDescent="0.25">
      <c r="A19970" t="s">
        <v>14</v>
      </c>
      <c r="B19970" t="s">
        <v>15</v>
      </c>
      <c r="C19970" s="1">
        <v>44509</v>
      </c>
      <c r="D19970" t="s">
        <v>68817</v>
      </c>
      <c r="E19970" t="s">
        <v>68818</v>
      </c>
      <c r="F19970" t="s">
        <v>68819</v>
      </c>
      <c r="G19970" t="s">
        <v>68820</v>
      </c>
      <c r="H19970">
        <v>36851.99</v>
      </c>
      <c r="I19970" t="s">
        <v>20</v>
      </c>
      <c r="J19970" t="s">
        <v>21</v>
      </c>
      <c r="K19970" t="s">
        <v>68821</v>
      </c>
      <c r="L19970" t="s">
        <v>23</v>
      </c>
      <c r="M19970" t="s">
        <v>67945</v>
      </c>
      <c r="N19970">
        <v>1</v>
      </c>
    </row>
    <row r="19971" spans="1:14" x14ac:dyDescent="0.25">
      <c r="A19971" t="s">
        <v>14</v>
      </c>
      <c r="B19971" t="s">
        <v>15</v>
      </c>
      <c r="C19971" s="1">
        <v>44484</v>
      </c>
      <c r="D19971" t="s">
        <v>25501</v>
      </c>
      <c r="E19971" t="s">
        <v>25502</v>
      </c>
      <c r="F19971" t="s">
        <v>25503</v>
      </c>
      <c r="G19971" t="s">
        <v>25504</v>
      </c>
      <c r="H19971">
        <v>18003.34</v>
      </c>
      <c r="I19971" t="s">
        <v>20</v>
      </c>
      <c r="J19971" t="s">
        <v>21</v>
      </c>
      <c r="K19971" t="s">
        <v>25505</v>
      </c>
      <c r="L19971" t="s">
        <v>23</v>
      </c>
      <c r="M19971" t="s">
        <v>67945</v>
      </c>
      <c r="N19971">
        <v>1</v>
      </c>
    </row>
    <row r="19972" spans="1:14" x14ac:dyDescent="0.25">
      <c r="A19972" t="s">
        <v>14</v>
      </c>
      <c r="B19972" t="s">
        <v>15</v>
      </c>
      <c r="C19972" s="1">
        <v>44860</v>
      </c>
      <c r="D19972" t="s">
        <v>68822</v>
      </c>
      <c r="E19972" t="s">
        <v>68823</v>
      </c>
      <c r="F19972" t="s">
        <v>68824</v>
      </c>
      <c r="G19972" t="s">
        <v>68825</v>
      </c>
      <c r="H19972">
        <v>25200</v>
      </c>
      <c r="I19972" t="s">
        <v>20</v>
      </c>
      <c r="J19972" t="s">
        <v>21</v>
      </c>
      <c r="K19972" t="s">
        <v>68826</v>
      </c>
      <c r="L19972" t="s">
        <v>23</v>
      </c>
      <c r="M19972" t="s">
        <v>67945</v>
      </c>
      <c r="N19972">
        <v>1</v>
      </c>
    </row>
    <row r="19973" spans="1:14" x14ac:dyDescent="0.25">
      <c r="A19973" t="s">
        <v>14</v>
      </c>
      <c r="B19973" t="s">
        <v>15</v>
      </c>
      <c r="C19973" s="1">
        <v>44656</v>
      </c>
      <c r="D19973" t="s">
        <v>68827</v>
      </c>
      <c r="E19973" t="s">
        <v>68828</v>
      </c>
      <c r="F19973" t="s">
        <v>68829</v>
      </c>
      <c r="G19973" t="s">
        <v>68830</v>
      </c>
      <c r="H19973">
        <v>15937.37</v>
      </c>
      <c r="I19973" t="s">
        <v>20</v>
      </c>
      <c r="J19973" t="s">
        <v>21</v>
      </c>
      <c r="K19973" t="s">
        <v>68831</v>
      </c>
      <c r="L19973" t="s">
        <v>23</v>
      </c>
      <c r="M19973" t="s">
        <v>67945</v>
      </c>
      <c r="N19973">
        <v>1</v>
      </c>
    </row>
    <row r="19974" spans="1:14" x14ac:dyDescent="0.25">
      <c r="A19974" t="s">
        <v>14</v>
      </c>
      <c r="B19974" t="s">
        <v>15</v>
      </c>
      <c r="C19974" s="1">
        <v>44867</v>
      </c>
      <c r="D19974" t="s">
        <v>68832</v>
      </c>
      <c r="E19974" t="s">
        <v>68833</v>
      </c>
      <c r="F19974" t="s">
        <v>68834</v>
      </c>
      <c r="G19974" t="s">
        <v>68835</v>
      </c>
      <c r="H19974">
        <v>5612</v>
      </c>
      <c r="I19974" t="s">
        <v>20</v>
      </c>
      <c r="J19974" t="s">
        <v>21</v>
      </c>
      <c r="K19974" t="s">
        <v>68836</v>
      </c>
      <c r="L19974" t="s">
        <v>23</v>
      </c>
      <c r="M19974" t="s">
        <v>67945</v>
      </c>
      <c r="N19974">
        <v>1</v>
      </c>
    </row>
    <row r="19975" spans="1:14" x14ac:dyDescent="0.25">
      <c r="A19975" t="s">
        <v>14</v>
      </c>
      <c r="B19975" t="s">
        <v>15</v>
      </c>
      <c r="C19975" s="1">
        <v>44323</v>
      </c>
      <c r="D19975" t="s">
        <v>68837</v>
      </c>
      <c r="E19975" t="s">
        <v>68838</v>
      </c>
      <c r="F19975" t="s">
        <v>68839</v>
      </c>
      <c r="G19975" t="s">
        <v>68840</v>
      </c>
      <c r="H19975">
        <v>15807.88</v>
      </c>
      <c r="I19975" t="s">
        <v>20</v>
      </c>
      <c r="J19975" t="s">
        <v>21</v>
      </c>
      <c r="K19975" t="s">
        <v>68841</v>
      </c>
      <c r="L19975" t="s">
        <v>23</v>
      </c>
      <c r="M19975" t="s">
        <v>67945</v>
      </c>
      <c r="N19975">
        <v>1</v>
      </c>
    </row>
    <row r="19976" spans="1:14" x14ac:dyDescent="0.25">
      <c r="A19976" t="s">
        <v>14</v>
      </c>
      <c r="B19976" t="s">
        <v>15</v>
      </c>
      <c r="C19976" s="1">
        <v>44448</v>
      </c>
      <c r="D19976" t="s">
        <v>27308</v>
      </c>
      <c r="E19976" t="s">
        <v>27309</v>
      </c>
      <c r="F19976" t="s">
        <v>27310</v>
      </c>
      <c r="G19976" t="s">
        <v>27311</v>
      </c>
      <c r="H19976">
        <v>3513.98</v>
      </c>
      <c r="I19976" t="s">
        <v>20</v>
      </c>
      <c r="J19976" t="s">
        <v>21</v>
      </c>
      <c r="K19976" t="s">
        <v>27312</v>
      </c>
      <c r="L19976" t="s">
        <v>23</v>
      </c>
      <c r="M19976" t="s">
        <v>67945</v>
      </c>
      <c r="N19976">
        <v>1</v>
      </c>
    </row>
    <row r="19977" spans="1:14" x14ac:dyDescent="0.25">
      <c r="A19977" t="s">
        <v>14</v>
      </c>
      <c r="B19977" t="s">
        <v>15</v>
      </c>
      <c r="C19977" s="1">
        <v>44753</v>
      </c>
      <c r="D19977" t="s">
        <v>68842</v>
      </c>
      <c r="E19977" t="s">
        <v>68843</v>
      </c>
      <c r="F19977" t="s">
        <v>68844</v>
      </c>
      <c r="G19977" t="s">
        <v>68845</v>
      </c>
      <c r="H19977">
        <v>6220</v>
      </c>
      <c r="I19977" t="s">
        <v>20</v>
      </c>
      <c r="J19977" t="s">
        <v>21</v>
      </c>
      <c r="K19977" t="s">
        <v>37008</v>
      </c>
      <c r="L19977" t="s">
        <v>23</v>
      </c>
      <c r="M19977" t="s">
        <v>67945</v>
      </c>
      <c r="N19977">
        <v>1</v>
      </c>
    </row>
    <row r="19978" spans="1:14" x14ac:dyDescent="0.25">
      <c r="A19978" t="s">
        <v>14</v>
      </c>
      <c r="B19978" t="s">
        <v>15</v>
      </c>
      <c r="C19978" s="1">
        <v>44701</v>
      </c>
      <c r="D19978" t="s">
        <v>68846</v>
      </c>
      <c r="E19978" t="s">
        <v>68847</v>
      </c>
      <c r="F19978" t="s">
        <v>68848</v>
      </c>
      <c r="G19978" t="s">
        <v>68849</v>
      </c>
      <c r="H19978">
        <v>2994.6</v>
      </c>
      <c r="I19978" t="s">
        <v>20</v>
      </c>
      <c r="J19978" t="s">
        <v>21</v>
      </c>
      <c r="K19978" t="s">
        <v>68850</v>
      </c>
      <c r="L19978" t="s">
        <v>23</v>
      </c>
      <c r="M19978" t="s">
        <v>67945</v>
      </c>
      <c r="N19978">
        <v>1</v>
      </c>
    </row>
    <row r="19979" spans="1:14" x14ac:dyDescent="0.25">
      <c r="A19979" t="s">
        <v>14</v>
      </c>
      <c r="B19979" t="s">
        <v>15</v>
      </c>
      <c r="C19979" s="1">
        <v>44484</v>
      </c>
      <c r="D19979" t="s">
        <v>68851</v>
      </c>
      <c r="E19979" t="s">
        <v>68852</v>
      </c>
      <c r="F19979" t="s">
        <v>68853</v>
      </c>
      <c r="G19979" t="s">
        <v>68854</v>
      </c>
      <c r="H19979">
        <v>89222.02</v>
      </c>
      <c r="I19979" t="s">
        <v>20</v>
      </c>
      <c r="J19979" t="s">
        <v>21</v>
      </c>
      <c r="K19979" t="s">
        <v>68855</v>
      </c>
      <c r="L19979" t="s">
        <v>23</v>
      </c>
      <c r="M19979" t="s">
        <v>67945</v>
      </c>
      <c r="N19979">
        <v>1</v>
      </c>
    </row>
    <row r="19980" spans="1:14" x14ac:dyDescent="0.25">
      <c r="A19980" t="s">
        <v>14</v>
      </c>
      <c r="B19980" t="s">
        <v>15</v>
      </c>
      <c r="C19980" s="1">
        <v>44410</v>
      </c>
      <c r="D19980" t="s">
        <v>28424</v>
      </c>
      <c r="E19980" t="s">
        <v>28425</v>
      </c>
      <c r="F19980" t="s">
        <v>28426</v>
      </c>
      <c r="G19980" t="s">
        <v>28427</v>
      </c>
      <c r="H19980">
        <v>20000</v>
      </c>
      <c r="I19980" t="s">
        <v>20</v>
      </c>
      <c r="J19980" t="s">
        <v>21</v>
      </c>
      <c r="K19980" t="s">
        <v>28428</v>
      </c>
      <c r="L19980" t="s">
        <v>23</v>
      </c>
      <c r="M19980" t="s">
        <v>67945</v>
      </c>
      <c r="N19980">
        <v>1</v>
      </c>
    </row>
    <row r="19981" spans="1:14" x14ac:dyDescent="0.25">
      <c r="A19981" t="s">
        <v>14</v>
      </c>
      <c r="B19981" t="s">
        <v>15</v>
      </c>
      <c r="C19981" s="1">
        <v>44322</v>
      </c>
      <c r="D19981" t="s">
        <v>68856</v>
      </c>
      <c r="E19981" t="s">
        <v>68857</v>
      </c>
      <c r="F19981" t="s">
        <v>68858</v>
      </c>
      <c r="G19981" t="s">
        <v>68859</v>
      </c>
      <c r="H19981">
        <v>27500</v>
      </c>
      <c r="I19981" t="s">
        <v>20</v>
      </c>
      <c r="J19981" t="s">
        <v>21</v>
      </c>
      <c r="K19981" t="s">
        <v>68860</v>
      </c>
      <c r="L19981" t="s">
        <v>23</v>
      </c>
      <c r="M19981" t="s">
        <v>67945</v>
      </c>
      <c r="N19981">
        <v>1</v>
      </c>
    </row>
    <row r="19982" spans="1:14" x14ac:dyDescent="0.25">
      <c r="A19982" t="s">
        <v>14</v>
      </c>
      <c r="B19982" t="s">
        <v>15</v>
      </c>
      <c r="C19982" s="1">
        <v>44431</v>
      </c>
      <c r="D19982" t="s">
        <v>68861</v>
      </c>
      <c r="E19982" t="s">
        <v>68862</v>
      </c>
      <c r="F19982" t="s">
        <v>68863</v>
      </c>
      <c r="G19982" t="s">
        <v>68864</v>
      </c>
      <c r="H19982">
        <v>33870.379999999997</v>
      </c>
      <c r="I19982" t="s">
        <v>20</v>
      </c>
      <c r="J19982" t="s">
        <v>21</v>
      </c>
      <c r="K19982" t="s">
        <v>24160</v>
      </c>
      <c r="L19982" t="s">
        <v>23</v>
      </c>
      <c r="M19982" t="s">
        <v>67945</v>
      </c>
      <c r="N19982">
        <v>1</v>
      </c>
    </row>
    <row r="19983" spans="1:14" x14ac:dyDescent="0.25">
      <c r="A19983" t="s">
        <v>14</v>
      </c>
      <c r="B19983" t="s">
        <v>15</v>
      </c>
      <c r="C19983" s="1">
        <v>44432</v>
      </c>
      <c r="D19983" t="s">
        <v>68865</v>
      </c>
      <c r="E19983" t="s">
        <v>68866</v>
      </c>
      <c r="F19983" t="s">
        <v>68867</v>
      </c>
      <c r="G19983" t="s">
        <v>68868</v>
      </c>
      <c r="H19983">
        <v>26877.52</v>
      </c>
      <c r="I19983" t="s">
        <v>20</v>
      </c>
      <c r="J19983" t="s">
        <v>21</v>
      </c>
      <c r="K19983" t="s">
        <v>68869</v>
      </c>
      <c r="L19983" t="s">
        <v>23</v>
      </c>
      <c r="M19983" t="s">
        <v>67945</v>
      </c>
      <c r="N19983">
        <v>1</v>
      </c>
    </row>
    <row r="19984" spans="1:14" x14ac:dyDescent="0.25">
      <c r="A19984" t="s">
        <v>14</v>
      </c>
      <c r="B19984" t="s">
        <v>15</v>
      </c>
      <c r="C19984" s="1">
        <v>44385</v>
      </c>
      <c r="D19984" t="s">
        <v>68870</v>
      </c>
      <c r="E19984" t="s">
        <v>68871</v>
      </c>
      <c r="F19984" t="s">
        <v>68872</v>
      </c>
      <c r="G19984" t="s">
        <v>68873</v>
      </c>
      <c r="H19984">
        <v>46939.199999999997</v>
      </c>
      <c r="I19984" t="s">
        <v>20</v>
      </c>
      <c r="J19984" t="s">
        <v>21</v>
      </c>
      <c r="K19984" t="s">
        <v>68874</v>
      </c>
      <c r="L19984" t="s">
        <v>23</v>
      </c>
      <c r="M19984" t="s">
        <v>67945</v>
      </c>
      <c r="N19984">
        <v>1</v>
      </c>
    </row>
    <row r="19985" spans="1:14" x14ac:dyDescent="0.25">
      <c r="A19985" t="s">
        <v>14</v>
      </c>
      <c r="B19985" t="s">
        <v>15</v>
      </c>
      <c r="C19985" s="1">
        <v>44385</v>
      </c>
      <c r="D19985" t="s">
        <v>68875</v>
      </c>
      <c r="E19985" t="s">
        <v>68876</v>
      </c>
      <c r="F19985" t="s">
        <v>68877</v>
      </c>
      <c r="G19985" t="s">
        <v>68878</v>
      </c>
      <c r="H19985">
        <v>13618.08</v>
      </c>
      <c r="I19985" t="s">
        <v>20</v>
      </c>
      <c r="J19985" t="s">
        <v>21</v>
      </c>
      <c r="K19985" t="s">
        <v>68879</v>
      </c>
      <c r="L19985" t="s">
        <v>23</v>
      </c>
      <c r="M19985" t="s">
        <v>67945</v>
      </c>
      <c r="N19985">
        <v>1</v>
      </c>
    </row>
    <row r="19986" spans="1:14" x14ac:dyDescent="0.25">
      <c r="A19986" t="s">
        <v>14</v>
      </c>
      <c r="B19986" t="s">
        <v>15</v>
      </c>
      <c r="C19986" s="1">
        <v>44462</v>
      </c>
      <c r="D19986" t="s">
        <v>68880</v>
      </c>
      <c r="E19986" t="s">
        <v>68881</v>
      </c>
      <c r="F19986" t="s">
        <v>68882</v>
      </c>
      <c r="G19986" t="s">
        <v>68883</v>
      </c>
      <c r="H19986">
        <v>53272.92</v>
      </c>
      <c r="I19986" t="s">
        <v>20</v>
      </c>
      <c r="J19986" t="s">
        <v>21</v>
      </c>
      <c r="K19986" t="s">
        <v>68884</v>
      </c>
      <c r="L19986" t="s">
        <v>23</v>
      </c>
      <c r="M19986" t="s">
        <v>67945</v>
      </c>
      <c r="N19986">
        <v>1</v>
      </c>
    </row>
    <row r="19987" spans="1:14" x14ac:dyDescent="0.25">
      <c r="A19987" t="s">
        <v>14</v>
      </c>
      <c r="B19987" t="s">
        <v>15</v>
      </c>
      <c r="C19987" s="1">
        <v>44523</v>
      </c>
      <c r="D19987" t="s">
        <v>68885</v>
      </c>
      <c r="E19987" t="s">
        <v>68886</v>
      </c>
      <c r="F19987" t="s">
        <v>68887</v>
      </c>
      <c r="G19987" t="s">
        <v>68888</v>
      </c>
      <c r="H19987">
        <v>17923.5</v>
      </c>
      <c r="I19987" t="s">
        <v>20</v>
      </c>
      <c r="J19987" t="s">
        <v>21</v>
      </c>
      <c r="K19987" t="s">
        <v>28628</v>
      </c>
      <c r="L19987" t="s">
        <v>23</v>
      </c>
      <c r="M19987" t="s">
        <v>67945</v>
      </c>
      <c r="N19987">
        <v>1</v>
      </c>
    </row>
    <row r="19988" spans="1:14" x14ac:dyDescent="0.25">
      <c r="A19988" t="s">
        <v>14</v>
      </c>
      <c r="B19988" t="s">
        <v>15</v>
      </c>
      <c r="C19988" s="1">
        <v>44729</v>
      </c>
      <c r="D19988" t="s">
        <v>68889</v>
      </c>
      <c r="E19988" t="s">
        <v>68890</v>
      </c>
      <c r="F19988" t="s">
        <v>68891</v>
      </c>
      <c r="G19988" t="s">
        <v>68892</v>
      </c>
      <c r="H19988">
        <v>197382.8</v>
      </c>
      <c r="I19988" t="s">
        <v>20</v>
      </c>
      <c r="J19988" t="s">
        <v>21</v>
      </c>
      <c r="K19988" t="s">
        <v>6614</v>
      </c>
      <c r="L19988" t="s">
        <v>23</v>
      </c>
      <c r="M19988" t="s">
        <v>67945</v>
      </c>
      <c r="N19988">
        <v>1</v>
      </c>
    </row>
    <row r="19989" spans="1:14" x14ac:dyDescent="0.25">
      <c r="A19989" t="s">
        <v>14</v>
      </c>
      <c r="B19989" t="s">
        <v>15</v>
      </c>
      <c r="C19989" s="1">
        <v>44523</v>
      </c>
      <c r="D19989" t="s">
        <v>68893</v>
      </c>
      <c r="E19989" t="s">
        <v>68894</v>
      </c>
      <c r="F19989" t="s">
        <v>68895</v>
      </c>
      <c r="G19989" t="s">
        <v>68896</v>
      </c>
      <c r="H19989">
        <v>12750</v>
      </c>
      <c r="I19989" t="s">
        <v>20</v>
      </c>
      <c r="J19989" t="s">
        <v>21</v>
      </c>
      <c r="K19989" t="s">
        <v>68897</v>
      </c>
      <c r="L19989" t="s">
        <v>23</v>
      </c>
      <c r="M19989" t="s">
        <v>67945</v>
      </c>
      <c r="N19989">
        <v>1</v>
      </c>
    </row>
    <row r="19990" spans="1:14" x14ac:dyDescent="0.25">
      <c r="A19990" t="s">
        <v>14</v>
      </c>
      <c r="B19990" t="s">
        <v>15</v>
      </c>
      <c r="C19990" s="1">
        <v>44473</v>
      </c>
      <c r="D19990" t="s">
        <v>68898</v>
      </c>
      <c r="E19990" t="s">
        <v>68899</v>
      </c>
      <c r="F19990" t="s">
        <v>68900</v>
      </c>
      <c r="G19990" t="s">
        <v>68901</v>
      </c>
      <c r="H19990">
        <v>9187.5</v>
      </c>
      <c r="I19990" t="s">
        <v>20</v>
      </c>
      <c r="J19990" t="s">
        <v>21</v>
      </c>
      <c r="K19990" t="s">
        <v>68902</v>
      </c>
      <c r="L19990" t="s">
        <v>23</v>
      </c>
      <c r="M19990" t="s">
        <v>67945</v>
      </c>
      <c r="N19990">
        <v>1</v>
      </c>
    </row>
    <row r="19991" spans="1:14" x14ac:dyDescent="0.25">
      <c r="A19991" t="s">
        <v>14</v>
      </c>
      <c r="B19991" t="s">
        <v>15</v>
      </c>
      <c r="C19991" s="1">
        <v>44523</v>
      </c>
      <c r="D19991" t="s">
        <v>68903</v>
      </c>
      <c r="E19991" t="s">
        <v>68904</v>
      </c>
      <c r="F19991" t="s">
        <v>68905</v>
      </c>
      <c r="G19991" t="s">
        <v>68906</v>
      </c>
      <c r="H19991">
        <v>9977.4500000000007</v>
      </c>
      <c r="I19991" t="s">
        <v>20</v>
      </c>
      <c r="J19991" t="s">
        <v>21</v>
      </c>
      <c r="K19991" t="s">
        <v>68907</v>
      </c>
      <c r="L19991" t="s">
        <v>23</v>
      </c>
      <c r="M19991" t="s">
        <v>67945</v>
      </c>
      <c r="N19991">
        <v>1</v>
      </c>
    </row>
    <row r="19992" spans="1:14" x14ac:dyDescent="0.25">
      <c r="A19992" t="s">
        <v>14</v>
      </c>
      <c r="B19992" t="s">
        <v>15</v>
      </c>
      <c r="C19992" s="1">
        <v>44531</v>
      </c>
      <c r="D19992" t="s">
        <v>68908</v>
      </c>
      <c r="E19992" t="s">
        <v>68909</v>
      </c>
      <c r="F19992" t="s">
        <v>68910</v>
      </c>
      <c r="G19992" t="s">
        <v>68911</v>
      </c>
      <c r="H19992">
        <v>4908</v>
      </c>
      <c r="I19992" t="s">
        <v>20</v>
      </c>
      <c r="J19992" t="s">
        <v>21</v>
      </c>
      <c r="K19992" t="s">
        <v>68912</v>
      </c>
      <c r="L19992" t="s">
        <v>23</v>
      </c>
      <c r="M19992" t="s">
        <v>67945</v>
      </c>
      <c r="N19992">
        <v>1</v>
      </c>
    </row>
    <row r="19993" spans="1:14" x14ac:dyDescent="0.25">
      <c r="A19993" t="s">
        <v>14</v>
      </c>
      <c r="B19993" t="s">
        <v>15</v>
      </c>
      <c r="C19993" s="1">
        <v>44678</v>
      </c>
      <c r="D19993" t="s">
        <v>68913</v>
      </c>
      <c r="E19993" t="s">
        <v>68914</v>
      </c>
      <c r="F19993" t="s">
        <v>68915</v>
      </c>
      <c r="G19993" t="s">
        <v>68916</v>
      </c>
      <c r="H19993">
        <v>64696.74</v>
      </c>
      <c r="I19993" t="s">
        <v>20</v>
      </c>
      <c r="J19993" t="s">
        <v>21</v>
      </c>
      <c r="K19993" t="s">
        <v>68917</v>
      </c>
      <c r="L19993" t="s">
        <v>23</v>
      </c>
      <c r="M19993" t="s">
        <v>67945</v>
      </c>
      <c r="N19993">
        <v>1</v>
      </c>
    </row>
    <row r="19994" spans="1:14" x14ac:dyDescent="0.25">
      <c r="A19994" t="s">
        <v>14</v>
      </c>
      <c r="B19994" t="s">
        <v>15</v>
      </c>
      <c r="C19994" s="1">
        <v>44853</v>
      </c>
      <c r="D19994" t="s">
        <v>68918</v>
      </c>
      <c r="E19994" t="s">
        <v>29220</v>
      </c>
      <c r="F19994" t="s">
        <v>29221</v>
      </c>
      <c r="G19994" t="s">
        <v>68919</v>
      </c>
      <c r="H19994">
        <v>39995.35</v>
      </c>
      <c r="I19994" t="s">
        <v>20</v>
      </c>
      <c r="J19994" t="s">
        <v>21</v>
      </c>
      <c r="K19994" t="s">
        <v>68920</v>
      </c>
      <c r="L19994" t="s">
        <v>23</v>
      </c>
      <c r="M19994" t="s">
        <v>67945</v>
      </c>
      <c r="N19994">
        <v>1</v>
      </c>
    </row>
    <row r="19995" spans="1:14" x14ac:dyDescent="0.25">
      <c r="A19995" t="s">
        <v>14</v>
      </c>
      <c r="B19995" t="s">
        <v>15</v>
      </c>
      <c r="C19995" s="1">
        <v>44880</v>
      </c>
      <c r="D19995" t="s">
        <v>28732</v>
      </c>
      <c r="E19995" t="s">
        <v>28733</v>
      </c>
      <c r="F19995" t="s">
        <v>28734</v>
      </c>
      <c r="G19995" t="s">
        <v>28735</v>
      </c>
      <c r="H19995">
        <v>10071.6</v>
      </c>
      <c r="I19995" t="s">
        <v>20</v>
      </c>
      <c r="J19995" t="s">
        <v>21</v>
      </c>
      <c r="K19995" t="s">
        <v>28736</v>
      </c>
      <c r="L19995" t="s">
        <v>23</v>
      </c>
      <c r="M19995" t="s">
        <v>67945</v>
      </c>
      <c r="N19995">
        <v>1</v>
      </c>
    </row>
    <row r="19996" spans="1:14" x14ac:dyDescent="0.25">
      <c r="A19996" t="s">
        <v>14</v>
      </c>
      <c r="B19996" t="s">
        <v>15</v>
      </c>
      <c r="C19996" s="1">
        <v>44743</v>
      </c>
      <c r="D19996" t="s">
        <v>68921</v>
      </c>
      <c r="E19996" t="s">
        <v>41114</v>
      </c>
      <c r="F19996" t="s">
        <v>68922</v>
      </c>
      <c r="G19996" t="s">
        <v>68923</v>
      </c>
      <c r="H19996">
        <v>2818.84</v>
      </c>
      <c r="I19996" t="s">
        <v>20</v>
      </c>
      <c r="J19996" t="s">
        <v>21</v>
      </c>
      <c r="K19996" t="s">
        <v>68924</v>
      </c>
      <c r="L19996" t="s">
        <v>23</v>
      </c>
      <c r="M19996" t="s">
        <v>67945</v>
      </c>
      <c r="N19996">
        <v>1</v>
      </c>
    </row>
    <row r="19997" spans="1:14" x14ac:dyDescent="0.25">
      <c r="A19997" t="s">
        <v>14</v>
      </c>
      <c r="B19997" t="s">
        <v>15</v>
      </c>
      <c r="C19997" s="1">
        <v>44748</v>
      </c>
      <c r="D19997" t="s">
        <v>68925</v>
      </c>
      <c r="E19997" t="s">
        <v>68926</v>
      </c>
      <c r="F19997" t="s">
        <v>68927</v>
      </c>
      <c r="G19997" t="s">
        <v>68928</v>
      </c>
      <c r="H19997">
        <v>6055</v>
      </c>
      <c r="I19997" t="s">
        <v>20</v>
      </c>
      <c r="J19997" t="s">
        <v>21</v>
      </c>
      <c r="K19997" t="s">
        <v>68929</v>
      </c>
      <c r="L19997" t="s">
        <v>23</v>
      </c>
      <c r="M19997" t="s">
        <v>67945</v>
      </c>
      <c r="N19997">
        <v>1</v>
      </c>
    </row>
    <row r="19998" spans="1:14" x14ac:dyDescent="0.25">
      <c r="A19998" t="s">
        <v>14</v>
      </c>
      <c r="B19998" t="s">
        <v>15</v>
      </c>
      <c r="C19998" s="1">
        <v>44777</v>
      </c>
      <c r="D19998" t="s">
        <v>68930</v>
      </c>
      <c r="E19998" t="s">
        <v>18721</v>
      </c>
      <c r="F19998" t="s">
        <v>18722</v>
      </c>
      <c r="G19998" t="s">
        <v>68931</v>
      </c>
      <c r="H19998">
        <v>6062</v>
      </c>
      <c r="I19998" t="s">
        <v>20</v>
      </c>
      <c r="J19998" t="s">
        <v>21</v>
      </c>
      <c r="K19998" t="s">
        <v>68932</v>
      </c>
      <c r="L19998" t="s">
        <v>23</v>
      </c>
      <c r="M19998" t="s">
        <v>67945</v>
      </c>
      <c r="N19998">
        <v>1</v>
      </c>
    </row>
    <row r="19999" spans="1:14" x14ac:dyDescent="0.25">
      <c r="A19999" t="s">
        <v>14</v>
      </c>
      <c r="B19999" t="s">
        <v>15</v>
      </c>
      <c r="C19999" s="1">
        <v>44777</v>
      </c>
      <c r="D19999" t="s">
        <v>68933</v>
      </c>
      <c r="E19999" t="s">
        <v>68934</v>
      </c>
      <c r="F19999" t="s">
        <v>68935</v>
      </c>
      <c r="G19999" t="s">
        <v>68936</v>
      </c>
      <c r="H19999">
        <v>7840</v>
      </c>
      <c r="I19999" t="s">
        <v>20</v>
      </c>
      <c r="J19999" t="s">
        <v>21</v>
      </c>
      <c r="K19999" t="s">
        <v>68937</v>
      </c>
      <c r="L19999" t="s">
        <v>23</v>
      </c>
      <c r="M19999" t="s">
        <v>67945</v>
      </c>
      <c r="N19999">
        <v>1</v>
      </c>
    </row>
    <row r="20000" spans="1:14" x14ac:dyDescent="0.25">
      <c r="A20000" t="s">
        <v>14</v>
      </c>
      <c r="B20000" t="s">
        <v>15</v>
      </c>
      <c r="C20000" s="1">
        <v>44727</v>
      </c>
      <c r="D20000" t="s">
        <v>68938</v>
      </c>
      <c r="E20000" t="s">
        <v>4265</v>
      </c>
      <c r="F20000" t="s">
        <v>4266</v>
      </c>
      <c r="G20000" t="s">
        <v>68939</v>
      </c>
      <c r="H20000">
        <v>6062</v>
      </c>
      <c r="I20000" t="s">
        <v>20</v>
      </c>
      <c r="J20000" t="s">
        <v>21</v>
      </c>
      <c r="K20000" t="s">
        <v>68940</v>
      </c>
      <c r="L20000" t="s">
        <v>23</v>
      </c>
      <c r="M20000" t="s">
        <v>67945</v>
      </c>
      <c r="N20000">
        <v>1</v>
      </c>
    </row>
    <row r="20001" spans="1:14" x14ac:dyDescent="0.25">
      <c r="A20001" t="s">
        <v>14</v>
      </c>
      <c r="B20001" t="s">
        <v>15</v>
      </c>
      <c r="C20001" s="1">
        <v>44777</v>
      </c>
      <c r="D20001" t="s">
        <v>68941</v>
      </c>
      <c r="E20001" t="s">
        <v>68942</v>
      </c>
      <c r="F20001" t="s">
        <v>68943</v>
      </c>
      <c r="G20001" t="s">
        <v>68944</v>
      </c>
      <c r="H20001">
        <v>7840</v>
      </c>
      <c r="I20001" t="s">
        <v>20</v>
      </c>
      <c r="J20001" t="s">
        <v>21</v>
      </c>
      <c r="K20001" t="s">
        <v>68945</v>
      </c>
      <c r="L20001" t="s">
        <v>23</v>
      </c>
      <c r="M20001" t="s">
        <v>67945</v>
      </c>
      <c r="N20001">
        <v>1</v>
      </c>
    </row>
    <row r="20002" spans="1:14" x14ac:dyDescent="0.25">
      <c r="A20002" t="s">
        <v>14</v>
      </c>
      <c r="B20002" t="s">
        <v>15</v>
      </c>
      <c r="C20002" s="1">
        <v>44777</v>
      </c>
      <c r="D20002" t="s">
        <v>68946</v>
      </c>
      <c r="E20002" t="s">
        <v>68947</v>
      </c>
      <c r="F20002" t="s">
        <v>68948</v>
      </c>
      <c r="G20002" t="s">
        <v>68931</v>
      </c>
      <c r="H20002">
        <v>6230</v>
      </c>
      <c r="I20002" t="s">
        <v>20</v>
      </c>
      <c r="J20002" t="s">
        <v>21</v>
      </c>
      <c r="K20002" t="s">
        <v>68949</v>
      </c>
      <c r="L20002" t="s">
        <v>23</v>
      </c>
      <c r="M20002" t="s">
        <v>67945</v>
      </c>
      <c r="N20002">
        <v>1</v>
      </c>
    </row>
    <row r="20003" spans="1:14" x14ac:dyDescent="0.25">
      <c r="A20003" t="s">
        <v>14</v>
      </c>
      <c r="B20003" t="s">
        <v>15</v>
      </c>
      <c r="C20003" s="1">
        <v>44755</v>
      </c>
      <c r="D20003" t="s">
        <v>68950</v>
      </c>
      <c r="E20003" t="s">
        <v>68951</v>
      </c>
      <c r="F20003" t="s">
        <v>68952</v>
      </c>
      <c r="G20003" t="s">
        <v>68953</v>
      </c>
      <c r="H20003">
        <v>7217.19</v>
      </c>
      <c r="I20003" t="s">
        <v>20</v>
      </c>
      <c r="J20003" t="s">
        <v>21</v>
      </c>
      <c r="K20003" t="s">
        <v>68954</v>
      </c>
      <c r="L20003" t="s">
        <v>23</v>
      </c>
      <c r="M20003" t="s">
        <v>67945</v>
      </c>
      <c r="N20003">
        <v>1</v>
      </c>
    </row>
    <row r="20004" spans="1:14" x14ac:dyDescent="0.25">
      <c r="A20004" t="s">
        <v>14</v>
      </c>
      <c r="B20004" t="s">
        <v>15</v>
      </c>
      <c r="C20004" s="1">
        <v>44784</v>
      </c>
      <c r="D20004" t="s">
        <v>68955</v>
      </c>
      <c r="E20004" t="s">
        <v>68956</v>
      </c>
      <c r="F20004" t="s">
        <v>68957</v>
      </c>
      <c r="G20004" t="s">
        <v>68958</v>
      </c>
      <c r="H20004">
        <v>4550</v>
      </c>
      <c r="I20004" t="s">
        <v>20</v>
      </c>
      <c r="J20004" t="s">
        <v>21</v>
      </c>
      <c r="K20004" t="s">
        <v>68937</v>
      </c>
      <c r="L20004" t="s">
        <v>23</v>
      </c>
      <c r="M20004" t="s">
        <v>67945</v>
      </c>
      <c r="N20004">
        <v>1</v>
      </c>
    </row>
    <row r="20005" spans="1:14" x14ac:dyDescent="0.25">
      <c r="A20005" t="s">
        <v>14</v>
      </c>
      <c r="B20005" t="s">
        <v>15</v>
      </c>
      <c r="C20005" s="1">
        <v>44753</v>
      </c>
      <c r="D20005" t="s">
        <v>68959</v>
      </c>
      <c r="E20005" t="s">
        <v>68951</v>
      </c>
      <c r="F20005" t="s">
        <v>68952</v>
      </c>
      <c r="G20005" t="s">
        <v>68960</v>
      </c>
      <c r="H20005">
        <v>7394.43</v>
      </c>
      <c r="I20005" t="s">
        <v>20</v>
      </c>
      <c r="J20005" t="s">
        <v>21</v>
      </c>
      <c r="K20005" t="s">
        <v>68954</v>
      </c>
      <c r="L20005" t="s">
        <v>23</v>
      </c>
      <c r="M20005" t="s">
        <v>67945</v>
      </c>
      <c r="N20005">
        <v>1</v>
      </c>
    </row>
    <row r="20006" spans="1:14" x14ac:dyDescent="0.25">
      <c r="A20006" t="s">
        <v>14</v>
      </c>
      <c r="B20006" t="s">
        <v>15</v>
      </c>
      <c r="C20006" s="1">
        <v>44784</v>
      </c>
      <c r="D20006" t="s">
        <v>68961</v>
      </c>
      <c r="E20006" t="s">
        <v>22928</v>
      </c>
      <c r="F20006" t="s">
        <v>68768</v>
      </c>
      <c r="G20006" t="s">
        <v>7604</v>
      </c>
      <c r="H20006">
        <v>6265</v>
      </c>
      <c r="I20006" t="s">
        <v>20</v>
      </c>
      <c r="J20006" t="s">
        <v>21</v>
      </c>
      <c r="K20006" t="s">
        <v>68962</v>
      </c>
      <c r="L20006" t="s">
        <v>23</v>
      </c>
      <c r="M20006" t="s">
        <v>67945</v>
      </c>
      <c r="N20006">
        <v>1</v>
      </c>
    </row>
    <row r="20007" spans="1:14" x14ac:dyDescent="0.25">
      <c r="A20007" t="s">
        <v>14</v>
      </c>
      <c r="B20007" t="s">
        <v>15</v>
      </c>
      <c r="C20007" s="1">
        <v>44748</v>
      </c>
      <c r="D20007" t="s">
        <v>68963</v>
      </c>
      <c r="E20007" t="s">
        <v>68926</v>
      </c>
      <c r="F20007" t="s">
        <v>68927</v>
      </c>
      <c r="G20007" t="s">
        <v>68964</v>
      </c>
      <c r="H20007">
        <v>7070</v>
      </c>
      <c r="I20007" t="s">
        <v>20</v>
      </c>
      <c r="J20007" t="s">
        <v>21</v>
      </c>
      <c r="K20007" t="s">
        <v>68965</v>
      </c>
      <c r="L20007" t="s">
        <v>23</v>
      </c>
      <c r="M20007" t="s">
        <v>67945</v>
      </c>
      <c r="N20007">
        <v>1</v>
      </c>
    </row>
    <row r="20008" spans="1:14" x14ac:dyDescent="0.25">
      <c r="A20008" t="s">
        <v>14</v>
      </c>
      <c r="B20008" t="s">
        <v>15</v>
      </c>
      <c r="C20008" s="1">
        <v>44777</v>
      </c>
      <c r="D20008" t="s">
        <v>68966</v>
      </c>
      <c r="E20008" t="s">
        <v>13477</v>
      </c>
      <c r="F20008" t="s">
        <v>68162</v>
      </c>
      <c r="G20008" t="s">
        <v>68967</v>
      </c>
      <c r="H20008">
        <v>7500.5</v>
      </c>
      <c r="I20008" t="s">
        <v>20</v>
      </c>
      <c r="J20008" t="s">
        <v>21</v>
      </c>
      <c r="K20008" t="s">
        <v>68968</v>
      </c>
      <c r="L20008" t="s">
        <v>23</v>
      </c>
      <c r="M20008" t="s">
        <v>67945</v>
      </c>
      <c r="N20008">
        <v>1</v>
      </c>
    </row>
    <row r="20009" spans="1:14" x14ac:dyDescent="0.25">
      <c r="A20009" t="s">
        <v>14</v>
      </c>
      <c r="B20009" t="s">
        <v>15</v>
      </c>
      <c r="C20009" s="1">
        <v>44777</v>
      </c>
      <c r="D20009" t="s">
        <v>68969</v>
      </c>
      <c r="E20009" t="s">
        <v>13477</v>
      </c>
      <c r="F20009" t="s">
        <v>68162</v>
      </c>
      <c r="G20009" t="s">
        <v>68970</v>
      </c>
      <c r="H20009">
        <v>6100.5</v>
      </c>
      <c r="I20009" t="s">
        <v>20</v>
      </c>
      <c r="J20009" t="s">
        <v>21</v>
      </c>
      <c r="K20009" t="s">
        <v>68937</v>
      </c>
      <c r="L20009" t="s">
        <v>23</v>
      </c>
      <c r="M20009" t="s">
        <v>67945</v>
      </c>
      <c r="N20009">
        <v>1</v>
      </c>
    </row>
    <row r="20010" spans="1:14" x14ac:dyDescent="0.25">
      <c r="A20010" t="s">
        <v>14</v>
      </c>
      <c r="B20010" t="s">
        <v>15</v>
      </c>
      <c r="C20010" s="1">
        <v>44755</v>
      </c>
      <c r="D20010" t="s">
        <v>68971</v>
      </c>
      <c r="E20010" t="s">
        <v>68951</v>
      </c>
      <c r="F20010" t="s">
        <v>68952</v>
      </c>
      <c r="G20010" t="s">
        <v>68972</v>
      </c>
      <c r="H20010">
        <v>6344.43</v>
      </c>
      <c r="I20010" t="s">
        <v>20</v>
      </c>
      <c r="J20010" t="s">
        <v>21</v>
      </c>
      <c r="K20010" t="s">
        <v>68973</v>
      </c>
      <c r="L20010" t="s">
        <v>23</v>
      </c>
      <c r="M20010" t="s">
        <v>67945</v>
      </c>
      <c r="N20010">
        <v>1</v>
      </c>
    </row>
    <row r="20011" spans="1:14" x14ac:dyDescent="0.25">
      <c r="A20011" t="s">
        <v>14</v>
      </c>
      <c r="B20011" t="s">
        <v>15</v>
      </c>
      <c r="C20011" s="1">
        <v>44777</v>
      </c>
      <c r="D20011" t="s">
        <v>68974</v>
      </c>
      <c r="E20011" t="s">
        <v>68975</v>
      </c>
      <c r="F20011" t="s">
        <v>68976</v>
      </c>
      <c r="G20011" t="s">
        <v>7604</v>
      </c>
      <c r="H20011">
        <v>7105</v>
      </c>
      <c r="I20011" t="s">
        <v>20</v>
      </c>
      <c r="J20011" t="s">
        <v>21</v>
      </c>
      <c r="K20011" t="s">
        <v>68937</v>
      </c>
      <c r="L20011" t="s">
        <v>23</v>
      </c>
      <c r="M20011" t="s">
        <v>67945</v>
      </c>
      <c r="N20011">
        <v>1</v>
      </c>
    </row>
    <row r="20012" spans="1:14" x14ac:dyDescent="0.25">
      <c r="A20012" t="s">
        <v>14</v>
      </c>
      <c r="B20012" t="s">
        <v>15</v>
      </c>
      <c r="C20012" s="1">
        <v>44781</v>
      </c>
      <c r="D20012" t="s">
        <v>68977</v>
      </c>
      <c r="E20012" t="s">
        <v>4199</v>
      </c>
      <c r="F20012" t="s">
        <v>4200</v>
      </c>
      <c r="G20012" t="s">
        <v>68978</v>
      </c>
      <c r="H20012">
        <v>7840</v>
      </c>
      <c r="I20012" t="s">
        <v>20</v>
      </c>
      <c r="J20012" t="s">
        <v>21</v>
      </c>
      <c r="K20012" t="s">
        <v>68932</v>
      </c>
      <c r="L20012" t="s">
        <v>23</v>
      </c>
      <c r="M20012" t="s">
        <v>67945</v>
      </c>
      <c r="N20012">
        <v>1</v>
      </c>
    </row>
    <row r="20013" spans="1:14" x14ac:dyDescent="0.25">
      <c r="A20013" t="s">
        <v>14</v>
      </c>
      <c r="B20013" t="s">
        <v>15</v>
      </c>
      <c r="C20013" s="1">
        <v>44802</v>
      </c>
      <c r="D20013" t="s">
        <v>68979</v>
      </c>
      <c r="E20013" t="s">
        <v>68362</v>
      </c>
      <c r="F20013" t="s">
        <v>68363</v>
      </c>
      <c r="G20013" t="s">
        <v>68980</v>
      </c>
      <c r="H20013">
        <v>6717.9</v>
      </c>
      <c r="I20013" t="s">
        <v>20</v>
      </c>
      <c r="J20013" t="s">
        <v>21</v>
      </c>
      <c r="K20013" t="s">
        <v>68981</v>
      </c>
      <c r="L20013" t="s">
        <v>23</v>
      </c>
      <c r="M20013" t="s">
        <v>67945</v>
      </c>
      <c r="N20013">
        <v>1</v>
      </c>
    </row>
    <row r="20014" spans="1:14" x14ac:dyDescent="0.25">
      <c r="A20014" t="s">
        <v>14</v>
      </c>
      <c r="B20014" t="s">
        <v>15</v>
      </c>
      <c r="C20014" s="1">
        <v>44777</v>
      </c>
      <c r="D20014" t="s">
        <v>68982</v>
      </c>
      <c r="E20014" t="s">
        <v>68362</v>
      </c>
      <c r="F20014" t="s">
        <v>68363</v>
      </c>
      <c r="G20014" t="s">
        <v>68983</v>
      </c>
      <c r="H20014">
        <v>7896</v>
      </c>
      <c r="I20014" t="s">
        <v>20</v>
      </c>
      <c r="J20014" t="s">
        <v>21</v>
      </c>
      <c r="K20014" t="s">
        <v>68937</v>
      </c>
      <c r="L20014" t="s">
        <v>23</v>
      </c>
      <c r="M20014" t="s">
        <v>67945</v>
      </c>
      <c r="N20014">
        <v>1</v>
      </c>
    </row>
    <row r="20015" spans="1:14" x14ac:dyDescent="0.25">
      <c r="A20015" t="s">
        <v>14</v>
      </c>
      <c r="B20015" t="s">
        <v>15</v>
      </c>
      <c r="C20015" s="1">
        <v>44727</v>
      </c>
      <c r="D20015" t="s">
        <v>68984</v>
      </c>
      <c r="E20015" t="s">
        <v>66432</v>
      </c>
      <c r="F20015" t="s">
        <v>66433</v>
      </c>
      <c r="G20015" t="s">
        <v>7604</v>
      </c>
      <c r="H20015">
        <v>6440</v>
      </c>
      <c r="I20015" t="s">
        <v>20</v>
      </c>
      <c r="J20015" t="s">
        <v>21</v>
      </c>
      <c r="K20015" t="s">
        <v>68985</v>
      </c>
      <c r="L20015" t="s">
        <v>23</v>
      </c>
      <c r="M20015" t="s">
        <v>67945</v>
      </c>
      <c r="N20015">
        <v>1</v>
      </c>
    </row>
    <row r="20016" spans="1:14" x14ac:dyDescent="0.25">
      <c r="A20016" t="s">
        <v>14</v>
      </c>
      <c r="B20016" t="s">
        <v>15</v>
      </c>
      <c r="C20016" s="1">
        <v>44777</v>
      </c>
      <c r="D20016" t="s">
        <v>68986</v>
      </c>
      <c r="E20016" t="s">
        <v>68987</v>
      </c>
      <c r="F20016" t="s">
        <v>68988</v>
      </c>
      <c r="G20016" t="s">
        <v>68989</v>
      </c>
      <c r="H20016">
        <v>6405</v>
      </c>
      <c r="I20016" t="s">
        <v>20</v>
      </c>
      <c r="J20016" t="s">
        <v>21</v>
      </c>
      <c r="K20016" t="s">
        <v>68990</v>
      </c>
      <c r="L20016" t="s">
        <v>23</v>
      </c>
      <c r="M20016" t="s">
        <v>67945</v>
      </c>
      <c r="N20016">
        <v>1</v>
      </c>
    </row>
    <row r="20017" spans="1:14" x14ac:dyDescent="0.25">
      <c r="A20017" t="s">
        <v>14</v>
      </c>
      <c r="B20017" t="s">
        <v>15</v>
      </c>
      <c r="C20017" s="1">
        <v>44777</v>
      </c>
      <c r="D20017" t="s">
        <v>68991</v>
      </c>
      <c r="E20017" t="s">
        <v>1493</v>
      </c>
      <c r="F20017" t="s">
        <v>1494</v>
      </c>
      <c r="G20017" t="s">
        <v>68992</v>
      </c>
      <c r="H20017">
        <v>6265</v>
      </c>
      <c r="I20017" t="s">
        <v>20</v>
      </c>
      <c r="J20017" t="s">
        <v>21</v>
      </c>
      <c r="K20017" t="s">
        <v>68993</v>
      </c>
      <c r="L20017" t="s">
        <v>23</v>
      </c>
      <c r="M20017" t="s">
        <v>67945</v>
      </c>
      <c r="N20017">
        <v>1</v>
      </c>
    </row>
    <row r="20018" spans="1:14" x14ac:dyDescent="0.25">
      <c r="A20018" t="s">
        <v>14</v>
      </c>
      <c r="B20018" t="s">
        <v>15</v>
      </c>
      <c r="C20018" s="1">
        <v>44784</v>
      </c>
      <c r="D20018" t="s">
        <v>68994</v>
      </c>
      <c r="E20018" t="s">
        <v>19157</v>
      </c>
      <c r="F20018" t="s">
        <v>19158</v>
      </c>
      <c r="G20018" t="s">
        <v>7604</v>
      </c>
      <c r="H20018">
        <v>7726.25</v>
      </c>
      <c r="I20018" t="s">
        <v>20</v>
      </c>
      <c r="J20018" t="s">
        <v>21</v>
      </c>
      <c r="K20018" t="s">
        <v>68995</v>
      </c>
      <c r="L20018" t="s">
        <v>23</v>
      </c>
      <c r="M20018" t="s">
        <v>67945</v>
      </c>
      <c r="N20018">
        <v>1</v>
      </c>
    </row>
    <row r="20019" spans="1:14" x14ac:dyDescent="0.25">
      <c r="A20019" t="s">
        <v>14</v>
      </c>
      <c r="B20019" t="s">
        <v>15</v>
      </c>
      <c r="C20019" s="1">
        <v>44823</v>
      </c>
      <c r="D20019" t="s">
        <v>68996</v>
      </c>
      <c r="E20019" t="s">
        <v>41114</v>
      </c>
      <c r="F20019" t="s">
        <v>68922</v>
      </c>
      <c r="G20019" t="s">
        <v>68997</v>
      </c>
      <c r="H20019">
        <v>5919.9</v>
      </c>
      <c r="I20019" t="s">
        <v>20</v>
      </c>
      <c r="J20019" t="s">
        <v>21</v>
      </c>
      <c r="K20019" t="s">
        <v>68998</v>
      </c>
      <c r="L20019" t="s">
        <v>23</v>
      </c>
      <c r="M20019" t="s">
        <v>67945</v>
      </c>
      <c r="N20019">
        <v>1</v>
      </c>
    </row>
    <row r="20020" spans="1:14" x14ac:dyDescent="0.25">
      <c r="A20020" t="s">
        <v>14</v>
      </c>
      <c r="B20020" t="s">
        <v>15</v>
      </c>
      <c r="C20020" s="1">
        <v>44781</v>
      </c>
      <c r="D20020" t="s">
        <v>68999</v>
      </c>
      <c r="E20020" t="s">
        <v>69000</v>
      </c>
      <c r="F20020" t="s">
        <v>69001</v>
      </c>
      <c r="G20020" t="s">
        <v>69002</v>
      </c>
      <c r="H20020">
        <v>5600</v>
      </c>
      <c r="I20020" t="s">
        <v>20</v>
      </c>
      <c r="J20020" t="s">
        <v>21</v>
      </c>
      <c r="K20020" t="s">
        <v>69003</v>
      </c>
      <c r="L20020" t="s">
        <v>23</v>
      </c>
      <c r="M20020" t="s">
        <v>67945</v>
      </c>
      <c r="N20020">
        <v>1</v>
      </c>
    </row>
    <row r="20021" spans="1:14" x14ac:dyDescent="0.25">
      <c r="A20021" t="s">
        <v>14</v>
      </c>
      <c r="B20021" t="s">
        <v>15</v>
      </c>
      <c r="C20021" s="1">
        <v>44777</v>
      </c>
      <c r="D20021" t="s">
        <v>69004</v>
      </c>
      <c r="E20021" t="s">
        <v>69005</v>
      </c>
      <c r="F20021" t="s">
        <v>69006</v>
      </c>
      <c r="G20021" t="s">
        <v>69007</v>
      </c>
      <c r="H20021">
        <v>5608.26</v>
      </c>
      <c r="I20021" t="s">
        <v>20</v>
      </c>
      <c r="J20021" t="s">
        <v>21</v>
      </c>
      <c r="K20021" t="s">
        <v>69008</v>
      </c>
      <c r="L20021" t="s">
        <v>23</v>
      </c>
      <c r="M20021" t="s">
        <v>67945</v>
      </c>
      <c r="N20021">
        <v>1</v>
      </c>
    </row>
    <row r="20022" spans="1:14" x14ac:dyDescent="0.25">
      <c r="A20022" t="s">
        <v>14</v>
      </c>
      <c r="B20022" t="s">
        <v>15</v>
      </c>
      <c r="C20022" s="1">
        <v>44678</v>
      </c>
      <c r="D20022" t="s">
        <v>69009</v>
      </c>
      <c r="E20022" t="s">
        <v>69010</v>
      </c>
      <c r="F20022" t="s">
        <v>69011</v>
      </c>
      <c r="G20022" t="s">
        <v>69012</v>
      </c>
      <c r="H20022">
        <v>75871.72</v>
      </c>
      <c r="I20022" t="s">
        <v>20</v>
      </c>
      <c r="J20022" t="s">
        <v>21</v>
      </c>
      <c r="K20022" t="s">
        <v>69013</v>
      </c>
      <c r="L20022" t="s">
        <v>23</v>
      </c>
      <c r="M20022" t="s">
        <v>67945</v>
      </c>
      <c r="N20022">
        <v>1</v>
      </c>
    </row>
    <row r="20023" spans="1:14" x14ac:dyDescent="0.25">
      <c r="A20023" t="s">
        <v>14</v>
      </c>
      <c r="B20023" t="s">
        <v>15</v>
      </c>
      <c r="C20023" s="1">
        <v>44721</v>
      </c>
      <c r="D20023" t="s">
        <v>28776</v>
      </c>
      <c r="E20023" t="s">
        <v>10042</v>
      </c>
      <c r="F20023" t="s">
        <v>10043</v>
      </c>
      <c r="G20023" t="s">
        <v>28777</v>
      </c>
      <c r="H20023">
        <v>83300</v>
      </c>
      <c r="I20023" t="s">
        <v>20</v>
      </c>
      <c r="J20023" t="s">
        <v>21</v>
      </c>
      <c r="K20023" t="s">
        <v>28778</v>
      </c>
      <c r="L20023" t="s">
        <v>23</v>
      </c>
      <c r="M20023" t="s">
        <v>67945</v>
      </c>
      <c r="N20023">
        <v>1</v>
      </c>
    </row>
    <row r="20024" spans="1:14" x14ac:dyDescent="0.25">
      <c r="A20024" t="s">
        <v>14</v>
      </c>
      <c r="B20024" t="s">
        <v>15</v>
      </c>
      <c r="C20024" s="1">
        <v>44678</v>
      </c>
      <c r="D20024" t="s">
        <v>69014</v>
      </c>
      <c r="E20024" t="s">
        <v>69015</v>
      </c>
      <c r="F20024" t="s">
        <v>69016</v>
      </c>
      <c r="G20024" t="s">
        <v>69012</v>
      </c>
      <c r="H20024">
        <v>13996.68</v>
      </c>
      <c r="I20024" t="s">
        <v>20</v>
      </c>
      <c r="J20024" t="s">
        <v>21</v>
      </c>
      <c r="K20024" t="s">
        <v>69017</v>
      </c>
      <c r="L20024" t="s">
        <v>23</v>
      </c>
      <c r="M20024" t="s">
        <v>67945</v>
      </c>
      <c r="N20024">
        <v>1</v>
      </c>
    </row>
    <row r="20025" spans="1:14" x14ac:dyDescent="0.25">
      <c r="A20025" t="s">
        <v>14</v>
      </c>
      <c r="B20025" t="s">
        <v>15</v>
      </c>
      <c r="C20025" s="1">
        <v>44678</v>
      </c>
      <c r="D20025" t="s">
        <v>69018</v>
      </c>
      <c r="E20025" t="s">
        <v>31106</v>
      </c>
      <c r="F20025" t="s">
        <v>31107</v>
      </c>
      <c r="G20025" t="s">
        <v>69012</v>
      </c>
      <c r="H20025">
        <v>33458.6</v>
      </c>
      <c r="I20025" t="s">
        <v>20</v>
      </c>
      <c r="J20025" t="s">
        <v>21</v>
      </c>
      <c r="K20025" t="s">
        <v>69019</v>
      </c>
      <c r="L20025" t="s">
        <v>23</v>
      </c>
      <c r="M20025" t="s">
        <v>67945</v>
      </c>
      <c r="N20025">
        <v>1</v>
      </c>
    </row>
    <row r="20026" spans="1:14" x14ac:dyDescent="0.25">
      <c r="A20026" t="s">
        <v>14</v>
      </c>
      <c r="B20026" t="s">
        <v>15</v>
      </c>
      <c r="C20026" s="1">
        <v>44719</v>
      </c>
      <c r="D20026" t="s">
        <v>69020</v>
      </c>
      <c r="E20026" t="s">
        <v>8029</v>
      </c>
      <c r="F20026" t="s">
        <v>8030</v>
      </c>
      <c r="G20026" t="s">
        <v>69021</v>
      </c>
      <c r="H20026">
        <v>50000</v>
      </c>
      <c r="I20026" t="s">
        <v>20</v>
      </c>
      <c r="J20026" t="s">
        <v>21</v>
      </c>
      <c r="K20026" t="s">
        <v>10487</v>
      </c>
      <c r="L20026" t="s">
        <v>23</v>
      </c>
      <c r="M20026" t="s">
        <v>67945</v>
      </c>
      <c r="N20026">
        <v>1</v>
      </c>
    </row>
    <row r="20027" spans="1:14" x14ac:dyDescent="0.25">
      <c r="A20027" t="s">
        <v>14</v>
      </c>
      <c r="B20027" t="s">
        <v>15</v>
      </c>
      <c r="C20027" s="1">
        <v>44675</v>
      </c>
      <c r="D20027" t="s">
        <v>69022</v>
      </c>
      <c r="E20027" t="s">
        <v>68071</v>
      </c>
      <c r="F20027" t="s">
        <v>68072</v>
      </c>
      <c r="G20027" t="s">
        <v>69023</v>
      </c>
      <c r="H20027">
        <v>50151.88</v>
      </c>
      <c r="I20027" t="s">
        <v>20</v>
      </c>
      <c r="J20027" t="s">
        <v>21</v>
      </c>
      <c r="K20027" t="s">
        <v>69024</v>
      </c>
      <c r="L20027" t="s">
        <v>23</v>
      </c>
      <c r="M20027" t="s">
        <v>67945</v>
      </c>
      <c r="N20027">
        <v>1</v>
      </c>
    </row>
    <row r="20028" spans="1:14" x14ac:dyDescent="0.25">
      <c r="A20028" t="s">
        <v>14</v>
      </c>
      <c r="B20028" t="s">
        <v>15</v>
      </c>
      <c r="C20028" s="1">
        <v>44697</v>
      </c>
      <c r="D20028" t="s">
        <v>69025</v>
      </c>
      <c r="E20028" t="s">
        <v>10227</v>
      </c>
      <c r="F20028" t="s">
        <v>10228</v>
      </c>
      <c r="G20028" t="s">
        <v>69026</v>
      </c>
      <c r="H20028">
        <v>10000</v>
      </c>
      <c r="I20028" t="s">
        <v>20</v>
      </c>
      <c r="J20028" t="s">
        <v>21</v>
      </c>
      <c r="K20028" t="s">
        <v>69027</v>
      </c>
      <c r="L20028" t="s">
        <v>23</v>
      </c>
      <c r="M20028" t="s">
        <v>67945</v>
      </c>
      <c r="N20028">
        <v>1</v>
      </c>
    </row>
    <row r="20029" spans="1:14" x14ac:dyDescent="0.25">
      <c r="A20029" t="s">
        <v>14</v>
      </c>
      <c r="B20029" t="s">
        <v>15</v>
      </c>
      <c r="C20029" s="1">
        <v>44776</v>
      </c>
      <c r="D20029" t="s">
        <v>69028</v>
      </c>
      <c r="E20029" t="s">
        <v>69029</v>
      </c>
      <c r="F20029" t="s">
        <v>69030</v>
      </c>
      <c r="G20029" t="s">
        <v>69031</v>
      </c>
      <c r="H20029">
        <v>70000</v>
      </c>
      <c r="I20029" t="s">
        <v>20</v>
      </c>
      <c r="J20029" t="s">
        <v>21</v>
      </c>
      <c r="K20029" t="s">
        <v>69032</v>
      </c>
      <c r="L20029" t="s">
        <v>23</v>
      </c>
      <c r="M20029" t="s">
        <v>67945</v>
      </c>
      <c r="N20029">
        <v>1</v>
      </c>
    </row>
    <row r="20030" spans="1:14" x14ac:dyDescent="0.25">
      <c r="A20030" t="s">
        <v>14</v>
      </c>
      <c r="B20030" t="s">
        <v>15</v>
      </c>
      <c r="C20030" s="1">
        <v>44862</v>
      </c>
      <c r="D20030" t="s">
        <v>29149</v>
      </c>
      <c r="E20030" t="s">
        <v>29150</v>
      </c>
      <c r="F20030" t="s">
        <v>29151</v>
      </c>
      <c r="G20030" t="s">
        <v>29152</v>
      </c>
      <c r="H20030">
        <v>120017.5</v>
      </c>
      <c r="I20030" t="s">
        <v>20</v>
      </c>
      <c r="J20030" t="s">
        <v>21</v>
      </c>
      <c r="K20030" t="s">
        <v>20071</v>
      </c>
      <c r="L20030" t="s">
        <v>23</v>
      </c>
      <c r="M20030" t="s">
        <v>67945</v>
      </c>
      <c r="N20030">
        <v>1</v>
      </c>
    </row>
    <row r="20031" spans="1:14" x14ac:dyDescent="0.25">
      <c r="A20031" t="s">
        <v>14</v>
      </c>
      <c r="B20031" t="s">
        <v>15</v>
      </c>
      <c r="C20031" s="1">
        <v>44814</v>
      </c>
      <c r="D20031" t="s">
        <v>69033</v>
      </c>
      <c r="E20031" t="s">
        <v>7448</v>
      </c>
      <c r="F20031" t="s">
        <v>7449</v>
      </c>
      <c r="G20031" t="s">
        <v>69034</v>
      </c>
      <c r="H20031">
        <v>10000</v>
      </c>
      <c r="I20031" t="s">
        <v>20</v>
      </c>
      <c r="J20031" t="s">
        <v>21</v>
      </c>
      <c r="K20031" t="s">
        <v>69035</v>
      </c>
      <c r="L20031" t="s">
        <v>23</v>
      </c>
      <c r="M20031" t="s">
        <v>67945</v>
      </c>
      <c r="N20031">
        <v>1</v>
      </c>
    </row>
    <row r="20032" spans="1:14" x14ac:dyDescent="0.25">
      <c r="A20032" t="s">
        <v>14</v>
      </c>
      <c r="B20032" t="s">
        <v>15</v>
      </c>
      <c r="C20032" s="1">
        <v>44893</v>
      </c>
      <c r="D20032" t="s">
        <v>69036</v>
      </c>
      <c r="E20032" t="s">
        <v>69037</v>
      </c>
      <c r="F20032" t="s">
        <v>69038</v>
      </c>
      <c r="G20032" t="s">
        <v>69039</v>
      </c>
      <c r="H20032">
        <v>21781.31</v>
      </c>
      <c r="I20032" t="s">
        <v>20</v>
      </c>
      <c r="J20032" t="s">
        <v>21</v>
      </c>
      <c r="K20032" t="s">
        <v>69040</v>
      </c>
      <c r="L20032" t="s">
        <v>23</v>
      </c>
      <c r="M20032" t="s">
        <v>67945</v>
      </c>
      <c r="N20032">
        <v>1</v>
      </c>
    </row>
    <row r="20033" spans="1:14" x14ac:dyDescent="0.25">
      <c r="A20033" t="s">
        <v>14</v>
      </c>
      <c r="B20033" t="s">
        <v>15</v>
      </c>
      <c r="C20033" s="1">
        <v>44656</v>
      </c>
      <c r="D20033" t="s">
        <v>69041</v>
      </c>
      <c r="E20033" t="s">
        <v>55191</v>
      </c>
      <c r="F20033" t="s">
        <v>55192</v>
      </c>
      <c r="G20033" t="s">
        <v>69042</v>
      </c>
      <c r="H20033">
        <v>20000</v>
      </c>
      <c r="I20033" t="s">
        <v>20</v>
      </c>
      <c r="J20033" t="s">
        <v>21</v>
      </c>
      <c r="K20033" t="s">
        <v>69043</v>
      </c>
      <c r="L20033" t="s">
        <v>23</v>
      </c>
      <c r="M20033" t="s">
        <v>67945</v>
      </c>
      <c r="N20033">
        <v>1</v>
      </c>
    </row>
    <row r="20034" spans="1:14" x14ac:dyDescent="0.25">
      <c r="A20034" t="s">
        <v>14</v>
      </c>
      <c r="B20034" t="s">
        <v>15</v>
      </c>
      <c r="C20034" s="1">
        <v>44614</v>
      </c>
      <c r="D20034" t="s">
        <v>69044</v>
      </c>
      <c r="E20034" t="s">
        <v>10476</v>
      </c>
      <c r="F20034" t="s">
        <v>10477</v>
      </c>
      <c r="G20034" t="s">
        <v>69045</v>
      </c>
      <c r="H20034">
        <v>14000</v>
      </c>
      <c r="I20034" t="s">
        <v>20</v>
      </c>
      <c r="J20034" t="s">
        <v>21</v>
      </c>
      <c r="K20034" t="s">
        <v>69046</v>
      </c>
      <c r="L20034" t="s">
        <v>23</v>
      </c>
      <c r="M20034" t="s">
        <v>67945</v>
      </c>
      <c r="N20034">
        <v>1</v>
      </c>
    </row>
    <row r="20035" spans="1:14" x14ac:dyDescent="0.25">
      <c r="A20035" t="s">
        <v>14</v>
      </c>
      <c r="B20035" t="s">
        <v>15</v>
      </c>
      <c r="C20035" s="1">
        <v>44802</v>
      </c>
      <c r="D20035" t="s">
        <v>69047</v>
      </c>
      <c r="E20035" t="s">
        <v>29388</v>
      </c>
      <c r="F20035" t="s">
        <v>29389</v>
      </c>
      <c r="G20035" t="s">
        <v>69048</v>
      </c>
      <c r="H20035">
        <v>50000</v>
      </c>
      <c r="I20035" t="s">
        <v>20</v>
      </c>
      <c r="J20035" t="s">
        <v>21</v>
      </c>
      <c r="K20035" t="s">
        <v>69049</v>
      </c>
      <c r="L20035" t="s">
        <v>23</v>
      </c>
      <c r="M20035" t="s">
        <v>67945</v>
      </c>
      <c r="N20035">
        <v>1</v>
      </c>
    </row>
    <row r="20036" spans="1:14" x14ac:dyDescent="0.25">
      <c r="A20036" t="s">
        <v>14</v>
      </c>
      <c r="B20036" t="s">
        <v>15</v>
      </c>
      <c r="C20036" s="1">
        <v>44802</v>
      </c>
      <c r="D20036" t="s">
        <v>69050</v>
      </c>
      <c r="E20036" t="s">
        <v>69051</v>
      </c>
      <c r="F20036" t="s">
        <v>69052</v>
      </c>
      <c r="G20036" t="s">
        <v>69053</v>
      </c>
      <c r="H20036">
        <v>15000</v>
      </c>
      <c r="I20036" t="s">
        <v>20</v>
      </c>
      <c r="J20036" t="s">
        <v>21</v>
      </c>
      <c r="K20036" t="s">
        <v>69054</v>
      </c>
      <c r="L20036" t="s">
        <v>23</v>
      </c>
      <c r="M20036" t="s">
        <v>67945</v>
      </c>
      <c r="N20036">
        <v>1</v>
      </c>
    </row>
    <row r="20037" spans="1:14" x14ac:dyDescent="0.25">
      <c r="A20037" t="s">
        <v>14</v>
      </c>
      <c r="B20037" t="s">
        <v>15</v>
      </c>
      <c r="C20037" s="1">
        <v>44882</v>
      </c>
      <c r="D20037" t="s">
        <v>69055</v>
      </c>
      <c r="E20037" t="s">
        <v>8029</v>
      </c>
      <c r="F20037" t="s">
        <v>8030</v>
      </c>
      <c r="G20037" t="s">
        <v>69056</v>
      </c>
      <c r="H20037">
        <v>20000</v>
      </c>
      <c r="I20037" t="s">
        <v>20</v>
      </c>
      <c r="J20037" t="s">
        <v>21</v>
      </c>
      <c r="K20037" t="s">
        <v>69057</v>
      </c>
      <c r="L20037" t="s">
        <v>23</v>
      </c>
      <c r="M20037" t="s">
        <v>67945</v>
      </c>
      <c r="N20037">
        <v>1</v>
      </c>
    </row>
    <row r="20038" spans="1:14" x14ac:dyDescent="0.25">
      <c r="A20038" t="s">
        <v>14</v>
      </c>
      <c r="B20038" t="s">
        <v>15</v>
      </c>
      <c r="C20038" s="1">
        <v>44897</v>
      </c>
      <c r="D20038" t="s">
        <v>69058</v>
      </c>
      <c r="E20038" t="s">
        <v>10525</v>
      </c>
      <c r="F20038" t="s">
        <v>10526</v>
      </c>
      <c r="G20038" t="s">
        <v>69059</v>
      </c>
      <c r="H20038">
        <v>40233.9</v>
      </c>
      <c r="I20038" t="s">
        <v>20</v>
      </c>
      <c r="J20038" t="s">
        <v>21</v>
      </c>
      <c r="K20038" t="s">
        <v>69060</v>
      </c>
      <c r="L20038" t="s">
        <v>23</v>
      </c>
      <c r="M20038" t="s">
        <v>67945</v>
      </c>
      <c r="N20038">
        <v>1</v>
      </c>
    </row>
    <row r="20039" spans="1:14" x14ac:dyDescent="0.25">
      <c r="A20039" t="s">
        <v>14</v>
      </c>
      <c r="B20039" t="s">
        <v>15</v>
      </c>
      <c r="C20039" s="1">
        <v>44897</v>
      </c>
      <c r="D20039" t="s">
        <v>69058</v>
      </c>
      <c r="E20039" t="s">
        <v>10482</v>
      </c>
      <c r="F20039" t="s">
        <v>10483</v>
      </c>
      <c r="G20039" t="s">
        <v>69059</v>
      </c>
      <c r="H20039">
        <v>22050</v>
      </c>
      <c r="I20039" t="s">
        <v>20</v>
      </c>
      <c r="J20039" t="s">
        <v>21</v>
      </c>
      <c r="K20039" t="s">
        <v>69060</v>
      </c>
      <c r="L20039" t="s">
        <v>23</v>
      </c>
      <c r="M20039" t="s">
        <v>67945</v>
      </c>
      <c r="N20039">
        <v>1</v>
      </c>
    </row>
    <row r="20040" spans="1:14" x14ac:dyDescent="0.25">
      <c r="A20040" t="s">
        <v>14</v>
      </c>
      <c r="B20040" t="s">
        <v>15</v>
      </c>
      <c r="C20040" s="1">
        <v>44897</v>
      </c>
      <c r="D20040" t="s">
        <v>69058</v>
      </c>
      <c r="E20040" t="s">
        <v>69062</v>
      </c>
      <c r="F20040" t="s">
        <v>69063</v>
      </c>
      <c r="G20040" t="s">
        <v>69059</v>
      </c>
      <c r="H20040">
        <v>42437.5</v>
      </c>
      <c r="I20040" t="s">
        <v>20</v>
      </c>
      <c r="J20040" t="s">
        <v>21</v>
      </c>
      <c r="K20040" t="s">
        <v>69064</v>
      </c>
      <c r="L20040" t="s">
        <v>23</v>
      </c>
      <c r="M20040" t="s">
        <v>67945</v>
      </c>
      <c r="N20040">
        <v>1</v>
      </c>
    </row>
    <row r="20041" spans="1:14" x14ac:dyDescent="0.25">
      <c r="A20041" t="s">
        <v>14</v>
      </c>
      <c r="B20041" t="s">
        <v>15</v>
      </c>
      <c r="C20041" s="1">
        <v>44897</v>
      </c>
      <c r="D20041" t="s">
        <v>69058</v>
      </c>
      <c r="E20041" t="s">
        <v>16088</v>
      </c>
      <c r="F20041" t="s">
        <v>69061</v>
      </c>
      <c r="G20041" t="s">
        <v>69059</v>
      </c>
      <c r="H20041">
        <v>38500</v>
      </c>
      <c r="I20041" t="s">
        <v>20</v>
      </c>
      <c r="J20041" t="s">
        <v>21</v>
      </c>
      <c r="K20041" t="s">
        <v>69060</v>
      </c>
      <c r="L20041" t="s">
        <v>23</v>
      </c>
      <c r="M20041" t="s">
        <v>67945</v>
      </c>
      <c r="N20041">
        <v>1</v>
      </c>
    </row>
    <row r="20042" spans="1:14" x14ac:dyDescent="0.25">
      <c r="A20042" t="s">
        <v>14</v>
      </c>
      <c r="B20042" t="s">
        <v>15</v>
      </c>
      <c r="C20042" s="1">
        <v>44953</v>
      </c>
      <c r="D20042" t="s">
        <v>69065</v>
      </c>
      <c r="E20042" t="s">
        <v>69066</v>
      </c>
      <c r="F20042" t="s">
        <v>69067</v>
      </c>
      <c r="G20042" t="s">
        <v>69068</v>
      </c>
      <c r="H20042">
        <v>30000</v>
      </c>
      <c r="I20042" t="s">
        <v>20</v>
      </c>
      <c r="J20042" t="s">
        <v>21</v>
      </c>
      <c r="K20042" t="s">
        <v>69069</v>
      </c>
      <c r="L20042" t="s">
        <v>23</v>
      </c>
      <c r="M20042" t="s">
        <v>67945</v>
      </c>
      <c r="N20042">
        <v>1</v>
      </c>
    </row>
    <row r="20043" spans="1:14" x14ac:dyDescent="0.25">
      <c r="A20043" t="s">
        <v>14</v>
      </c>
      <c r="B20043" t="s">
        <v>15</v>
      </c>
      <c r="C20043" s="1">
        <v>44636</v>
      </c>
      <c r="D20043" t="s">
        <v>29440</v>
      </c>
      <c r="E20043" t="s">
        <v>10535</v>
      </c>
      <c r="F20043" t="s">
        <v>10536</v>
      </c>
      <c r="G20043" t="s">
        <v>29441</v>
      </c>
      <c r="H20043">
        <v>70262.52</v>
      </c>
      <c r="I20043" t="s">
        <v>20</v>
      </c>
      <c r="J20043" t="s">
        <v>21</v>
      </c>
      <c r="K20043" t="s">
        <v>29442</v>
      </c>
      <c r="L20043" t="s">
        <v>23</v>
      </c>
      <c r="M20043" t="s">
        <v>67945</v>
      </c>
      <c r="N20043">
        <v>1</v>
      </c>
    </row>
    <row r="20044" spans="1:14" x14ac:dyDescent="0.25">
      <c r="A20044" t="s">
        <v>14</v>
      </c>
      <c r="B20044" t="s">
        <v>15</v>
      </c>
      <c r="C20044" s="1">
        <v>44781</v>
      </c>
      <c r="D20044" t="s">
        <v>29443</v>
      </c>
      <c r="E20044" t="s">
        <v>10540</v>
      </c>
      <c r="F20044" t="s">
        <v>10541</v>
      </c>
      <c r="G20044" t="s">
        <v>29444</v>
      </c>
      <c r="H20044">
        <v>19131.5</v>
      </c>
      <c r="I20044" t="s">
        <v>20</v>
      </c>
      <c r="J20044" t="s">
        <v>21</v>
      </c>
      <c r="K20044" t="s">
        <v>29445</v>
      </c>
      <c r="L20044" t="s">
        <v>23</v>
      </c>
      <c r="M20044" t="s">
        <v>67945</v>
      </c>
      <c r="N20044">
        <v>1</v>
      </c>
    </row>
    <row r="20045" spans="1:14" x14ac:dyDescent="0.25">
      <c r="A20045" t="s">
        <v>14</v>
      </c>
      <c r="B20045" t="s">
        <v>15</v>
      </c>
      <c r="C20045" s="1">
        <v>44874</v>
      </c>
      <c r="D20045" t="s">
        <v>69070</v>
      </c>
      <c r="E20045" t="s">
        <v>36754</v>
      </c>
      <c r="F20045" t="s">
        <v>36755</v>
      </c>
      <c r="G20045" t="s">
        <v>69071</v>
      </c>
      <c r="H20045">
        <v>75857</v>
      </c>
      <c r="I20045" t="s">
        <v>20</v>
      </c>
      <c r="J20045" t="s">
        <v>21</v>
      </c>
      <c r="K20045" t="s">
        <v>69072</v>
      </c>
      <c r="L20045" t="s">
        <v>23</v>
      </c>
      <c r="M20045" t="s">
        <v>67945</v>
      </c>
      <c r="N20045">
        <v>1</v>
      </c>
    </row>
    <row r="20046" spans="1:14" x14ac:dyDescent="0.25">
      <c r="A20046" t="s">
        <v>14</v>
      </c>
      <c r="B20046" t="s">
        <v>15</v>
      </c>
      <c r="C20046" s="1">
        <v>45244</v>
      </c>
      <c r="D20046" t="s">
        <v>69073</v>
      </c>
      <c r="E20046" t="s">
        <v>68107</v>
      </c>
      <c r="F20046" t="s">
        <v>68108</v>
      </c>
      <c r="G20046" t="s">
        <v>69074</v>
      </c>
      <c r="H20046">
        <v>30000</v>
      </c>
      <c r="I20046" t="s">
        <v>20</v>
      </c>
      <c r="J20046" t="s">
        <v>21</v>
      </c>
      <c r="K20046" t="s">
        <v>69075</v>
      </c>
      <c r="L20046" t="s">
        <v>23</v>
      </c>
      <c r="M20046" t="s">
        <v>67945</v>
      </c>
      <c r="N20046">
        <v>1</v>
      </c>
    </row>
    <row r="20047" spans="1:14" x14ac:dyDescent="0.25">
      <c r="A20047" t="s">
        <v>14</v>
      </c>
      <c r="B20047" t="s">
        <v>15</v>
      </c>
      <c r="C20047" s="1">
        <v>44802</v>
      </c>
      <c r="D20047" t="s">
        <v>29452</v>
      </c>
      <c r="E20047" t="s">
        <v>29453</v>
      </c>
      <c r="F20047" t="s">
        <v>29454</v>
      </c>
      <c r="G20047" t="s">
        <v>29455</v>
      </c>
      <c r="H20047">
        <v>7387.28</v>
      </c>
      <c r="I20047" t="s">
        <v>20</v>
      </c>
      <c r="J20047" t="s">
        <v>21</v>
      </c>
      <c r="K20047" t="s">
        <v>29456</v>
      </c>
      <c r="L20047" t="s">
        <v>23</v>
      </c>
      <c r="M20047" t="s">
        <v>67945</v>
      </c>
      <c r="N20047">
        <v>1</v>
      </c>
    </row>
    <row r="20048" spans="1:14" x14ac:dyDescent="0.25">
      <c r="A20048" t="s">
        <v>14</v>
      </c>
      <c r="B20048" t="s">
        <v>15</v>
      </c>
      <c r="C20048" s="1">
        <v>44725</v>
      </c>
      <c r="D20048" t="s">
        <v>69076</v>
      </c>
      <c r="E20048" t="s">
        <v>10562</v>
      </c>
      <c r="F20048" t="s">
        <v>10563</v>
      </c>
      <c r="G20048" t="s">
        <v>69077</v>
      </c>
      <c r="H20048">
        <v>59955</v>
      </c>
      <c r="I20048" t="s">
        <v>20</v>
      </c>
      <c r="J20048" t="s">
        <v>21</v>
      </c>
      <c r="K20048" t="s">
        <v>69078</v>
      </c>
      <c r="L20048" t="s">
        <v>23</v>
      </c>
      <c r="M20048" t="s">
        <v>67945</v>
      </c>
      <c r="N20048">
        <v>1</v>
      </c>
    </row>
    <row r="20049" spans="1:14" x14ac:dyDescent="0.25">
      <c r="A20049" t="s">
        <v>14</v>
      </c>
      <c r="B20049" t="s">
        <v>15</v>
      </c>
      <c r="C20049" s="1">
        <v>44861</v>
      </c>
      <c r="D20049" t="s">
        <v>69079</v>
      </c>
      <c r="E20049" t="s">
        <v>46321</v>
      </c>
      <c r="F20049" t="s">
        <v>46322</v>
      </c>
      <c r="G20049" t="s">
        <v>69080</v>
      </c>
      <c r="H20049">
        <v>7036.4</v>
      </c>
      <c r="I20049" t="s">
        <v>20</v>
      </c>
      <c r="J20049" t="s">
        <v>21</v>
      </c>
      <c r="K20049" t="s">
        <v>69081</v>
      </c>
      <c r="L20049" t="s">
        <v>23</v>
      </c>
      <c r="M20049" t="s">
        <v>67945</v>
      </c>
      <c r="N20049">
        <v>1</v>
      </c>
    </row>
    <row r="20050" spans="1:14" x14ac:dyDescent="0.25">
      <c r="A20050" t="s">
        <v>14</v>
      </c>
      <c r="B20050" t="s">
        <v>15</v>
      </c>
      <c r="C20050" s="1">
        <v>44824</v>
      </c>
      <c r="D20050" t="s">
        <v>29465</v>
      </c>
      <c r="E20050" t="s">
        <v>10545</v>
      </c>
      <c r="F20050" t="s">
        <v>10546</v>
      </c>
      <c r="G20050" t="s">
        <v>29466</v>
      </c>
      <c r="H20050">
        <v>41748.75</v>
      </c>
      <c r="I20050" t="s">
        <v>20</v>
      </c>
      <c r="J20050" t="s">
        <v>21</v>
      </c>
      <c r="K20050" t="s">
        <v>15303</v>
      </c>
      <c r="L20050" t="s">
        <v>23</v>
      </c>
      <c r="M20050" t="s">
        <v>67945</v>
      </c>
      <c r="N20050">
        <v>1</v>
      </c>
    </row>
    <row r="20051" spans="1:14" x14ac:dyDescent="0.25">
      <c r="A20051" t="s">
        <v>14</v>
      </c>
      <c r="B20051" t="s">
        <v>15</v>
      </c>
      <c r="C20051" s="1">
        <v>44827</v>
      </c>
      <c r="D20051" t="s">
        <v>69082</v>
      </c>
      <c r="E20051" t="s">
        <v>69083</v>
      </c>
      <c r="F20051" t="s">
        <v>69084</v>
      </c>
      <c r="G20051" t="s">
        <v>69085</v>
      </c>
      <c r="H20051">
        <v>40000</v>
      </c>
      <c r="I20051" t="s">
        <v>20</v>
      </c>
      <c r="J20051" t="s">
        <v>21</v>
      </c>
      <c r="K20051" t="s">
        <v>69086</v>
      </c>
      <c r="L20051" t="s">
        <v>23</v>
      </c>
      <c r="M20051" t="s">
        <v>67945</v>
      </c>
      <c r="N20051">
        <v>1</v>
      </c>
    </row>
    <row r="20052" spans="1:14" x14ac:dyDescent="0.25">
      <c r="A20052" t="s">
        <v>14</v>
      </c>
      <c r="B20052" t="s">
        <v>15</v>
      </c>
      <c r="C20052" s="1">
        <v>44861</v>
      </c>
      <c r="D20052" t="s">
        <v>69087</v>
      </c>
      <c r="E20052" t="s">
        <v>10535</v>
      </c>
      <c r="F20052" t="s">
        <v>10536</v>
      </c>
      <c r="G20052" t="s">
        <v>69088</v>
      </c>
      <c r="H20052">
        <v>34017.5</v>
      </c>
      <c r="I20052" t="s">
        <v>20</v>
      </c>
      <c r="J20052" t="s">
        <v>21</v>
      </c>
      <c r="K20052" t="s">
        <v>69089</v>
      </c>
      <c r="L20052" t="s">
        <v>23</v>
      </c>
      <c r="M20052" t="s">
        <v>67945</v>
      </c>
      <c r="N20052">
        <v>1</v>
      </c>
    </row>
    <row r="20053" spans="1:14" x14ac:dyDescent="0.25">
      <c r="A20053" t="s">
        <v>14</v>
      </c>
      <c r="B20053" t="s">
        <v>15</v>
      </c>
      <c r="C20053" s="1">
        <v>44784</v>
      </c>
      <c r="D20053" t="s">
        <v>69090</v>
      </c>
      <c r="E20053" t="s">
        <v>69091</v>
      </c>
      <c r="F20053" t="s">
        <v>69092</v>
      </c>
      <c r="G20053" t="s">
        <v>69093</v>
      </c>
      <c r="H20053">
        <v>26082</v>
      </c>
      <c r="I20053" t="s">
        <v>20</v>
      </c>
      <c r="J20053" t="s">
        <v>21</v>
      </c>
      <c r="K20053" t="s">
        <v>69094</v>
      </c>
      <c r="L20053" t="s">
        <v>23</v>
      </c>
      <c r="M20053" t="s">
        <v>67945</v>
      </c>
      <c r="N20053">
        <v>1</v>
      </c>
    </row>
    <row r="20054" spans="1:14" x14ac:dyDescent="0.25">
      <c r="A20054" t="s">
        <v>14</v>
      </c>
      <c r="B20054" t="s">
        <v>15</v>
      </c>
      <c r="C20054" s="1">
        <v>44834</v>
      </c>
      <c r="D20054" t="s">
        <v>69095</v>
      </c>
      <c r="E20054" t="s">
        <v>69096</v>
      </c>
      <c r="F20054" t="s">
        <v>69097</v>
      </c>
      <c r="G20054" t="s">
        <v>69098</v>
      </c>
      <c r="H20054">
        <v>30872.19</v>
      </c>
      <c r="I20054" t="s">
        <v>20</v>
      </c>
      <c r="J20054" t="s">
        <v>21</v>
      </c>
      <c r="K20054" t="s">
        <v>69099</v>
      </c>
      <c r="L20054" t="s">
        <v>23</v>
      </c>
      <c r="M20054" t="s">
        <v>67945</v>
      </c>
      <c r="N20054">
        <v>1</v>
      </c>
    </row>
    <row r="20055" spans="1:14" x14ac:dyDescent="0.25">
      <c r="A20055" t="s">
        <v>14</v>
      </c>
      <c r="B20055" t="s">
        <v>15</v>
      </c>
      <c r="C20055" s="1">
        <v>44896</v>
      </c>
      <c r="D20055" t="s">
        <v>50246</v>
      </c>
      <c r="E20055" t="s">
        <v>50247</v>
      </c>
      <c r="F20055" t="s">
        <v>50248</v>
      </c>
      <c r="G20055" t="s">
        <v>50249</v>
      </c>
      <c r="H20055">
        <v>16269</v>
      </c>
      <c r="I20055" t="s">
        <v>20</v>
      </c>
      <c r="J20055" t="s">
        <v>21</v>
      </c>
      <c r="K20055" t="s">
        <v>42268</v>
      </c>
      <c r="L20055" t="s">
        <v>23</v>
      </c>
      <c r="M20055" t="s">
        <v>67945</v>
      </c>
      <c r="N20055">
        <v>1</v>
      </c>
    </row>
    <row r="20056" spans="1:14" x14ac:dyDescent="0.25">
      <c r="A20056" t="s">
        <v>14</v>
      </c>
      <c r="B20056" t="s">
        <v>15</v>
      </c>
      <c r="C20056" s="1">
        <v>44743</v>
      </c>
      <c r="D20056" t="s">
        <v>69100</v>
      </c>
      <c r="E20056" t="s">
        <v>69109</v>
      </c>
      <c r="F20056" t="s">
        <v>69110</v>
      </c>
      <c r="G20056" t="s">
        <v>69101</v>
      </c>
      <c r="H20056">
        <v>288342</v>
      </c>
      <c r="I20056" t="s">
        <v>20</v>
      </c>
      <c r="J20056" t="s">
        <v>21</v>
      </c>
      <c r="K20056" t="s">
        <v>69102</v>
      </c>
      <c r="L20056" t="s">
        <v>23</v>
      </c>
      <c r="M20056" t="s">
        <v>67945</v>
      </c>
      <c r="N20056">
        <v>1</v>
      </c>
    </row>
    <row r="20057" spans="1:14" x14ac:dyDescent="0.25">
      <c r="A20057" t="s">
        <v>14</v>
      </c>
      <c r="B20057" t="s">
        <v>15</v>
      </c>
      <c r="C20057" s="1">
        <v>44743</v>
      </c>
      <c r="D20057" t="s">
        <v>69100</v>
      </c>
      <c r="E20057" t="s">
        <v>7753</v>
      </c>
      <c r="F20057" t="s">
        <v>7754</v>
      </c>
      <c r="G20057" t="s">
        <v>69101</v>
      </c>
      <c r="H20057">
        <v>289458</v>
      </c>
      <c r="I20057" t="s">
        <v>20</v>
      </c>
      <c r="J20057" t="s">
        <v>21</v>
      </c>
      <c r="K20057" t="s">
        <v>69102</v>
      </c>
      <c r="L20057" t="s">
        <v>23</v>
      </c>
      <c r="M20057" t="s">
        <v>67945</v>
      </c>
      <c r="N20057">
        <v>1</v>
      </c>
    </row>
    <row r="20058" spans="1:14" x14ac:dyDescent="0.25">
      <c r="A20058" t="s">
        <v>14</v>
      </c>
      <c r="B20058" t="s">
        <v>15</v>
      </c>
      <c r="C20058" s="1">
        <v>44743</v>
      </c>
      <c r="D20058" t="s">
        <v>69100</v>
      </c>
      <c r="E20058" t="s">
        <v>29280</v>
      </c>
      <c r="F20058" t="s">
        <v>29281</v>
      </c>
      <c r="G20058" t="s">
        <v>69101</v>
      </c>
      <c r="H20058">
        <v>426662.76</v>
      </c>
      <c r="I20058" t="s">
        <v>20</v>
      </c>
      <c r="J20058" t="s">
        <v>21</v>
      </c>
      <c r="K20058" t="s">
        <v>69102</v>
      </c>
      <c r="L20058" t="s">
        <v>23</v>
      </c>
      <c r="M20058" t="s">
        <v>67945</v>
      </c>
      <c r="N20058">
        <v>1</v>
      </c>
    </row>
    <row r="20059" spans="1:14" x14ac:dyDescent="0.25">
      <c r="A20059" t="s">
        <v>14</v>
      </c>
      <c r="B20059" t="s">
        <v>15</v>
      </c>
      <c r="C20059" s="1">
        <v>44743</v>
      </c>
      <c r="D20059" t="s">
        <v>69100</v>
      </c>
      <c r="E20059" t="s">
        <v>69103</v>
      </c>
      <c r="F20059" t="s">
        <v>69104</v>
      </c>
      <c r="G20059" t="s">
        <v>69101</v>
      </c>
      <c r="H20059">
        <v>287487</v>
      </c>
      <c r="I20059" t="s">
        <v>20</v>
      </c>
      <c r="J20059" t="s">
        <v>21</v>
      </c>
      <c r="K20059" t="s">
        <v>69102</v>
      </c>
      <c r="L20059" t="s">
        <v>23</v>
      </c>
      <c r="M20059" t="s">
        <v>67945</v>
      </c>
      <c r="N20059">
        <v>1</v>
      </c>
    </row>
    <row r="20060" spans="1:14" x14ac:dyDescent="0.25">
      <c r="A20060" t="s">
        <v>14</v>
      </c>
      <c r="B20060" t="s">
        <v>15</v>
      </c>
      <c r="C20060" s="1">
        <v>44743</v>
      </c>
      <c r="D20060" t="s">
        <v>69100</v>
      </c>
      <c r="E20060" t="s">
        <v>53237</v>
      </c>
      <c r="F20060" t="s">
        <v>53238</v>
      </c>
      <c r="G20060" t="s">
        <v>69101</v>
      </c>
      <c r="H20060">
        <v>288936</v>
      </c>
      <c r="I20060" t="s">
        <v>20</v>
      </c>
      <c r="J20060" t="s">
        <v>21</v>
      </c>
      <c r="K20060" t="s">
        <v>69102</v>
      </c>
      <c r="L20060" t="s">
        <v>23</v>
      </c>
      <c r="M20060" t="s">
        <v>67945</v>
      </c>
      <c r="N20060">
        <v>1</v>
      </c>
    </row>
    <row r="20061" spans="1:14" x14ac:dyDescent="0.25">
      <c r="A20061" t="s">
        <v>14</v>
      </c>
      <c r="B20061" t="s">
        <v>15</v>
      </c>
      <c r="C20061" s="1">
        <v>44743</v>
      </c>
      <c r="D20061" t="s">
        <v>69100</v>
      </c>
      <c r="E20061" t="s">
        <v>69107</v>
      </c>
      <c r="F20061" t="s">
        <v>69108</v>
      </c>
      <c r="G20061" t="s">
        <v>69101</v>
      </c>
      <c r="H20061">
        <v>289080</v>
      </c>
      <c r="I20061" t="s">
        <v>20</v>
      </c>
      <c r="J20061" t="s">
        <v>21</v>
      </c>
      <c r="K20061" t="s">
        <v>69102</v>
      </c>
      <c r="L20061" t="s">
        <v>23</v>
      </c>
      <c r="M20061" t="s">
        <v>67945</v>
      </c>
      <c r="N20061">
        <v>1</v>
      </c>
    </row>
    <row r="20062" spans="1:14" x14ac:dyDescent="0.25">
      <c r="A20062" t="s">
        <v>14</v>
      </c>
      <c r="B20062" t="s">
        <v>15</v>
      </c>
      <c r="C20062" s="1">
        <v>44743</v>
      </c>
      <c r="D20062" t="s">
        <v>69100</v>
      </c>
      <c r="E20062" t="s">
        <v>69105</v>
      </c>
      <c r="F20062" t="s">
        <v>69106</v>
      </c>
      <c r="G20062" t="s">
        <v>69101</v>
      </c>
      <c r="H20062">
        <v>288936</v>
      </c>
      <c r="I20062" t="s">
        <v>20</v>
      </c>
      <c r="J20062" t="s">
        <v>21</v>
      </c>
      <c r="K20062" t="s">
        <v>69102</v>
      </c>
      <c r="L20062" t="s">
        <v>23</v>
      </c>
      <c r="M20062" t="s">
        <v>67945</v>
      </c>
      <c r="N20062">
        <v>1</v>
      </c>
    </row>
    <row r="20063" spans="1:14" x14ac:dyDescent="0.25">
      <c r="A20063" t="s">
        <v>14</v>
      </c>
      <c r="B20063" t="s">
        <v>15</v>
      </c>
      <c r="C20063" s="1">
        <v>44733</v>
      </c>
      <c r="D20063" t="s">
        <v>69111</v>
      </c>
      <c r="E20063" t="s">
        <v>4619</v>
      </c>
      <c r="F20063" t="s">
        <v>4620</v>
      </c>
      <c r="G20063" t="s">
        <v>69112</v>
      </c>
      <c r="H20063">
        <v>33050.120000000003</v>
      </c>
      <c r="I20063" t="s">
        <v>20</v>
      </c>
      <c r="J20063" t="s">
        <v>21</v>
      </c>
      <c r="K20063" t="s">
        <v>69113</v>
      </c>
      <c r="L20063" t="s">
        <v>23</v>
      </c>
      <c r="M20063" t="s">
        <v>67945</v>
      </c>
      <c r="N20063">
        <v>1</v>
      </c>
    </row>
    <row r="20064" spans="1:14" x14ac:dyDescent="0.25">
      <c r="A20064" t="s">
        <v>14</v>
      </c>
      <c r="B20064" t="s">
        <v>15</v>
      </c>
      <c r="C20064" s="1">
        <v>44733</v>
      </c>
      <c r="D20064" t="s">
        <v>69111</v>
      </c>
      <c r="E20064" t="s">
        <v>9528</v>
      </c>
      <c r="F20064" t="s">
        <v>9529</v>
      </c>
      <c r="G20064" t="s">
        <v>69112</v>
      </c>
      <c r="H20064">
        <v>25725</v>
      </c>
      <c r="I20064" t="s">
        <v>20</v>
      </c>
      <c r="J20064" t="s">
        <v>21</v>
      </c>
      <c r="K20064" t="s">
        <v>69114</v>
      </c>
      <c r="L20064" t="s">
        <v>23</v>
      </c>
      <c r="M20064" t="s">
        <v>67945</v>
      </c>
      <c r="N20064">
        <v>1</v>
      </c>
    </row>
    <row r="20065" spans="1:14" x14ac:dyDescent="0.25">
      <c r="A20065" t="s">
        <v>14</v>
      </c>
      <c r="B20065" t="s">
        <v>15</v>
      </c>
      <c r="C20065" s="1">
        <v>44740</v>
      </c>
      <c r="D20065" t="s">
        <v>69115</v>
      </c>
      <c r="E20065" t="s">
        <v>26518</v>
      </c>
      <c r="F20065" t="s">
        <v>26519</v>
      </c>
      <c r="G20065" t="s">
        <v>69116</v>
      </c>
      <c r="H20065">
        <v>32134.39</v>
      </c>
      <c r="I20065" t="s">
        <v>20</v>
      </c>
      <c r="J20065" t="s">
        <v>21</v>
      </c>
      <c r="K20065" t="s">
        <v>69117</v>
      </c>
      <c r="L20065" t="s">
        <v>23</v>
      </c>
      <c r="M20065" t="s">
        <v>67945</v>
      </c>
      <c r="N20065">
        <v>1</v>
      </c>
    </row>
    <row r="20066" spans="1:14" x14ac:dyDescent="0.25">
      <c r="A20066" t="s">
        <v>14</v>
      </c>
      <c r="B20066" t="s">
        <v>15</v>
      </c>
      <c r="C20066" s="1">
        <v>44628</v>
      </c>
      <c r="D20066" t="s">
        <v>69118</v>
      </c>
      <c r="E20066" t="s">
        <v>44368</v>
      </c>
      <c r="F20066" t="s">
        <v>44369</v>
      </c>
      <c r="G20066" t="s">
        <v>69119</v>
      </c>
      <c r="H20066">
        <v>60000</v>
      </c>
      <c r="I20066" t="s">
        <v>20</v>
      </c>
      <c r="J20066" t="s">
        <v>21</v>
      </c>
      <c r="K20066" t="s">
        <v>69120</v>
      </c>
      <c r="L20066" t="s">
        <v>23</v>
      </c>
      <c r="M20066" t="s">
        <v>67945</v>
      </c>
      <c r="N20066">
        <v>1</v>
      </c>
    </row>
    <row r="20067" spans="1:14" x14ac:dyDescent="0.25">
      <c r="A20067" t="s">
        <v>14</v>
      </c>
      <c r="B20067" t="s">
        <v>15</v>
      </c>
      <c r="C20067" s="1">
        <v>44891</v>
      </c>
      <c r="D20067" t="s">
        <v>69121</v>
      </c>
      <c r="E20067" t="s">
        <v>69122</v>
      </c>
      <c r="F20067" t="s">
        <v>69123</v>
      </c>
      <c r="G20067" t="s">
        <v>69124</v>
      </c>
      <c r="H20067">
        <v>65000</v>
      </c>
      <c r="I20067" t="s">
        <v>20</v>
      </c>
      <c r="J20067" t="s">
        <v>21</v>
      </c>
      <c r="K20067" t="s">
        <v>82037</v>
      </c>
      <c r="L20067" t="s">
        <v>23</v>
      </c>
      <c r="M20067" t="s">
        <v>67945</v>
      </c>
      <c r="N20067">
        <v>1</v>
      </c>
    </row>
    <row r="20068" spans="1:14" x14ac:dyDescent="0.25">
      <c r="A20068" t="s">
        <v>14</v>
      </c>
      <c r="B20068" t="s">
        <v>15</v>
      </c>
      <c r="C20068" s="1">
        <v>44895</v>
      </c>
      <c r="D20068" t="s">
        <v>69125</v>
      </c>
      <c r="E20068" t="s">
        <v>29512</v>
      </c>
      <c r="F20068" t="s">
        <v>29513</v>
      </c>
      <c r="G20068" t="s">
        <v>69126</v>
      </c>
      <c r="H20068">
        <v>30000</v>
      </c>
      <c r="I20068" t="s">
        <v>20</v>
      </c>
      <c r="J20068" t="s">
        <v>21</v>
      </c>
      <c r="K20068" t="s">
        <v>69127</v>
      </c>
      <c r="L20068" t="s">
        <v>23</v>
      </c>
      <c r="M20068" t="s">
        <v>67945</v>
      </c>
      <c r="N20068">
        <v>1</v>
      </c>
    </row>
    <row r="20069" spans="1:14" x14ac:dyDescent="0.25">
      <c r="A20069" t="s">
        <v>14</v>
      </c>
      <c r="B20069" t="s">
        <v>15</v>
      </c>
      <c r="C20069" s="1">
        <v>44735</v>
      </c>
      <c r="D20069" t="s">
        <v>69128</v>
      </c>
      <c r="E20069" t="s">
        <v>4816</v>
      </c>
      <c r="F20069" t="s">
        <v>4817</v>
      </c>
      <c r="G20069" t="s">
        <v>69129</v>
      </c>
      <c r="H20069">
        <v>37468.75</v>
      </c>
      <c r="I20069" t="s">
        <v>20</v>
      </c>
      <c r="J20069" t="s">
        <v>21</v>
      </c>
      <c r="K20069" t="s">
        <v>69130</v>
      </c>
      <c r="L20069" t="s">
        <v>23</v>
      </c>
      <c r="M20069" t="s">
        <v>67945</v>
      </c>
      <c r="N20069">
        <v>1</v>
      </c>
    </row>
    <row r="20070" spans="1:14" x14ac:dyDescent="0.25">
      <c r="A20070" t="s">
        <v>14</v>
      </c>
      <c r="B20070" t="s">
        <v>15</v>
      </c>
      <c r="C20070" s="1">
        <v>44705</v>
      </c>
      <c r="D20070" t="s">
        <v>69131</v>
      </c>
      <c r="E20070" t="s">
        <v>36539</v>
      </c>
      <c r="F20070" t="s">
        <v>36540</v>
      </c>
      <c r="G20070" t="s">
        <v>69132</v>
      </c>
      <c r="H20070">
        <v>12775</v>
      </c>
      <c r="I20070" t="s">
        <v>20</v>
      </c>
      <c r="J20070" t="s">
        <v>21</v>
      </c>
      <c r="K20070" t="s">
        <v>69134</v>
      </c>
      <c r="L20070" t="s">
        <v>23</v>
      </c>
      <c r="M20070" t="s">
        <v>67945</v>
      </c>
      <c r="N20070">
        <v>1</v>
      </c>
    </row>
    <row r="20071" spans="1:14" x14ac:dyDescent="0.25">
      <c r="A20071" t="s">
        <v>14</v>
      </c>
      <c r="B20071" t="s">
        <v>15</v>
      </c>
      <c r="C20071" s="1">
        <v>44705</v>
      </c>
      <c r="D20071" t="s">
        <v>69131</v>
      </c>
      <c r="E20071" t="s">
        <v>45275</v>
      </c>
      <c r="F20071" t="s">
        <v>45276</v>
      </c>
      <c r="G20071" t="s">
        <v>69132</v>
      </c>
      <c r="H20071">
        <v>84515.16</v>
      </c>
      <c r="I20071" t="s">
        <v>20</v>
      </c>
      <c r="J20071" t="s">
        <v>21</v>
      </c>
      <c r="K20071" t="s">
        <v>69133</v>
      </c>
      <c r="L20071" t="s">
        <v>23</v>
      </c>
      <c r="M20071" t="s">
        <v>67945</v>
      </c>
      <c r="N20071">
        <v>1</v>
      </c>
    </row>
    <row r="20072" spans="1:14" x14ac:dyDescent="0.25">
      <c r="A20072" t="s">
        <v>14</v>
      </c>
      <c r="B20072" t="s">
        <v>15</v>
      </c>
      <c r="C20072" s="1">
        <v>44875</v>
      </c>
      <c r="D20072" t="s">
        <v>69135</v>
      </c>
      <c r="E20072" t="s">
        <v>4653</v>
      </c>
      <c r="F20072" t="s">
        <v>4654</v>
      </c>
      <c r="G20072" t="s">
        <v>69136</v>
      </c>
      <c r="H20072">
        <v>81860</v>
      </c>
      <c r="I20072" t="s">
        <v>20</v>
      </c>
      <c r="J20072" t="s">
        <v>21</v>
      </c>
      <c r="K20072" t="s">
        <v>69137</v>
      </c>
      <c r="L20072" t="s">
        <v>23</v>
      </c>
      <c r="M20072" t="s">
        <v>67945</v>
      </c>
      <c r="N20072">
        <v>1</v>
      </c>
    </row>
    <row r="20073" spans="1:14" x14ac:dyDescent="0.25">
      <c r="A20073" t="s">
        <v>14</v>
      </c>
      <c r="B20073" t="s">
        <v>15</v>
      </c>
      <c r="C20073" s="1">
        <v>44894</v>
      </c>
      <c r="D20073" t="s">
        <v>69138</v>
      </c>
      <c r="E20073" t="s">
        <v>25156</v>
      </c>
      <c r="F20073" t="s">
        <v>25157</v>
      </c>
      <c r="G20073" t="s">
        <v>69139</v>
      </c>
      <c r="H20073">
        <v>94552.5</v>
      </c>
      <c r="I20073" t="s">
        <v>20</v>
      </c>
      <c r="J20073" t="s">
        <v>21</v>
      </c>
      <c r="K20073" t="s">
        <v>69140</v>
      </c>
      <c r="L20073" t="s">
        <v>23</v>
      </c>
      <c r="M20073" t="s">
        <v>67945</v>
      </c>
      <c r="N20073">
        <v>1</v>
      </c>
    </row>
    <row r="20074" spans="1:14" x14ac:dyDescent="0.25">
      <c r="A20074" t="s">
        <v>14</v>
      </c>
      <c r="B20074" t="s">
        <v>15</v>
      </c>
      <c r="C20074" s="1">
        <v>44893</v>
      </c>
      <c r="D20074" t="s">
        <v>69141</v>
      </c>
      <c r="E20074" t="s">
        <v>61239</v>
      </c>
      <c r="F20074" t="s">
        <v>61240</v>
      </c>
      <c r="G20074" t="s">
        <v>69142</v>
      </c>
      <c r="H20074">
        <v>11735.52</v>
      </c>
      <c r="I20074" t="s">
        <v>20</v>
      </c>
      <c r="J20074" t="s">
        <v>21</v>
      </c>
      <c r="K20074" t="s">
        <v>69143</v>
      </c>
      <c r="L20074" t="s">
        <v>23</v>
      </c>
      <c r="M20074" t="s">
        <v>67945</v>
      </c>
      <c r="N20074">
        <v>1</v>
      </c>
    </row>
    <row r="20075" spans="1:14" x14ac:dyDescent="0.25">
      <c r="A20075" t="s">
        <v>14</v>
      </c>
      <c r="B20075" t="s">
        <v>15</v>
      </c>
      <c r="C20075" s="1">
        <v>44893</v>
      </c>
      <c r="D20075" t="s">
        <v>69144</v>
      </c>
      <c r="E20075" t="s">
        <v>69145</v>
      </c>
      <c r="F20075" t="s">
        <v>69146</v>
      </c>
      <c r="G20075" t="s">
        <v>69147</v>
      </c>
      <c r="H20075">
        <v>100000</v>
      </c>
      <c r="I20075" t="s">
        <v>20</v>
      </c>
      <c r="J20075" t="s">
        <v>21</v>
      </c>
      <c r="K20075" t="s">
        <v>69148</v>
      </c>
      <c r="L20075" t="s">
        <v>23</v>
      </c>
      <c r="M20075" t="s">
        <v>67945</v>
      </c>
      <c r="N20075">
        <v>1</v>
      </c>
    </row>
    <row r="20076" spans="1:14" x14ac:dyDescent="0.25">
      <c r="A20076" t="s">
        <v>14</v>
      </c>
      <c r="B20076" t="s">
        <v>15</v>
      </c>
      <c r="C20076" s="1">
        <v>44887</v>
      </c>
      <c r="D20076" t="s">
        <v>69149</v>
      </c>
      <c r="E20076" t="s">
        <v>8391</v>
      </c>
      <c r="F20076" t="s">
        <v>8392</v>
      </c>
      <c r="G20076" t="s">
        <v>69150</v>
      </c>
      <c r="H20076">
        <v>100000</v>
      </c>
      <c r="I20076" t="s">
        <v>20</v>
      </c>
      <c r="J20076" t="s">
        <v>21</v>
      </c>
      <c r="K20076" t="s">
        <v>69151</v>
      </c>
      <c r="L20076" t="s">
        <v>23</v>
      </c>
      <c r="M20076" t="s">
        <v>67945</v>
      </c>
      <c r="N20076">
        <v>1</v>
      </c>
    </row>
    <row r="20077" spans="1:14" x14ac:dyDescent="0.25">
      <c r="A20077" t="s">
        <v>14</v>
      </c>
      <c r="B20077" t="s">
        <v>15</v>
      </c>
      <c r="C20077" s="1">
        <v>44894</v>
      </c>
      <c r="D20077" t="s">
        <v>69152</v>
      </c>
      <c r="E20077" t="s">
        <v>69153</v>
      </c>
      <c r="F20077" t="s">
        <v>69154</v>
      </c>
      <c r="G20077" t="s">
        <v>69155</v>
      </c>
      <c r="H20077">
        <v>31224.6</v>
      </c>
      <c r="I20077" t="s">
        <v>20</v>
      </c>
      <c r="J20077" t="s">
        <v>21</v>
      </c>
      <c r="K20077" t="s">
        <v>69156</v>
      </c>
      <c r="L20077" t="s">
        <v>23</v>
      </c>
      <c r="M20077" t="s">
        <v>67945</v>
      </c>
      <c r="N20077">
        <v>1</v>
      </c>
    </row>
    <row r="20078" spans="1:14" x14ac:dyDescent="0.25">
      <c r="A20078" t="s">
        <v>14</v>
      </c>
      <c r="B20078" t="s">
        <v>15</v>
      </c>
      <c r="C20078" s="1">
        <v>44889</v>
      </c>
      <c r="D20078" t="s">
        <v>69157</v>
      </c>
      <c r="E20078" t="s">
        <v>31041</v>
      </c>
      <c r="F20078" t="s">
        <v>31042</v>
      </c>
      <c r="G20078" t="s">
        <v>69158</v>
      </c>
      <c r="H20078">
        <v>100000</v>
      </c>
      <c r="I20078" t="s">
        <v>20</v>
      </c>
      <c r="J20078" t="s">
        <v>21</v>
      </c>
      <c r="K20078" t="s">
        <v>69159</v>
      </c>
      <c r="L20078" t="s">
        <v>23</v>
      </c>
      <c r="M20078" t="s">
        <v>67945</v>
      </c>
      <c r="N20078">
        <v>1</v>
      </c>
    </row>
    <row r="20079" spans="1:14" x14ac:dyDescent="0.25">
      <c r="A20079" t="s">
        <v>14</v>
      </c>
      <c r="B20079" t="s">
        <v>15</v>
      </c>
      <c r="C20079" s="1">
        <v>44887</v>
      </c>
      <c r="D20079" t="s">
        <v>69160</v>
      </c>
      <c r="E20079" t="s">
        <v>31041</v>
      </c>
      <c r="F20079" t="s">
        <v>31042</v>
      </c>
      <c r="G20079" t="s">
        <v>69161</v>
      </c>
      <c r="H20079">
        <v>100000</v>
      </c>
      <c r="I20079" t="s">
        <v>20</v>
      </c>
      <c r="J20079" t="s">
        <v>21</v>
      </c>
      <c r="K20079" t="s">
        <v>14497</v>
      </c>
      <c r="L20079" t="s">
        <v>23</v>
      </c>
      <c r="M20079" t="s">
        <v>67945</v>
      </c>
      <c r="N20079">
        <v>1</v>
      </c>
    </row>
    <row r="20080" spans="1:14" x14ac:dyDescent="0.25">
      <c r="A20080" t="s">
        <v>14</v>
      </c>
      <c r="B20080" t="s">
        <v>15</v>
      </c>
      <c r="C20080" s="1">
        <v>44895</v>
      </c>
      <c r="D20080" t="s">
        <v>69162</v>
      </c>
      <c r="E20080" t="s">
        <v>48806</v>
      </c>
      <c r="F20080" t="s">
        <v>48807</v>
      </c>
      <c r="G20080" t="s">
        <v>69163</v>
      </c>
      <c r="H20080">
        <v>53550</v>
      </c>
      <c r="I20080" t="s">
        <v>20</v>
      </c>
      <c r="J20080" t="s">
        <v>21</v>
      </c>
      <c r="K20080" t="s">
        <v>69164</v>
      </c>
      <c r="L20080" t="s">
        <v>23</v>
      </c>
      <c r="M20080" t="s">
        <v>67945</v>
      </c>
      <c r="N20080">
        <v>1</v>
      </c>
    </row>
    <row r="20081" spans="1:14" x14ac:dyDescent="0.25">
      <c r="A20081" t="s">
        <v>14</v>
      </c>
      <c r="B20081" t="s">
        <v>15</v>
      </c>
      <c r="C20081" s="1">
        <v>44893</v>
      </c>
      <c r="D20081" t="s">
        <v>69165</v>
      </c>
      <c r="E20081" t="s">
        <v>69170</v>
      </c>
      <c r="F20081" t="s">
        <v>69171</v>
      </c>
      <c r="G20081" t="s">
        <v>69168</v>
      </c>
      <c r="H20081">
        <v>52800</v>
      </c>
      <c r="I20081" t="s">
        <v>20</v>
      </c>
      <c r="J20081" t="s">
        <v>21</v>
      </c>
      <c r="K20081" t="s">
        <v>69172</v>
      </c>
      <c r="L20081" t="s">
        <v>23</v>
      </c>
      <c r="M20081" t="s">
        <v>67945</v>
      </c>
      <c r="N20081">
        <v>1</v>
      </c>
    </row>
    <row r="20082" spans="1:14" x14ac:dyDescent="0.25">
      <c r="A20082" t="s">
        <v>14</v>
      </c>
      <c r="B20082" t="s">
        <v>15</v>
      </c>
      <c r="C20082" s="1">
        <v>44893</v>
      </c>
      <c r="D20082" t="s">
        <v>69165</v>
      </c>
      <c r="E20082" t="s">
        <v>69173</v>
      </c>
      <c r="F20082" t="s">
        <v>69174</v>
      </c>
      <c r="G20082" t="s">
        <v>69168</v>
      </c>
      <c r="H20082">
        <v>116400</v>
      </c>
      <c r="I20082" t="s">
        <v>20</v>
      </c>
      <c r="J20082" t="s">
        <v>21</v>
      </c>
      <c r="K20082" t="s">
        <v>69169</v>
      </c>
      <c r="L20082" t="s">
        <v>23</v>
      </c>
      <c r="M20082" t="s">
        <v>67945</v>
      </c>
      <c r="N20082">
        <v>1</v>
      </c>
    </row>
    <row r="20083" spans="1:14" x14ac:dyDescent="0.25">
      <c r="A20083" t="s">
        <v>14</v>
      </c>
      <c r="B20083" t="s">
        <v>15</v>
      </c>
      <c r="C20083" s="1">
        <v>44889</v>
      </c>
      <c r="D20083" t="s">
        <v>69175</v>
      </c>
      <c r="E20083" t="s">
        <v>6187</v>
      </c>
      <c r="F20083" t="s">
        <v>69176</v>
      </c>
      <c r="G20083" t="s">
        <v>69177</v>
      </c>
      <c r="H20083">
        <v>100000</v>
      </c>
      <c r="I20083" t="s">
        <v>20</v>
      </c>
      <c r="J20083" t="s">
        <v>21</v>
      </c>
      <c r="K20083" t="s">
        <v>69178</v>
      </c>
      <c r="L20083" t="s">
        <v>23</v>
      </c>
      <c r="M20083" t="s">
        <v>67945</v>
      </c>
      <c r="N20083">
        <v>1</v>
      </c>
    </row>
    <row r="20084" spans="1:14" x14ac:dyDescent="0.25">
      <c r="A20084" t="s">
        <v>14</v>
      </c>
      <c r="B20084" t="s">
        <v>15</v>
      </c>
      <c r="C20084" s="1">
        <v>44893</v>
      </c>
      <c r="D20084" t="s">
        <v>5942</v>
      </c>
      <c r="E20084" t="s">
        <v>5943</v>
      </c>
      <c r="F20084" t="s">
        <v>5944</v>
      </c>
      <c r="G20084" t="s">
        <v>5945</v>
      </c>
      <c r="H20084">
        <v>50000</v>
      </c>
      <c r="I20084" t="s">
        <v>20</v>
      </c>
      <c r="J20084" t="s">
        <v>21</v>
      </c>
      <c r="K20084" t="s">
        <v>5946</v>
      </c>
      <c r="L20084" t="s">
        <v>23</v>
      </c>
      <c r="M20084" t="s">
        <v>67945</v>
      </c>
      <c r="N20084">
        <v>1</v>
      </c>
    </row>
    <row r="20085" spans="1:14" x14ac:dyDescent="0.25">
      <c r="A20085" t="s">
        <v>14</v>
      </c>
      <c r="B20085" t="s">
        <v>15</v>
      </c>
      <c r="C20085" s="1">
        <v>44897</v>
      </c>
      <c r="D20085" t="s">
        <v>69179</v>
      </c>
      <c r="E20085" t="s">
        <v>69180</v>
      </c>
      <c r="F20085" t="s">
        <v>69181</v>
      </c>
      <c r="G20085" t="s">
        <v>69182</v>
      </c>
      <c r="H20085">
        <v>100000</v>
      </c>
      <c r="I20085" t="s">
        <v>20</v>
      </c>
      <c r="J20085" t="s">
        <v>21</v>
      </c>
      <c r="K20085" t="s">
        <v>29431</v>
      </c>
      <c r="L20085" t="s">
        <v>23</v>
      </c>
      <c r="M20085" t="s">
        <v>67945</v>
      </c>
      <c r="N20085">
        <v>1</v>
      </c>
    </row>
    <row r="20086" spans="1:14" x14ac:dyDescent="0.25">
      <c r="A20086" t="s">
        <v>14</v>
      </c>
      <c r="B20086" t="s">
        <v>15</v>
      </c>
      <c r="C20086" s="1">
        <v>44897</v>
      </c>
      <c r="D20086" t="s">
        <v>69183</v>
      </c>
      <c r="E20086" t="s">
        <v>69184</v>
      </c>
      <c r="F20086" t="s">
        <v>69185</v>
      </c>
      <c r="G20086" t="s">
        <v>69186</v>
      </c>
      <c r="H20086">
        <v>33662.5</v>
      </c>
      <c r="I20086" t="s">
        <v>20</v>
      </c>
      <c r="J20086" t="s">
        <v>21</v>
      </c>
      <c r="K20086" t="s">
        <v>69187</v>
      </c>
      <c r="L20086" t="s">
        <v>23</v>
      </c>
      <c r="M20086" t="s">
        <v>67945</v>
      </c>
      <c r="N20086">
        <v>1</v>
      </c>
    </row>
    <row r="20087" spans="1:14" x14ac:dyDescent="0.25">
      <c r="A20087" t="s">
        <v>14</v>
      </c>
      <c r="B20087" t="s">
        <v>15</v>
      </c>
      <c r="C20087" s="1">
        <v>44897</v>
      </c>
      <c r="D20087" t="s">
        <v>69188</v>
      </c>
      <c r="E20087" t="s">
        <v>69189</v>
      </c>
      <c r="F20087" t="s">
        <v>69190</v>
      </c>
      <c r="G20087" t="s">
        <v>69191</v>
      </c>
      <c r="H20087">
        <v>39480.86</v>
      </c>
      <c r="I20087" t="s">
        <v>20</v>
      </c>
      <c r="J20087" t="s">
        <v>21</v>
      </c>
      <c r="K20087" t="s">
        <v>69192</v>
      </c>
      <c r="L20087" t="s">
        <v>23</v>
      </c>
      <c r="M20087" t="s">
        <v>67945</v>
      </c>
      <c r="N20087">
        <v>1</v>
      </c>
    </row>
    <row r="20088" spans="1:14" x14ac:dyDescent="0.25">
      <c r="A20088" t="s">
        <v>14</v>
      </c>
      <c r="B20088" t="s">
        <v>15</v>
      </c>
      <c r="C20088" s="1">
        <v>44802</v>
      </c>
      <c r="D20088" t="s">
        <v>69193</v>
      </c>
      <c r="E20088" t="s">
        <v>69194</v>
      </c>
      <c r="F20088" t="s">
        <v>69195</v>
      </c>
      <c r="G20088" t="s">
        <v>69196</v>
      </c>
      <c r="H20088">
        <v>12300</v>
      </c>
      <c r="I20088" t="s">
        <v>20</v>
      </c>
      <c r="J20088" t="s">
        <v>21</v>
      </c>
      <c r="K20088" t="s">
        <v>69197</v>
      </c>
      <c r="L20088" t="s">
        <v>23</v>
      </c>
      <c r="M20088" t="s">
        <v>67945</v>
      </c>
      <c r="N20088">
        <v>1</v>
      </c>
    </row>
    <row r="20089" spans="1:14" x14ac:dyDescent="0.25">
      <c r="A20089" t="s">
        <v>14</v>
      </c>
      <c r="B20089" t="s">
        <v>15</v>
      </c>
      <c r="C20089" s="1">
        <v>44845</v>
      </c>
      <c r="D20089" t="s">
        <v>69198</v>
      </c>
      <c r="E20089" t="s">
        <v>69199</v>
      </c>
      <c r="F20089" t="s">
        <v>69200</v>
      </c>
      <c r="G20089" t="s">
        <v>69201</v>
      </c>
      <c r="H20089">
        <v>35000</v>
      </c>
      <c r="I20089" t="s">
        <v>20</v>
      </c>
      <c r="J20089" t="s">
        <v>21</v>
      </c>
      <c r="K20089" t="s">
        <v>69202</v>
      </c>
      <c r="L20089" t="s">
        <v>23</v>
      </c>
      <c r="M20089" t="s">
        <v>67945</v>
      </c>
      <c r="N20089">
        <v>1</v>
      </c>
    </row>
    <row r="20090" spans="1:14" x14ac:dyDescent="0.25">
      <c r="A20090" t="s">
        <v>14</v>
      </c>
      <c r="B20090" t="s">
        <v>15</v>
      </c>
      <c r="C20090" s="1">
        <v>45009</v>
      </c>
      <c r="D20090" t="s">
        <v>69203</v>
      </c>
      <c r="E20090" t="s">
        <v>16043</v>
      </c>
      <c r="F20090" t="s">
        <v>16044</v>
      </c>
      <c r="G20090" t="s">
        <v>69204</v>
      </c>
      <c r="H20090">
        <v>56000</v>
      </c>
      <c r="I20090" t="s">
        <v>20</v>
      </c>
      <c r="J20090" t="s">
        <v>21</v>
      </c>
      <c r="K20090" t="s">
        <v>69205</v>
      </c>
      <c r="L20090" t="s">
        <v>23</v>
      </c>
      <c r="M20090" t="s">
        <v>67945</v>
      </c>
      <c r="N20090">
        <v>1</v>
      </c>
    </row>
    <row r="20091" spans="1:14" x14ac:dyDescent="0.25">
      <c r="A20091" t="s">
        <v>14</v>
      </c>
      <c r="B20091" t="s">
        <v>15</v>
      </c>
      <c r="C20091" s="1">
        <v>44732</v>
      </c>
      <c r="D20091" t="s">
        <v>69206</v>
      </c>
      <c r="E20091" t="s">
        <v>69207</v>
      </c>
      <c r="F20091" t="s">
        <v>69208</v>
      </c>
      <c r="G20091" t="s">
        <v>69209</v>
      </c>
      <c r="H20091">
        <v>120433</v>
      </c>
      <c r="I20091" t="s">
        <v>20</v>
      </c>
      <c r="J20091" t="s">
        <v>21</v>
      </c>
      <c r="K20091" t="s">
        <v>69210</v>
      </c>
      <c r="L20091" t="s">
        <v>23</v>
      </c>
      <c r="M20091" t="s">
        <v>67945</v>
      </c>
      <c r="N20091">
        <v>1</v>
      </c>
    </row>
    <row r="20092" spans="1:14" x14ac:dyDescent="0.25">
      <c r="A20092" t="s">
        <v>14</v>
      </c>
      <c r="B20092" t="s">
        <v>15</v>
      </c>
      <c r="C20092" s="1">
        <v>44721</v>
      </c>
      <c r="D20092" t="s">
        <v>69211</v>
      </c>
      <c r="E20092" t="s">
        <v>69212</v>
      </c>
      <c r="F20092" t="s">
        <v>69213</v>
      </c>
      <c r="G20092" t="s">
        <v>69214</v>
      </c>
      <c r="H20092">
        <v>60944.88</v>
      </c>
      <c r="I20092" t="s">
        <v>20</v>
      </c>
      <c r="J20092" t="s">
        <v>21</v>
      </c>
      <c r="K20092" t="s">
        <v>80684</v>
      </c>
      <c r="L20092" t="s">
        <v>23</v>
      </c>
      <c r="M20092" t="s">
        <v>67945</v>
      </c>
      <c r="N20092">
        <v>1</v>
      </c>
    </row>
    <row r="20093" spans="1:14" x14ac:dyDescent="0.25">
      <c r="A20093" t="s">
        <v>14</v>
      </c>
      <c r="B20093" t="s">
        <v>15</v>
      </c>
      <c r="C20093" s="1">
        <v>44896</v>
      </c>
      <c r="D20093" t="s">
        <v>50310</v>
      </c>
      <c r="E20093" t="s">
        <v>5747</v>
      </c>
      <c r="F20093" t="s">
        <v>5748</v>
      </c>
      <c r="G20093" t="s">
        <v>24256</v>
      </c>
      <c r="H20093">
        <v>40623.75</v>
      </c>
      <c r="I20093" t="s">
        <v>20</v>
      </c>
      <c r="J20093" t="s">
        <v>21</v>
      </c>
      <c r="K20093" t="s">
        <v>50311</v>
      </c>
      <c r="L20093" t="s">
        <v>23</v>
      </c>
      <c r="M20093" t="s">
        <v>67945</v>
      </c>
      <c r="N20093">
        <v>1</v>
      </c>
    </row>
    <row r="20094" spans="1:14" x14ac:dyDescent="0.25">
      <c r="A20094" t="s">
        <v>14</v>
      </c>
      <c r="B20094" t="s">
        <v>15</v>
      </c>
      <c r="C20094" s="1">
        <v>44862</v>
      </c>
      <c r="D20094" t="s">
        <v>69215</v>
      </c>
      <c r="E20094" t="s">
        <v>69216</v>
      </c>
      <c r="F20094" t="s">
        <v>69217</v>
      </c>
      <c r="G20094" t="s">
        <v>69218</v>
      </c>
      <c r="H20094">
        <v>34384.92</v>
      </c>
      <c r="I20094" t="s">
        <v>20</v>
      </c>
      <c r="J20094" t="s">
        <v>21</v>
      </c>
      <c r="K20094" t="s">
        <v>4714</v>
      </c>
      <c r="L20094" t="s">
        <v>23</v>
      </c>
      <c r="M20094" t="s">
        <v>67945</v>
      </c>
      <c r="N20094">
        <v>1</v>
      </c>
    </row>
    <row r="20095" spans="1:14" x14ac:dyDescent="0.25">
      <c r="A20095" t="s">
        <v>14</v>
      </c>
      <c r="B20095" t="s">
        <v>15</v>
      </c>
      <c r="C20095" s="1">
        <v>44721</v>
      </c>
      <c r="D20095" t="s">
        <v>69219</v>
      </c>
      <c r="E20095" t="s">
        <v>67951</v>
      </c>
      <c r="F20095" t="s">
        <v>67952</v>
      </c>
      <c r="G20095" t="s">
        <v>69220</v>
      </c>
      <c r="H20095">
        <v>40283.65</v>
      </c>
      <c r="I20095" t="s">
        <v>20</v>
      </c>
      <c r="J20095" t="s">
        <v>21</v>
      </c>
      <c r="K20095" t="s">
        <v>69221</v>
      </c>
      <c r="L20095" t="s">
        <v>23</v>
      </c>
      <c r="M20095" t="s">
        <v>67945</v>
      </c>
      <c r="N20095">
        <v>1</v>
      </c>
    </row>
    <row r="20096" spans="1:14" x14ac:dyDescent="0.25">
      <c r="A20096" t="s">
        <v>14</v>
      </c>
      <c r="B20096" t="s">
        <v>15</v>
      </c>
      <c r="C20096" s="1">
        <v>44719</v>
      </c>
      <c r="D20096" t="s">
        <v>69222</v>
      </c>
      <c r="E20096" t="s">
        <v>53479</v>
      </c>
      <c r="F20096" t="s">
        <v>53480</v>
      </c>
      <c r="G20096" t="s">
        <v>69223</v>
      </c>
      <c r="H20096">
        <v>79064</v>
      </c>
      <c r="I20096" t="s">
        <v>20</v>
      </c>
      <c r="J20096" t="s">
        <v>21</v>
      </c>
      <c r="K20096" t="s">
        <v>69225</v>
      </c>
      <c r="L20096" t="s">
        <v>23</v>
      </c>
      <c r="M20096" t="s">
        <v>67945</v>
      </c>
      <c r="N20096">
        <v>1</v>
      </c>
    </row>
    <row r="20097" spans="1:14" x14ac:dyDescent="0.25">
      <c r="A20097" t="s">
        <v>14</v>
      </c>
      <c r="B20097" t="s">
        <v>15</v>
      </c>
      <c r="C20097" s="1">
        <v>44719</v>
      </c>
      <c r="D20097" t="s">
        <v>69222</v>
      </c>
      <c r="E20097" t="s">
        <v>8702</v>
      </c>
      <c r="F20097" t="s">
        <v>8703</v>
      </c>
      <c r="G20097" t="s">
        <v>69223</v>
      </c>
      <c r="H20097">
        <v>42936</v>
      </c>
      <c r="I20097" t="s">
        <v>20</v>
      </c>
      <c r="J20097" t="s">
        <v>21</v>
      </c>
      <c r="K20097" t="s">
        <v>69224</v>
      </c>
      <c r="L20097" t="s">
        <v>23</v>
      </c>
      <c r="M20097" t="s">
        <v>67945</v>
      </c>
      <c r="N20097">
        <v>1</v>
      </c>
    </row>
    <row r="20098" spans="1:14" x14ac:dyDescent="0.25">
      <c r="A20098" t="s">
        <v>14</v>
      </c>
      <c r="B20098" t="s">
        <v>15</v>
      </c>
      <c r="C20098" s="1">
        <v>44699</v>
      </c>
      <c r="D20098" t="s">
        <v>69226</v>
      </c>
      <c r="E20098" t="s">
        <v>69227</v>
      </c>
      <c r="F20098" t="s">
        <v>69228</v>
      </c>
      <c r="G20098" t="s">
        <v>69229</v>
      </c>
      <c r="H20098">
        <v>14271</v>
      </c>
      <c r="I20098" t="s">
        <v>20</v>
      </c>
      <c r="J20098" t="s">
        <v>21</v>
      </c>
      <c r="K20098" t="s">
        <v>69230</v>
      </c>
      <c r="L20098" t="s">
        <v>23</v>
      </c>
      <c r="M20098" t="s">
        <v>67945</v>
      </c>
      <c r="N20098">
        <v>1</v>
      </c>
    </row>
    <row r="20099" spans="1:14" x14ac:dyDescent="0.25">
      <c r="A20099" t="s">
        <v>14</v>
      </c>
      <c r="B20099" t="s">
        <v>15</v>
      </c>
      <c r="C20099" s="1">
        <v>44851</v>
      </c>
      <c r="D20099" t="s">
        <v>32758</v>
      </c>
      <c r="E20099" t="s">
        <v>32759</v>
      </c>
      <c r="F20099" t="s">
        <v>32760</v>
      </c>
      <c r="G20099" t="s">
        <v>32761</v>
      </c>
      <c r="H20099">
        <v>10818</v>
      </c>
      <c r="I20099" t="s">
        <v>20</v>
      </c>
      <c r="J20099" t="s">
        <v>21</v>
      </c>
      <c r="K20099" t="s">
        <v>32762</v>
      </c>
      <c r="L20099" t="s">
        <v>23</v>
      </c>
      <c r="M20099" t="s">
        <v>67945</v>
      </c>
      <c r="N20099">
        <v>1</v>
      </c>
    </row>
    <row r="20100" spans="1:14" x14ac:dyDescent="0.25">
      <c r="A20100" t="s">
        <v>14</v>
      </c>
      <c r="B20100" t="s">
        <v>15</v>
      </c>
      <c r="C20100" s="1">
        <v>44810</v>
      </c>
      <c r="D20100" t="s">
        <v>69231</v>
      </c>
      <c r="E20100" t="s">
        <v>69232</v>
      </c>
      <c r="F20100" t="s">
        <v>69233</v>
      </c>
      <c r="G20100" t="s">
        <v>69234</v>
      </c>
      <c r="H20100">
        <v>27638</v>
      </c>
      <c r="I20100" t="s">
        <v>20</v>
      </c>
      <c r="J20100" t="s">
        <v>21</v>
      </c>
      <c r="K20100" t="s">
        <v>40310</v>
      </c>
      <c r="L20100" t="s">
        <v>23</v>
      </c>
      <c r="M20100" t="s">
        <v>67945</v>
      </c>
      <c r="N20100">
        <v>1</v>
      </c>
    </row>
    <row r="20101" spans="1:14" x14ac:dyDescent="0.25">
      <c r="A20101" t="s">
        <v>14</v>
      </c>
      <c r="B20101" t="s">
        <v>15</v>
      </c>
      <c r="C20101" s="1">
        <v>44895</v>
      </c>
      <c r="D20101" t="s">
        <v>69235</v>
      </c>
      <c r="E20101" t="s">
        <v>69236</v>
      </c>
      <c r="F20101" t="s">
        <v>69237</v>
      </c>
      <c r="G20101" t="s">
        <v>69238</v>
      </c>
      <c r="H20101">
        <v>9923</v>
      </c>
      <c r="I20101" t="s">
        <v>20</v>
      </c>
      <c r="J20101" t="s">
        <v>21</v>
      </c>
      <c r="K20101" t="s">
        <v>41580</v>
      </c>
      <c r="L20101" t="s">
        <v>23</v>
      </c>
      <c r="M20101" t="s">
        <v>67945</v>
      </c>
      <c r="N20101">
        <v>1</v>
      </c>
    </row>
    <row r="20102" spans="1:14" x14ac:dyDescent="0.25">
      <c r="A20102" t="s">
        <v>14</v>
      </c>
      <c r="B20102" t="s">
        <v>15</v>
      </c>
      <c r="C20102" s="1">
        <v>44770</v>
      </c>
      <c r="D20102" t="s">
        <v>32830</v>
      </c>
      <c r="E20102" t="s">
        <v>32831</v>
      </c>
      <c r="F20102" t="s">
        <v>32832</v>
      </c>
      <c r="G20102" t="s">
        <v>32833</v>
      </c>
      <c r="H20102">
        <v>4138</v>
      </c>
      <c r="I20102" t="s">
        <v>20</v>
      </c>
      <c r="J20102" t="s">
        <v>21</v>
      </c>
      <c r="K20102" t="s">
        <v>32834</v>
      </c>
      <c r="L20102" t="s">
        <v>23</v>
      </c>
      <c r="M20102" t="s">
        <v>67945</v>
      </c>
      <c r="N20102">
        <v>1</v>
      </c>
    </row>
    <row r="20103" spans="1:14" x14ac:dyDescent="0.25">
      <c r="A20103" t="s">
        <v>14</v>
      </c>
      <c r="B20103" t="s">
        <v>15</v>
      </c>
      <c r="C20103" s="1">
        <v>44783</v>
      </c>
      <c r="D20103" t="s">
        <v>69239</v>
      </c>
      <c r="E20103" t="s">
        <v>69240</v>
      </c>
      <c r="F20103" t="s">
        <v>69241</v>
      </c>
      <c r="G20103" t="s">
        <v>69242</v>
      </c>
      <c r="H20103">
        <v>7009</v>
      </c>
      <c r="I20103" t="s">
        <v>20</v>
      </c>
      <c r="J20103" t="s">
        <v>21</v>
      </c>
      <c r="K20103" t="s">
        <v>69243</v>
      </c>
      <c r="L20103" t="s">
        <v>23</v>
      </c>
      <c r="M20103" t="s">
        <v>67945</v>
      </c>
      <c r="N20103">
        <v>1</v>
      </c>
    </row>
    <row r="20104" spans="1:14" x14ac:dyDescent="0.25">
      <c r="A20104" t="s">
        <v>14</v>
      </c>
      <c r="B20104" t="s">
        <v>15</v>
      </c>
      <c r="C20104" s="1">
        <v>44774</v>
      </c>
      <c r="D20104" t="s">
        <v>32835</v>
      </c>
      <c r="E20104" t="s">
        <v>32836</v>
      </c>
      <c r="F20104" t="s">
        <v>32837</v>
      </c>
      <c r="G20104" t="s">
        <v>32838</v>
      </c>
      <c r="H20104">
        <v>3432</v>
      </c>
      <c r="I20104" t="s">
        <v>20</v>
      </c>
      <c r="J20104" t="s">
        <v>21</v>
      </c>
      <c r="K20104" t="s">
        <v>32839</v>
      </c>
      <c r="L20104" t="s">
        <v>23</v>
      </c>
      <c r="M20104" t="s">
        <v>67945</v>
      </c>
      <c r="N20104">
        <v>1</v>
      </c>
    </row>
    <row r="20105" spans="1:14" x14ac:dyDescent="0.25">
      <c r="A20105" t="s">
        <v>14</v>
      </c>
      <c r="B20105" t="s">
        <v>15</v>
      </c>
      <c r="C20105" s="1">
        <v>44774</v>
      </c>
      <c r="D20105" t="s">
        <v>69244</v>
      </c>
      <c r="E20105" t="s">
        <v>69245</v>
      </c>
      <c r="F20105" t="s">
        <v>69246</v>
      </c>
      <c r="G20105" t="s">
        <v>69247</v>
      </c>
      <c r="H20105">
        <v>27516</v>
      </c>
      <c r="I20105" t="s">
        <v>20</v>
      </c>
      <c r="J20105" t="s">
        <v>21</v>
      </c>
      <c r="K20105" t="s">
        <v>69248</v>
      </c>
      <c r="L20105" t="s">
        <v>23</v>
      </c>
      <c r="M20105" t="s">
        <v>67945</v>
      </c>
      <c r="N20105">
        <v>1</v>
      </c>
    </row>
    <row r="20106" spans="1:14" x14ac:dyDescent="0.25">
      <c r="A20106" t="s">
        <v>14</v>
      </c>
      <c r="B20106" t="s">
        <v>15</v>
      </c>
      <c r="C20106" s="1">
        <v>44778</v>
      </c>
      <c r="D20106" t="s">
        <v>69249</v>
      </c>
      <c r="E20106" t="s">
        <v>69250</v>
      </c>
      <c r="F20106" t="s">
        <v>69251</v>
      </c>
      <c r="G20106" t="s">
        <v>69252</v>
      </c>
      <c r="H20106">
        <v>6800</v>
      </c>
      <c r="I20106" t="s">
        <v>20</v>
      </c>
      <c r="J20106" t="s">
        <v>21</v>
      </c>
      <c r="K20106" t="s">
        <v>69253</v>
      </c>
      <c r="L20106" t="s">
        <v>23</v>
      </c>
      <c r="M20106" t="s">
        <v>67945</v>
      </c>
      <c r="N20106">
        <v>1</v>
      </c>
    </row>
    <row r="20107" spans="1:14" x14ac:dyDescent="0.25">
      <c r="A20107" t="s">
        <v>14</v>
      </c>
      <c r="B20107" t="s">
        <v>15</v>
      </c>
      <c r="C20107" s="1">
        <v>44774</v>
      </c>
      <c r="D20107" t="s">
        <v>69254</v>
      </c>
      <c r="E20107" t="s">
        <v>69255</v>
      </c>
      <c r="F20107" t="s">
        <v>69256</v>
      </c>
      <c r="G20107" t="s">
        <v>69257</v>
      </c>
      <c r="H20107">
        <v>9404</v>
      </c>
      <c r="I20107" t="s">
        <v>20</v>
      </c>
      <c r="J20107" t="s">
        <v>21</v>
      </c>
      <c r="K20107" t="s">
        <v>32839</v>
      </c>
      <c r="L20107" t="s">
        <v>23</v>
      </c>
      <c r="M20107" t="s">
        <v>67945</v>
      </c>
      <c r="N20107">
        <v>1</v>
      </c>
    </row>
    <row r="20108" spans="1:14" x14ac:dyDescent="0.25">
      <c r="A20108" t="s">
        <v>14</v>
      </c>
      <c r="B20108" t="s">
        <v>15</v>
      </c>
      <c r="C20108" s="1">
        <v>44778</v>
      </c>
      <c r="D20108" t="s">
        <v>69258</v>
      </c>
      <c r="E20108" t="s">
        <v>69259</v>
      </c>
      <c r="F20108" t="s">
        <v>69260</v>
      </c>
      <c r="G20108" t="s">
        <v>69261</v>
      </c>
      <c r="H20108">
        <v>24135</v>
      </c>
      <c r="I20108" t="s">
        <v>20</v>
      </c>
      <c r="J20108" t="s">
        <v>21</v>
      </c>
      <c r="K20108" t="s">
        <v>69253</v>
      </c>
      <c r="L20108" t="s">
        <v>23</v>
      </c>
      <c r="M20108" t="s">
        <v>67945</v>
      </c>
      <c r="N20108">
        <v>1</v>
      </c>
    </row>
    <row r="20109" spans="1:14" x14ac:dyDescent="0.25">
      <c r="A20109" t="s">
        <v>14</v>
      </c>
      <c r="B20109" t="s">
        <v>15</v>
      </c>
      <c r="C20109" s="1">
        <v>44777</v>
      </c>
      <c r="D20109" t="s">
        <v>69262</v>
      </c>
      <c r="E20109" t="s">
        <v>69263</v>
      </c>
      <c r="F20109" t="s">
        <v>69264</v>
      </c>
      <c r="G20109" t="s">
        <v>69265</v>
      </c>
      <c r="H20109">
        <v>7644</v>
      </c>
      <c r="I20109" t="s">
        <v>20</v>
      </c>
      <c r="J20109" t="s">
        <v>21</v>
      </c>
      <c r="K20109" t="s">
        <v>7673</v>
      </c>
      <c r="L20109" t="s">
        <v>23</v>
      </c>
      <c r="M20109" t="s">
        <v>67945</v>
      </c>
      <c r="N20109">
        <v>1</v>
      </c>
    </row>
    <row r="20110" spans="1:14" x14ac:dyDescent="0.25">
      <c r="A20110" t="s">
        <v>14</v>
      </c>
      <c r="B20110" t="s">
        <v>15</v>
      </c>
      <c r="C20110" s="1">
        <v>44960</v>
      </c>
      <c r="D20110" t="s">
        <v>69266</v>
      </c>
      <c r="E20110" t="s">
        <v>69267</v>
      </c>
      <c r="F20110" t="s">
        <v>69268</v>
      </c>
      <c r="G20110" t="s">
        <v>69269</v>
      </c>
      <c r="H20110">
        <v>51843</v>
      </c>
      <c r="I20110" t="s">
        <v>20</v>
      </c>
      <c r="J20110" t="s">
        <v>21</v>
      </c>
      <c r="K20110" t="s">
        <v>42434</v>
      </c>
      <c r="L20110" t="s">
        <v>23</v>
      </c>
      <c r="M20110" t="s">
        <v>67945</v>
      </c>
      <c r="N20110">
        <v>1</v>
      </c>
    </row>
    <row r="20111" spans="1:14" x14ac:dyDescent="0.25">
      <c r="A20111" t="s">
        <v>14</v>
      </c>
      <c r="B20111" t="s">
        <v>15</v>
      </c>
      <c r="C20111" s="1">
        <v>44784</v>
      </c>
      <c r="D20111" t="s">
        <v>69270</v>
      </c>
      <c r="E20111" t="s">
        <v>69271</v>
      </c>
      <c r="F20111" t="s">
        <v>69272</v>
      </c>
      <c r="G20111" t="s">
        <v>69273</v>
      </c>
      <c r="H20111">
        <v>7490</v>
      </c>
      <c r="I20111" t="s">
        <v>20</v>
      </c>
      <c r="J20111" t="s">
        <v>21</v>
      </c>
      <c r="K20111" t="s">
        <v>69274</v>
      </c>
      <c r="L20111" t="s">
        <v>23</v>
      </c>
      <c r="M20111" t="s">
        <v>67945</v>
      </c>
      <c r="N20111">
        <v>1</v>
      </c>
    </row>
    <row r="20112" spans="1:14" x14ac:dyDescent="0.25">
      <c r="A20112" t="s">
        <v>14</v>
      </c>
      <c r="B20112" t="s">
        <v>15</v>
      </c>
      <c r="C20112" s="1">
        <v>44845</v>
      </c>
      <c r="D20112" t="s">
        <v>69275</v>
      </c>
      <c r="E20112" t="s">
        <v>13773</v>
      </c>
      <c r="F20112" t="s">
        <v>13774</v>
      </c>
      <c r="G20112" t="s">
        <v>69276</v>
      </c>
      <c r="H20112">
        <v>25000</v>
      </c>
      <c r="I20112" t="s">
        <v>20</v>
      </c>
      <c r="J20112" t="s">
        <v>21</v>
      </c>
      <c r="K20112" t="s">
        <v>8709</v>
      </c>
      <c r="L20112" t="s">
        <v>23</v>
      </c>
      <c r="M20112" t="s">
        <v>67945</v>
      </c>
      <c r="N20112">
        <v>1</v>
      </c>
    </row>
    <row r="20113" spans="1:14" x14ac:dyDescent="0.25">
      <c r="A20113" t="s">
        <v>14</v>
      </c>
      <c r="B20113" t="s">
        <v>15</v>
      </c>
      <c r="C20113" s="1">
        <v>44890</v>
      </c>
      <c r="D20113" t="s">
        <v>69277</v>
      </c>
      <c r="E20113" t="s">
        <v>69278</v>
      </c>
      <c r="F20113" t="s">
        <v>69279</v>
      </c>
      <c r="G20113" t="s">
        <v>69280</v>
      </c>
      <c r="H20113">
        <v>5700</v>
      </c>
      <c r="I20113" t="s">
        <v>20</v>
      </c>
      <c r="J20113" t="s">
        <v>21</v>
      </c>
      <c r="K20113" t="s">
        <v>40462</v>
      </c>
      <c r="L20113" t="s">
        <v>23</v>
      </c>
      <c r="M20113" t="s">
        <v>67945</v>
      </c>
      <c r="N20113">
        <v>1</v>
      </c>
    </row>
    <row r="20114" spans="1:14" x14ac:dyDescent="0.25">
      <c r="A20114" t="s">
        <v>14</v>
      </c>
      <c r="B20114" t="s">
        <v>15</v>
      </c>
      <c r="C20114" s="1">
        <v>44945</v>
      </c>
      <c r="D20114" t="s">
        <v>33014</v>
      </c>
      <c r="E20114" t="s">
        <v>33015</v>
      </c>
      <c r="F20114" t="s">
        <v>33016</v>
      </c>
      <c r="G20114" t="s">
        <v>33017</v>
      </c>
      <c r="H20114">
        <v>5424</v>
      </c>
      <c r="I20114" t="s">
        <v>20</v>
      </c>
      <c r="J20114" t="s">
        <v>21</v>
      </c>
      <c r="K20114" t="s">
        <v>6536</v>
      </c>
      <c r="L20114" t="s">
        <v>23</v>
      </c>
      <c r="M20114" t="s">
        <v>67945</v>
      </c>
      <c r="N20114">
        <v>1</v>
      </c>
    </row>
    <row r="20115" spans="1:14" x14ac:dyDescent="0.25">
      <c r="A20115" t="s">
        <v>14</v>
      </c>
      <c r="B20115" t="s">
        <v>15</v>
      </c>
      <c r="C20115" s="1">
        <v>44852</v>
      </c>
      <c r="D20115" t="s">
        <v>33026</v>
      </c>
      <c r="E20115" t="s">
        <v>33027</v>
      </c>
      <c r="F20115" t="s">
        <v>33028</v>
      </c>
      <c r="G20115" t="s">
        <v>33029</v>
      </c>
      <c r="H20115">
        <v>3792</v>
      </c>
      <c r="I20115" t="s">
        <v>20</v>
      </c>
      <c r="J20115" t="s">
        <v>21</v>
      </c>
      <c r="K20115" t="s">
        <v>33030</v>
      </c>
      <c r="L20115" t="s">
        <v>23</v>
      </c>
      <c r="M20115" t="s">
        <v>67945</v>
      </c>
      <c r="N20115">
        <v>1</v>
      </c>
    </row>
    <row r="20116" spans="1:14" x14ac:dyDescent="0.25">
      <c r="A20116" t="s">
        <v>14</v>
      </c>
      <c r="B20116" t="s">
        <v>15</v>
      </c>
      <c r="C20116" s="1">
        <v>44879</v>
      </c>
      <c r="D20116" t="s">
        <v>69281</v>
      </c>
      <c r="E20116" t="s">
        <v>69282</v>
      </c>
      <c r="F20116" t="s">
        <v>69283</v>
      </c>
      <c r="G20116" t="s">
        <v>69284</v>
      </c>
      <c r="H20116">
        <v>5138</v>
      </c>
      <c r="I20116" t="s">
        <v>20</v>
      </c>
      <c r="J20116" t="s">
        <v>21</v>
      </c>
      <c r="K20116" t="s">
        <v>69285</v>
      </c>
      <c r="L20116" t="s">
        <v>23</v>
      </c>
      <c r="M20116" t="s">
        <v>67945</v>
      </c>
      <c r="N20116">
        <v>1</v>
      </c>
    </row>
    <row r="20117" spans="1:14" x14ac:dyDescent="0.25">
      <c r="A20117" t="s">
        <v>14</v>
      </c>
      <c r="B20117" t="s">
        <v>15</v>
      </c>
      <c r="C20117" s="1">
        <v>44950</v>
      </c>
      <c r="D20117" t="s">
        <v>69286</v>
      </c>
      <c r="E20117" t="s">
        <v>69287</v>
      </c>
      <c r="F20117" t="s">
        <v>69288</v>
      </c>
      <c r="G20117" t="s">
        <v>69289</v>
      </c>
      <c r="H20117">
        <v>10098</v>
      </c>
      <c r="I20117" t="s">
        <v>20</v>
      </c>
      <c r="J20117" t="s">
        <v>21</v>
      </c>
      <c r="K20117" t="s">
        <v>69290</v>
      </c>
      <c r="L20117" t="s">
        <v>23</v>
      </c>
      <c r="M20117" t="s">
        <v>67945</v>
      </c>
      <c r="N20117">
        <v>1</v>
      </c>
    </row>
    <row r="20118" spans="1:14" x14ac:dyDescent="0.25">
      <c r="A20118" t="s">
        <v>14</v>
      </c>
      <c r="B20118" t="s">
        <v>15</v>
      </c>
      <c r="C20118" s="1">
        <v>44880</v>
      </c>
      <c r="D20118" t="s">
        <v>69291</v>
      </c>
      <c r="E20118" t="s">
        <v>69292</v>
      </c>
      <c r="F20118" t="s">
        <v>69293</v>
      </c>
      <c r="G20118" t="s">
        <v>69294</v>
      </c>
      <c r="H20118">
        <v>11805</v>
      </c>
      <c r="I20118" t="s">
        <v>20</v>
      </c>
      <c r="J20118" t="s">
        <v>21</v>
      </c>
      <c r="K20118" t="s">
        <v>69295</v>
      </c>
      <c r="L20118" t="s">
        <v>23</v>
      </c>
      <c r="M20118" t="s">
        <v>67945</v>
      </c>
      <c r="N20118">
        <v>1</v>
      </c>
    </row>
    <row r="20119" spans="1:14" x14ac:dyDescent="0.25">
      <c r="A20119" t="s">
        <v>14</v>
      </c>
      <c r="B20119" t="s">
        <v>15</v>
      </c>
      <c r="C20119" s="1">
        <v>44890</v>
      </c>
      <c r="D20119" t="s">
        <v>33066</v>
      </c>
      <c r="E20119" t="s">
        <v>33067</v>
      </c>
      <c r="F20119" t="s">
        <v>33068</v>
      </c>
      <c r="G20119" t="s">
        <v>33069</v>
      </c>
      <c r="H20119">
        <v>7860</v>
      </c>
      <c r="I20119" t="s">
        <v>20</v>
      </c>
      <c r="J20119" t="s">
        <v>21</v>
      </c>
      <c r="K20119" t="s">
        <v>33070</v>
      </c>
      <c r="L20119" t="s">
        <v>23</v>
      </c>
      <c r="M20119" t="s">
        <v>67945</v>
      </c>
      <c r="N20119">
        <v>1</v>
      </c>
    </row>
    <row r="20120" spans="1:14" x14ac:dyDescent="0.25">
      <c r="A20120" t="s">
        <v>14</v>
      </c>
      <c r="B20120" t="s">
        <v>15</v>
      </c>
      <c r="C20120" s="1">
        <v>44944</v>
      </c>
      <c r="D20120" t="s">
        <v>33076</v>
      </c>
      <c r="E20120" t="s">
        <v>33077</v>
      </c>
      <c r="F20120" t="s">
        <v>33078</v>
      </c>
      <c r="G20120" t="s">
        <v>33079</v>
      </c>
      <c r="H20120">
        <v>29898</v>
      </c>
      <c r="I20120" t="s">
        <v>20</v>
      </c>
      <c r="J20120" t="s">
        <v>21</v>
      </c>
      <c r="K20120" t="s">
        <v>6536</v>
      </c>
      <c r="L20120" t="s">
        <v>23</v>
      </c>
      <c r="M20120" t="s">
        <v>67945</v>
      </c>
      <c r="N20120">
        <v>1</v>
      </c>
    </row>
    <row r="20121" spans="1:14" x14ac:dyDescent="0.25">
      <c r="A20121" t="s">
        <v>14</v>
      </c>
      <c r="B20121" t="s">
        <v>15</v>
      </c>
      <c r="C20121" s="1">
        <v>44882</v>
      </c>
      <c r="D20121" t="s">
        <v>69296</v>
      </c>
      <c r="E20121" t="s">
        <v>69297</v>
      </c>
      <c r="F20121" t="s">
        <v>69298</v>
      </c>
      <c r="G20121" t="s">
        <v>69299</v>
      </c>
      <c r="H20121">
        <v>5813</v>
      </c>
      <c r="I20121" t="s">
        <v>20</v>
      </c>
      <c r="J20121" t="s">
        <v>21</v>
      </c>
      <c r="K20121" t="s">
        <v>69300</v>
      </c>
      <c r="L20121" t="s">
        <v>23</v>
      </c>
      <c r="M20121" t="s">
        <v>67945</v>
      </c>
      <c r="N20121">
        <v>1</v>
      </c>
    </row>
    <row r="20122" spans="1:14" x14ac:dyDescent="0.25">
      <c r="A20122" t="s">
        <v>14</v>
      </c>
      <c r="B20122" t="s">
        <v>15</v>
      </c>
      <c r="C20122" s="1">
        <v>44890</v>
      </c>
      <c r="D20122" t="s">
        <v>69301</v>
      </c>
      <c r="E20122" t="s">
        <v>69302</v>
      </c>
      <c r="F20122" t="s">
        <v>69303</v>
      </c>
      <c r="G20122" t="s">
        <v>69304</v>
      </c>
      <c r="H20122">
        <v>25368</v>
      </c>
      <c r="I20122" t="s">
        <v>20</v>
      </c>
      <c r="J20122" t="s">
        <v>21</v>
      </c>
      <c r="K20122" t="s">
        <v>33070</v>
      </c>
      <c r="L20122" t="s">
        <v>23</v>
      </c>
      <c r="M20122" t="s">
        <v>67945</v>
      </c>
      <c r="N20122">
        <v>1</v>
      </c>
    </row>
    <row r="20123" spans="1:14" x14ac:dyDescent="0.25">
      <c r="A20123" t="s">
        <v>14</v>
      </c>
      <c r="B20123" t="s">
        <v>15</v>
      </c>
      <c r="C20123" s="1">
        <v>44943</v>
      </c>
      <c r="D20123" t="s">
        <v>69305</v>
      </c>
      <c r="E20123" t="s">
        <v>69306</v>
      </c>
      <c r="F20123" t="s">
        <v>69307</v>
      </c>
      <c r="G20123" t="s">
        <v>69308</v>
      </c>
      <c r="H20123">
        <v>14294</v>
      </c>
      <c r="I20123" t="s">
        <v>20</v>
      </c>
      <c r="J20123" t="s">
        <v>21</v>
      </c>
      <c r="K20123" t="s">
        <v>69309</v>
      </c>
      <c r="L20123" t="s">
        <v>23</v>
      </c>
      <c r="M20123" t="s">
        <v>67945</v>
      </c>
      <c r="N20123">
        <v>1</v>
      </c>
    </row>
    <row r="20124" spans="1:14" x14ac:dyDescent="0.25">
      <c r="A20124" t="s">
        <v>14</v>
      </c>
      <c r="B20124" t="s">
        <v>15</v>
      </c>
      <c r="C20124" s="1">
        <v>44942</v>
      </c>
      <c r="D20124" t="s">
        <v>33152</v>
      </c>
      <c r="E20124" t="s">
        <v>33153</v>
      </c>
      <c r="F20124" t="s">
        <v>33154</v>
      </c>
      <c r="G20124" t="s">
        <v>33155</v>
      </c>
      <c r="H20124">
        <v>5302</v>
      </c>
      <c r="I20124" t="s">
        <v>20</v>
      </c>
      <c r="J20124" t="s">
        <v>21</v>
      </c>
      <c r="K20124" t="s">
        <v>33156</v>
      </c>
      <c r="L20124" t="s">
        <v>23</v>
      </c>
      <c r="M20124" t="s">
        <v>67945</v>
      </c>
      <c r="N20124">
        <v>1</v>
      </c>
    </row>
    <row r="20125" spans="1:14" x14ac:dyDescent="0.25">
      <c r="A20125" t="s">
        <v>14</v>
      </c>
      <c r="B20125" t="s">
        <v>15</v>
      </c>
      <c r="C20125" s="1">
        <v>44967</v>
      </c>
      <c r="D20125" t="s">
        <v>69310</v>
      </c>
      <c r="E20125" t="s">
        <v>69311</v>
      </c>
      <c r="F20125" t="s">
        <v>69312</v>
      </c>
      <c r="G20125" t="s">
        <v>69313</v>
      </c>
      <c r="H20125">
        <v>8889</v>
      </c>
      <c r="I20125" t="s">
        <v>20</v>
      </c>
      <c r="J20125" t="s">
        <v>21</v>
      </c>
      <c r="K20125" t="s">
        <v>69314</v>
      </c>
      <c r="L20125" t="s">
        <v>23</v>
      </c>
      <c r="M20125" t="s">
        <v>67945</v>
      </c>
      <c r="N20125">
        <v>1</v>
      </c>
    </row>
    <row r="20126" spans="1:14" x14ac:dyDescent="0.25">
      <c r="A20126" t="s">
        <v>14</v>
      </c>
      <c r="B20126" t="s">
        <v>15</v>
      </c>
      <c r="C20126" s="1">
        <v>44951</v>
      </c>
      <c r="D20126" t="s">
        <v>69315</v>
      </c>
      <c r="E20126" t="s">
        <v>69316</v>
      </c>
      <c r="F20126" t="s">
        <v>69317</v>
      </c>
      <c r="G20126" t="s">
        <v>69318</v>
      </c>
      <c r="H20126">
        <v>8598</v>
      </c>
      <c r="I20126" t="s">
        <v>20</v>
      </c>
      <c r="J20126" t="s">
        <v>21</v>
      </c>
      <c r="K20126" t="s">
        <v>69319</v>
      </c>
      <c r="L20126" t="s">
        <v>23</v>
      </c>
      <c r="M20126" t="s">
        <v>67945</v>
      </c>
      <c r="N20126">
        <v>1</v>
      </c>
    </row>
    <row r="20127" spans="1:14" x14ac:dyDescent="0.25">
      <c r="A20127" t="s">
        <v>14</v>
      </c>
      <c r="B20127" t="s">
        <v>15</v>
      </c>
      <c r="C20127" s="1">
        <v>44750</v>
      </c>
      <c r="D20127" t="s">
        <v>69320</v>
      </c>
      <c r="E20127" t="s">
        <v>69321</v>
      </c>
      <c r="F20127" t="s">
        <v>69322</v>
      </c>
      <c r="G20127" t="s">
        <v>69323</v>
      </c>
      <c r="H20127">
        <v>61590.5</v>
      </c>
      <c r="I20127" t="s">
        <v>20</v>
      </c>
      <c r="J20127" t="s">
        <v>21</v>
      </c>
      <c r="K20127" t="s">
        <v>69324</v>
      </c>
      <c r="L20127" t="s">
        <v>23</v>
      </c>
      <c r="M20127" t="s">
        <v>67945</v>
      </c>
      <c r="N20127">
        <v>1</v>
      </c>
    </row>
    <row r="20128" spans="1:14" x14ac:dyDescent="0.25">
      <c r="A20128" t="s">
        <v>14</v>
      </c>
      <c r="B20128" t="s">
        <v>15</v>
      </c>
      <c r="C20128" s="1">
        <v>44642</v>
      </c>
      <c r="D20128" t="s">
        <v>69325</v>
      </c>
      <c r="E20128" t="s">
        <v>69326</v>
      </c>
      <c r="F20128" t="s">
        <v>69327</v>
      </c>
      <c r="G20128" t="s">
        <v>69328</v>
      </c>
      <c r="H20128">
        <v>9998.08</v>
      </c>
      <c r="I20128" t="s">
        <v>20</v>
      </c>
      <c r="J20128" t="s">
        <v>21</v>
      </c>
      <c r="K20128" t="s">
        <v>69329</v>
      </c>
      <c r="L20128" t="s">
        <v>23</v>
      </c>
      <c r="M20128" t="s">
        <v>67945</v>
      </c>
      <c r="N20128">
        <v>1</v>
      </c>
    </row>
    <row r="20129" spans="1:14" x14ac:dyDescent="0.25">
      <c r="A20129" t="s">
        <v>14</v>
      </c>
      <c r="B20129" t="s">
        <v>15</v>
      </c>
      <c r="C20129" s="1">
        <v>44740</v>
      </c>
      <c r="D20129" t="s">
        <v>69330</v>
      </c>
      <c r="E20129" t="s">
        <v>69331</v>
      </c>
      <c r="F20129" t="s">
        <v>69332</v>
      </c>
      <c r="G20129" t="s">
        <v>69333</v>
      </c>
      <c r="H20129">
        <v>51200</v>
      </c>
      <c r="I20129" t="s">
        <v>20</v>
      </c>
      <c r="J20129" t="s">
        <v>21</v>
      </c>
      <c r="K20129" t="s">
        <v>69334</v>
      </c>
      <c r="L20129" t="s">
        <v>23</v>
      </c>
      <c r="M20129" t="s">
        <v>67945</v>
      </c>
      <c r="N20129">
        <v>1</v>
      </c>
    </row>
    <row r="20130" spans="1:14" x14ac:dyDescent="0.25">
      <c r="A20130" t="s">
        <v>14</v>
      </c>
      <c r="B20130" t="s">
        <v>15</v>
      </c>
      <c r="C20130" s="1">
        <v>44740</v>
      </c>
      <c r="D20130" t="s">
        <v>69335</v>
      </c>
      <c r="E20130" t="s">
        <v>69336</v>
      </c>
      <c r="F20130" t="s">
        <v>69337</v>
      </c>
      <c r="G20130" t="s">
        <v>69338</v>
      </c>
      <c r="H20130">
        <v>38662.47</v>
      </c>
      <c r="I20130" t="s">
        <v>20</v>
      </c>
      <c r="J20130" t="s">
        <v>21</v>
      </c>
      <c r="K20130" t="s">
        <v>69339</v>
      </c>
      <c r="L20130" t="s">
        <v>23</v>
      </c>
      <c r="M20130" t="s">
        <v>67945</v>
      </c>
      <c r="N20130">
        <v>1</v>
      </c>
    </row>
    <row r="20131" spans="1:14" x14ac:dyDescent="0.25">
      <c r="A20131" t="s">
        <v>14</v>
      </c>
      <c r="B20131" t="s">
        <v>15</v>
      </c>
      <c r="C20131" s="1">
        <v>44749</v>
      </c>
      <c r="D20131" t="s">
        <v>69340</v>
      </c>
      <c r="E20131" t="s">
        <v>69341</v>
      </c>
      <c r="F20131" t="s">
        <v>69342</v>
      </c>
      <c r="G20131" t="s">
        <v>69343</v>
      </c>
      <c r="H20131">
        <v>28126.35</v>
      </c>
      <c r="I20131" t="s">
        <v>20</v>
      </c>
      <c r="J20131" t="s">
        <v>21</v>
      </c>
      <c r="K20131" t="s">
        <v>69344</v>
      </c>
      <c r="L20131" t="s">
        <v>23</v>
      </c>
      <c r="M20131" t="s">
        <v>67945</v>
      </c>
      <c r="N20131">
        <v>1</v>
      </c>
    </row>
    <row r="20132" spans="1:14" x14ac:dyDescent="0.25">
      <c r="A20132" t="s">
        <v>14</v>
      </c>
      <c r="B20132" t="s">
        <v>15</v>
      </c>
      <c r="C20132" s="1">
        <v>44740</v>
      </c>
      <c r="D20132" t="s">
        <v>69345</v>
      </c>
      <c r="E20132" t="s">
        <v>69346</v>
      </c>
      <c r="F20132" t="s">
        <v>69347</v>
      </c>
      <c r="G20132" t="s">
        <v>69348</v>
      </c>
      <c r="H20132">
        <v>25000</v>
      </c>
      <c r="I20132" t="s">
        <v>20</v>
      </c>
      <c r="J20132" t="s">
        <v>21</v>
      </c>
      <c r="K20132" t="s">
        <v>69349</v>
      </c>
      <c r="L20132" t="s">
        <v>23</v>
      </c>
      <c r="M20132" t="s">
        <v>67945</v>
      </c>
      <c r="N20132">
        <v>1</v>
      </c>
    </row>
    <row r="20133" spans="1:14" x14ac:dyDescent="0.25">
      <c r="A20133" t="s">
        <v>14</v>
      </c>
      <c r="B20133" t="s">
        <v>15</v>
      </c>
      <c r="C20133" s="1">
        <v>44769</v>
      </c>
      <c r="D20133" t="s">
        <v>69350</v>
      </c>
      <c r="E20133" t="s">
        <v>86</v>
      </c>
      <c r="F20133" t="s">
        <v>87</v>
      </c>
      <c r="G20133" t="s">
        <v>19</v>
      </c>
      <c r="H20133">
        <v>10400</v>
      </c>
      <c r="I20133" t="s">
        <v>20</v>
      </c>
      <c r="J20133" t="s">
        <v>21</v>
      </c>
      <c r="K20133" t="s">
        <v>69351</v>
      </c>
      <c r="L20133" t="s">
        <v>23</v>
      </c>
      <c r="M20133" t="s">
        <v>67945</v>
      </c>
      <c r="N20133">
        <v>1</v>
      </c>
    </row>
    <row r="20134" spans="1:14" x14ac:dyDescent="0.25">
      <c r="A20134" t="s">
        <v>14</v>
      </c>
      <c r="B20134" t="s">
        <v>15</v>
      </c>
      <c r="C20134" s="1">
        <v>44739</v>
      </c>
      <c r="D20134" t="s">
        <v>69352</v>
      </c>
      <c r="E20134" t="s">
        <v>69353</v>
      </c>
      <c r="F20134" t="s">
        <v>69354</v>
      </c>
      <c r="G20134" t="s">
        <v>69355</v>
      </c>
      <c r="H20134">
        <v>48142.58</v>
      </c>
      <c r="I20134" t="s">
        <v>20</v>
      </c>
      <c r="J20134" t="s">
        <v>21</v>
      </c>
      <c r="K20134" t="s">
        <v>69356</v>
      </c>
      <c r="L20134" t="s">
        <v>23</v>
      </c>
      <c r="M20134" t="s">
        <v>67945</v>
      </c>
      <c r="N20134">
        <v>1</v>
      </c>
    </row>
    <row r="20135" spans="1:14" x14ac:dyDescent="0.25">
      <c r="A20135" t="s">
        <v>14</v>
      </c>
      <c r="B20135" t="s">
        <v>15</v>
      </c>
      <c r="C20135" s="1">
        <v>44841</v>
      </c>
      <c r="D20135" t="s">
        <v>33351</v>
      </c>
      <c r="E20135" t="s">
        <v>33352</v>
      </c>
      <c r="F20135" t="s">
        <v>33353</v>
      </c>
      <c r="G20135" t="s">
        <v>33354</v>
      </c>
      <c r="H20135">
        <v>18144</v>
      </c>
      <c r="I20135" t="s">
        <v>20</v>
      </c>
      <c r="J20135" t="s">
        <v>21</v>
      </c>
      <c r="K20135" t="s">
        <v>33355</v>
      </c>
      <c r="L20135" t="s">
        <v>23</v>
      </c>
      <c r="M20135" t="s">
        <v>67945</v>
      </c>
      <c r="N20135">
        <v>1</v>
      </c>
    </row>
    <row r="20136" spans="1:14" x14ac:dyDescent="0.25">
      <c r="A20136" t="s">
        <v>14</v>
      </c>
      <c r="B20136" t="s">
        <v>15</v>
      </c>
      <c r="C20136" s="1">
        <v>44781</v>
      </c>
      <c r="D20136" t="s">
        <v>69357</v>
      </c>
      <c r="E20136" t="s">
        <v>69358</v>
      </c>
      <c r="F20136" t="s">
        <v>69359</v>
      </c>
      <c r="G20136" t="s">
        <v>69360</v>
      </c>
      <c r="H20136">
        <v>8722</v>
      </c>
      <c r="I20136" t="s">
        <v>20</v>
      </c>
      <c r="J20136" t="s">
        <v>21</v>
      </c>
      <c r="K20136" t="s">
        <v>33412</v>
      </c>
      <c r="L20136" t="s">
        <v>23</v>
      </c>
      <c r="M20136" t="s">
        <v>67945</v>
      </c>
      <c r="N20136">
        <v>1</v>
      </c>
    </row>
    <row r="20137" spans="1:14" x14ac:dyDescent="0.25">
      <c r="A20137" t="s">
        <v>14</v>
      </c>
      <c r="B20137" t="s">
        <v>15</v>
      </c>
      <c r="C20137" s="1">
        <v>44890</v>
      </c>
      <c r="D20137" t="s">
        <v>69361</v>
      </c>
      <c r="E20137" t="s">
        <v>69362</v>
      </c>
      <c r="F20137" t="s">
        <v>69363</v>
      </c>
      <c r="G20137" t="s">
        <v>69364</v>
      </c>
      <c r="H20137">
        <v>18869</v>
      </c>
      <c r="I20137" t="s">
        <v>20</v>
      </c>
      <c r="J20137" t="s">
        <v>21</v>
      </c>
      <c r="K20137" t="s">
        <v>33070</v>
      </c>
      <c r="L20137" t="s">
        <v>23</v>
      </c>
      <c r="M20137" t="s">
        <v>67945</v>
      </c>
      <c r="N20137">
        <v>1</v>
      </c>
    </row>
    <row r="20138" spans="1:14" x14ac:dyDescent="0.25">
      <c r="A20138" t="s">
        <v>14</v>
      </c>
      <c r="B20138" t="s">
        <v>15</v>
      </c>
      <c r="C20138" s="1">
        <v>44783</v>
      </c>
      <c r="D20138" t="s">
        <v>33454</v>
      </c>
      <c r="E20138" t="s">
        <v>33455</v>
      </c>
      <c r="F20138" t="s">
        <v>33456</v>
      </c>
      <c r="G20138" t="s">
        <v>33457</v>
      </c>
      <c r="H20138">
        <v>7430</v>
      </c>
      <c r="I20138" t="s">
        <v>20</v>
      </c>
      <c r="J20138" t="s">
        <v>21</v>
      </c>
      <c r="K20138" t="s">
        <v>33412</v>
      </c>
      <c r="L20138" t="s">
        <v>23</v>
      </c>
      <c r="M20138" t="s">
        <v>67945</v>
      </c>
      <c r="N20138">
        <v>1</v>
      </c>
    </row>
    <row r="20139" spans="1:14" x14ac:dyDescent="0.25">
      <c r="A20139" t="s">
        <v>14</v>
      </c>
      <c r="B20139" t="s">
        <v>15</v>
      </c>
      <c r="C20139" s="1">
        <v>44764</v>
      </c>
      <c r="D20139" t="s">
        <v>69365</v>
      </c>
      <c r="E20139" t="s">
        <v>69366</v>
      </c>
      <c r="F20139" t="s">
        <v>69367</v>
      </c>
      <c r="G20139" t="s">
        <v>69368</v>
      </c>
      <c r="H20139">
        <v>6071</v>
      </c>
      <c r="I20139" t="s">
        <v>20</v>
      </c>
      <c r="J20139" t="s">
        <v>21</v>
      </c>
      <c r="K20139" t="s">
        <v>33296</v>
      </c>
      <c r="L20139" t="s">
        <v>23</v>
      </c>
      <c r="M20139" t="s">
        <v>67945</v>
      </c>
      <c r="N20139">
        <v>1</v>
      </c>
    </row>
    <row r="20140" spans="1:14" x14ac:dyDescent="0.25">
      <c r="A20140" t="s">
        <v>14</v>
      </c>
      <c r="B20140" t="s">
        <v>15</v>
      </c>
      <c r="C20140" s="1">
        <v>44837</v>
      </c>
      <c r="D20140" t="s">
        <v>69369</v>
      </c>
      <c r="E20140" t="s">
        <v>69370</v>
      </c>
      <c r="F20140" t="s">
        <v>69371</v>
      </c>
      <c r="G20140" t="s">
        <v>69372</v>
      </c>
      <c r="H20140">
        <v>14872</v>
      </c>
      <c r="I20140" t="s">
        <v>20</v>
      </c>
      <c r="J20140" t="s">
        <v>21</v>
      </c>
      <c r="K20140" t="s">
        <v>17600</v>
      </c>
      <c r="L20140" t="s">
        <v>23</v>
      </c>
      <c r="M20140" t="s">
        <v>67945</v>
      </c>
      <c r="N20140">
        <v>1</v>
      </c>
    </row>
    <row r="20141" spans="1:14" x14ac:dyDescent="0.25">
      <c r="A20141" t="s">
        <v>14</v>
      </c>
      <c r="B20141" t="s">
        <v>15</v>
      </c>
      <c r="C20141" s="1">
        <v>44783</v>
      </c>
      <c r="D20141" t="s">
        <v>33528</v>
      </c>
      <c r="E20141" t="s">
        <v>33529</v>
      </c>
      <c r="F20141" t="s">
        <v>33530</v>
      </c>
      <c r="G20141" t="s">
        <v>33531</v>
      </c>
      <c r="H20141">
        <v>11140</v>
      </c>
      <c r="I20141" t="s">
        <v>20</v>
      </c>
      <c r="J20141" t="s">
        <v>21</v>
      </c>
      <c r="K20141" t="s">
        <v>33412</v>
      </c>
      <c r="L20141" t="s">
        <v>23</v>
      </c>
      <c r="M20141" t="s">
        <v>67945</v>
      </c>
      <c r="N20141">
        <v>1</v>
      </c>
    </row>
    <row r="20142" spans="1:14" x14ac:dyDescent="0.25">
      <c r="A20142" t="s">
        <v>14</v>
      </c>
      <c r="B20142" t="s">
        <v>15</v>
      </c>
      <c r="C20142" s="1">
        <v>44783</v>
      </c>
      <c r="D20142" t="s">
        <v>69373</v>
      </c>
      <c r="E20142" t="s">
        <v>69374</v>
      </c>
      <c r="F20142" t="s">
        <v>69375</v>
      </c>
      <c r="G20142" t="s">
        <v>69376</v>
      </c>
      <c r="H20142">
        <v>5939</v>
      </c>
      <c r="I20142" t="s">
        <v>20</v>
      </c>
      <c r="J20142" t="s">
        <v>21</v>
      </c>
      <c r="K20142" t="s">
        <v>33412</v>
      </c>
      <c r="L20142" t="s">
        <v>23</v>
      </c>
      <c r="M20142" t="s">
        <v>67945</v>
      </c>
      <c r="N20142">
        <v>1</v>
      </c>
    </row>
    <row r="20143" spans="1:14" x14ac:dyDescent="0.25">
      <c r="A20143" t="s">
        <v>14</v>
      </c>
      <c r="B20143" t="s">
        <v>15</v>
      </c>
      <c r="C20143" s="1">
        <v>44775</v>
      </c>
      <c r="D20143" t="s">
        <v>69377</v>
      </c>
      <c r="E20143" t="s">
        <v>69378</v>
      </c>
      <c r="F20143" t="s">
        <v>69379</v>
      </c>
      <c r="G20143" t="s">
        <v>69380</v>
      </c>
      <c r="H20143">
        <v>8476</v>
      </c>
      <c r="I20143" t="s">
        <v>20</v>
      </c>
      <c r="J20143" t="s">
        <v>21</v>
      </c>
      <c r="K20143" t="s">
        <v>35413</v>
      </c>
      <c r="L20143" t="s">
        <v>23</v>
      </c>
      <c r="M20143" t="s">
        <v>67945</v>
      </c>
      <c r="N20143">
        <v>1</v>
      </c>
    </row>
    <row r="20144" spans="1:14" x14ac:dyDescent="0.25">
      <c r="A20144" t="s">
        <v>14</v>
      </c>
      <c r="B20144" t="s">
        <v>15</v>
      </c>
      <c r="C20144" s="1">
        <v>44764</v>
      </c>
      <c r="D20144" t="s">
        <v>69381</v>
      </c>
      <c r="E20144" t="s">
        <v>69382</v>
      </c>
      <c r="F20144" t="s">
        <v>69383</v>
      </c>
      <c r="G20144" t="s">
        <v>69384</v>
      </c>
      <c r="H20144">
        <v>6289</v>
      </c>
      <c r="I20144" t="s">
        <v>20</v>
      </c>
      <c r="J20144" t="s">
        <v>21</v>
      </c>
      <c r="K20144" t="s">
        <v>33296</v>
      </c>
      <c r="L20144" t="s">
        <v>23</v>
      </c>
      <c r="M20144" t="s">
        <v>67945</v>
      </c>
      <c r="N20144">
        <v>1</v>
      </c>
    </row>
    <row r="20145" spans="1:14" x14ac:dyDescent="0.25">
      <c r="A20145" t="s">
        <v>14</v>
      </c>
      <c r="B20145" t="s">
        <v>15</v>
      </c>
      <c r="C20145" s="1">
        <v>44827</v>
      </c>
      <c r="D20145" t="s">
        <v>69385</v>
      </c>
      <c r="E20145" t="s">
        <v>69386</v>
      </c>
      <c r="F20145" t="s">
        <v>69387</v>
      </c>
      <c r="G20145" t="s">
        <v>69388</v>
      </c>
      <c r="H20145">
        <v>10706</v>
      </c>
      <c r="I20145" t="s">
        <v>20</v>
      </c>
      <c r="J20145" t="s">
        <v>21</v>
      </c>
      <c r="K20145" t="s">
        <v>69389</v>
      </c>
      <c r="L20145" t="s">
        <v>23</v>
      </c>
      <c r="M20145" t="s">
        <v>67945</v>
      </c>
      <c r="N20145">
        <v>1</v>
      </c>
    </row>
    <row r="20146" spans="1:14" x14ac:dyDescent="0.25">
      <c r="A20146" t="s">
        <v>14</v>
      </c>
      <c r="B20146" t="s">
        <v>15</v>
      </c>
      <c r="C20146" s="1">
        <v>44837</v>
      </c>
      <c r="D20146" t="s">
        <v>69390</v>
      </c>
      <c r="E20146" t="s">
        <v>69391</v>
      </c>
      <c r="F20146" t="s">
        <v>69392</v>
      </c>
      <c r="G20146" t="s">
        <v>69393</v>
      </c>
      <c r="H20146">
        <v>9284</v>
      </c>
      <c r="I20146" t="s">
        <v>20</v>
      </c>
      <c r="J20146" t="s">
        <v>21</v>
      </c>
      <c r="K20146" t="s">
        <v>33355</v>
      </c>
      <c r="L20146" t="s">
        <v>23</v>
      </c>
      <c r="M20146" t="s">
        <v>67945</v>
      </c>
      <c r="N20146">
        <v>1</v>
      </c>
    </row>
    <row r="20147" spans="1:14" x14ac:dyDescent="0.25">
      <c r="A20147" t="s">
        <v>14</v>
      </c>
      <c r="B20147" t="s">
        <v>15</v>
      </c>
      <c r="C20147" s="1">
        <v>44783</v>
      </c>
      <c r="D20147" t="s">
        <v>69394</v>
      </c>
      <c r="E20147" t="s">
        <v>69395</v>
      </c>
      <c r="F20147" t="s">
        <v>69396</v>
      </c>
      <c r="G20147" t="s">
        <v>69397</v>
      </c>
      <c r="H20147">
        <v>16298</v>
      </c>
      <c r="I20147" t="s">
        <v>20</v>
      </c>
      <c r="J20147" t="s">
        <v>21</v>
      </c>
      <c r="K20147" t="s">
        <v>69243</v>
      </c>
      <c r="L20147" t="s">
        <v>23</v>
      </c>
      <c r="M20147" t="s">
        <v>67945</v>
      </c>
      <c r="N20147">
        <v>1</v>
      </c>
    </row>
    <row r="20148" spans="1:14" x14ac:dyDescent="0.25">
      <c r="A20148" t="s">
        <v>14</v>
      </c>
      <c r="B20148" t="s">
        <v>15</v>
      </c>
      <c r="C20148" s="1">
        <v>44783</v>
      </c>
      <c r="D20148" t="s">
        <v>69398</v>
      </c>
      <c r="E20148" t="s">
        <v>69399</v>
      </c>
      <c r="F20148" t="s">
        <v>69400</v>
      </c>
      <c r="G20148" t="s">
        <v>69401</v>
      </c>
      <c r="H20148">
        <v>20475</v>
      </c>
      <c r="I20148" t="s">
        <v>20</v>
      </c>
      <c r="J20148" t="s">
        <v>21</v>
      </c>
      <c r="K20148" t="s">
        <v>69243</v>
      </c>
      <c r="L20148" t="s">
        <v>23</v>
      </c>
      <c r="M20148" t="s">
        <v>67945</v>
      </c>
      <c r="N20148">
        <v>1</v>
      </c>
    </row>
    <row r="20149" spans="1:14" x14ac:dyDescent="0.25">
      <c r="A20149" t="s">
        <v>14</v>
      </c>
      <c r="B20149" t="s">
        <v>15</v>
      </c>
      <c r="C20149" s="1">
        <v>44781</v>
      </c>
      <c r="D20149" t="s">
        <v>69402</v>
      </c>
      <c r="E20149" t="s">
        <v>109</v>
      </c>
      <c r="F20149" t="s">
        <v>110</v>
      </c>
      <c r="G20149" t="s">
        <v>69403</v>
      </c>
      <c r="H20149">
        <v>25000</v>
      </c>
      <c r="I20149" t="s">
        <v>20</v>
      </c>
      <c r="J20149" t="s">
        <v>21</v>
      </c>
      <c r="K20149" t="s">
        <v>69404</v>
      </c>
      <c r="L20149" t="s">
        <v>23</v>
      </c>
      <c r="M20149" t="s">
        <v>67945</v>
      </c>
      <c r="N20149">
        <v>1</v>
      </c>
    </row>
    <row r="20150" spans="1:14" x14ac:dyDescent="0.25">
      <c r="A20150" t="s">
        <v>14</v>
      </c>
      <c r="B20150" t="s">
        <v>15</v>
      </c>
      <c r="C20150" s="1">
        <v>44820</v>
      </c>
      <c r="D20150" t="s">
        <v>69405</v>
      </c>
      <c r="E20150" t="s">
        <v>69406</v>
      </c>
      <c r="F20150" t="s">
        <v>69407</v>
      </c>
      <c r="G20150" t="s">
        <v>69408</v>
      </c>
      <c r="H20150">
        <v>7825</v>
      </c>
      <c r="I20150" t="s">
        <v>20</v>
      </c>
      <c r="J20150" t="s">
        <v>21</v>
      </c>
      <c r="K20150" t="s">
        <v>69409</v>
      </c>
      <c r="L20150" t="s">
        <v>23</v>
      </c>
      <c r="M20150" t="s">
        <v>67945</v>
      </c>
      <c r="N20150">
        <v>1</v>
      </c>
    </row>
    <row r="20151" spans="1:14" x14ac:dyDescent="0.25">
      <c r="A20151" t="s">
        <v>14</v>
      </c>
      <c r="B20151" t="s">
        <v>15</v>
      </c>
      <c r="C20151" s="1">
        <v>44841</v>
      </c>
      <c r="D20151" t="s">
        <v>69410</v>
      </c>
      <c r="E20151" t="s">
        <v>69411</v>
      </c>
      <c r="F20151" t="s">
        <v>69412</v>
      </c>
      <c r="G20151" t="s">
        <v>19</v>
      </c>
      <c r="H20151">
        <v>23600</v>
      </c>
      <c r="I20151" t="s">
        <v>20</v>
      </c>
      <c r="J20151" t="s">
        <v>21</v>
      </c>
      <c r="K20151" t="s">
        <v>33355</v>
      </c>
      <c r="L20151" t="s">
        <v>23</v>
      </c>
      <c r="M20151" t="s">
        <v>67945</v>
      </c>
      <c r="N20151">
        <v>1</v>
      </c>
    </row>
    <row r="20152" spans="1:14" x14ac:dyDescent="0.25">
      <c r="A20152" t="s">
        <v>14</v>
      </c>
      <c r="B20152" t="s">
        <v>15</v>
      </c>
      <c r="C20152" s="1">
        <v>44873</v>
      </c>
      <c r="D20152" t="s">
        <v>69413</v>
      </c>
      <c r="E20152" t="s">
        <v>69414</v>
      </c>
      <c r="F20152" t="s">
        <v>69415</v>
      </c>
      <c r="G20152" t="s">
        <v>69416</v>
      </c>
      <c r="H20152">
        <v>8360</v>
      </c>
      <c r="I20152" t="s">
        <v>20</v>
      </c>
      <c r="J20152" t="s">
        <v>21</v>
      </c>
      <c r="K20152" t="s">
        <v>33627</v>
      </c>
      <c r="L20152" t="s">
        <v>23</v>
      </c>
      <c r="M20152" t="s">
        <v>67945</v>
      </c>
      <c r="N20152">
        <v>1</v>
      </c>
    </row>
    <row r="20153" spans="1:14" x14ac:dyDescent="0.25">
      <c r="A20153" t="s">
        <v>14</v>
      </c>
      <c r="B20153" t="s">
        <v>15</v>
      </c>
      <c r="C20153" s="1">
        <v>45251</v>
      </c>
      <c r="D20153" t="s">
        <v>33606</v>
      </c>
      <c r="E20153" t="s">
        <v>33607</v>
      </c>
      <c r="F20153" t="s">
        <v>33608</v>
      </c>
      <c r="G20153" t="s">
        <v>33609</v>
      </c>
      <c r="H20153">
        <v>27169</v>
      </c>
      <c r="I20153" t="s">
        <v>20</v>
      </c>
      <c r="J20153" t="s">
        <v>21</v>
      </c>
      <c r="K20153" t="s">
        <v>33610</v>
      </c>
      <c r="L20153" t="s">
        <v>23</v>
      </c>
      <c r="M20153" t="s">
        <v>67945</v>
      </c>
      <c r="N20153">
        <v>1</v>
      </c>
    </row>
    <row r="20154" spans="1:14" x14ac:dyDescent="0.25">
      <c r="A20154" t="s">
        <v>14</v>
      </c>
      <c r="B20154" t="s">
        <v>15</v>
      </c>
      <c r="C20154" s="1">
        <v>44837</v>
      </c>
      <c r="D20154" t="s">
        <v>69417</v>
      </c>
      <c r="E20154" t="s">
        <v>69418</v>
      </c>
      <c r="F20154" t="s">
        <v>69419</v>
      </c>
      <c r="G20154" t="s">
        <v>69420</v>
      </c>
      <c r="H20154">
        <v>6314</v>
      </c>
      <c r="I20154" t="s">
        <v>20</v>
      </c>
      <c r="J20154" t="s">
        <v>21</v>
      </c>
      <c r="K20154" t="s">
        <v>33355</v>
      </c>
      <c r="L20154" t="s">
        <v>23</v>
      </c>
      <c r="M20154" t="s">
        <v>67945</v>
      </c>
      <c r="N20154">
        <v>1</v>
      </c>
    </row>
    <row r="20155" spans="1:14" x14ac:dyDescent="0.25">
      <c r="A20155" t="s">
        <v>14</v>
      </c>
      <c r="B20155" t="s">
        <v>15</v>
      </c>
      <c r="C20155" s="1">
        <v>44841</v>
      </c>
      <c r="D20155" t="s">
        <v>69421</v>
      </c>
      <c r="E20155" t="s">
        <v>69422</v>
      </c>
      <c r="F20155" t="s">
        <v>69423</v>
      </c>
      <c r="G20155" t="s">
        <v>69424</v>
      </c>
      <c r="H20155">
        <v>5010</v>
      </c>
      <c r="I20155" t="s">
        <v>20</v>
      </c>
      <c r="J20155" t="s">
        <v>21</v>
      </c>
      <c r="K20155" t="s">
        <v>39709</v>
      </c>
      <c r="L20155" t="s">
        <v>23</v>
      </c>
      <c r="M20155" t="s">
        <v>67945</v>
      </c>
      <c r="N20155">
        <v>1</v>
      </c>
    </row>
    <row r="20156" spans="1:14" x14ac:dyDescent="0.25">
      <c r="A20156" t="s">
        <v>14</v>
      </c>
      <c r="B20156" t="s">
        <v>15</v>
      </c>
      <c r="C20156" s="1">
        <v>44861</v>
      </c>
      <c r="D20156" t="s">
        <v>69425</v>
      </c>
      <c r="E20156" t="s">
        <v>69426</v>
      </c>
      <c r="F20156" t="s">
        <v>69427</v>
      </c>
      <c r="G20156" t="s">
        <v>69428</v>
      </c>
      <c r="H20156">
        <v>6500</v>
      </c>
      <c r="I20156" t="s">
        <v>20</v>
      </c>
      <c r="J20156" t="s">
        <v>21</v>
      </c>
      <c r="K20156" t="s">
        <v>33627</v>
      </c>
      <c r="L20156" t="s">
        <v>23</v>
      </c>
      <c r="M20156" t="s">
        <v>67945</v>
      </c>
      <c r="N20156">
        <v>1</v>
      </c>
    </row>
    <row r="20157" spans="1:14" x14ac:dyDescent="0.25">
      <c r="A20157" t="s">
        <v>14</v>
      </c>
      <c r="B20157" t="s">
        <v>15</v>
      </c>
      <c r="C20157" s="1">
        <v>44977</v>
      </c>
      <c r="D20157" t="s">
        <v>69429</v>
      </c>
      <c r="E20157" t="s">
        <v>5366</v>
      </c>
      <c r="F20157" t="s">
        <v>5367</v>
      </c>
      <c r="G20157" t="s">
        <v>69430</v>
      </c>
      <c r="H20157">
        <v>80000</v>
      </c>
      <c r="I20157" t="s">
        <v>20</v>
      </c>
      <c r="J20157" t="s">
        <v>21</v>
      </c>
      <c r="K20157" t="s">
        <v>69431</v>
      </c>
      <c r="L20157" t="s">
        <v>23</v>
      </c>
      <c r="M20157" t="s">
        <v>67945</v>
      </c>
      <c r="N20157">
        <v>1</v>
      </c>
    </row>
    <row r="20158" spans="1:14" x14ac:dyDescent="0.25">
      <c r="A20158" t="s">
        <v>14</v>
      </c>
      <c r="B20158" t="s">
        <v>15</v>
      </c>
      <c r="C20158" s="1">
        <v>44966</v>
      </c>
      <c r="D20158" t="s">
        <v>69432</v>
      </c>
      <c r="E20158" t="s">
        <v>14741</v>
      </c>
      <c r="F20158" t="s">
        <v>14742</v>
      </c>
      <c r="G20158" t="s">
        <v>69433</v>
      </c>
      <c r="H20158">
        <v>17898.75</v>
      </c>
      <c r="I20158" t="s">
        <v>20</v>
      </c>
      <c r="J20158" t="s">
        <v>21</v>
      </c>
      <c r="K20158" t="s">
        <v>69434</v>
      </c>
      <c r="L20158" t="s">
        <v>23</v>
      </c>
      <c r="M20158" t="s">
        <v>67945</v>
      </c>
      <c r="N20158">
        <v>1</v>
      </c>
    </row>
    <row r="20159" spans="1:14" x14ac:dyDescent="0.25">
      <c r="A20159" t="s">
        <v>14</v>
      </c>
      <c r="B20159" t="s">
        <v>15</v>
      </c>
      <c r="C20159" s="1">
        <v>45023</v>
      </c>
      <c r="D20159" t="s">
        <v>33633</v>
      </c>
      <c r="E20159" t="s">
        <v>33634</v>
      </c>
      <c r="F20159" t="s">
        <v>33635</v>
      </c>
      <c r="G20159" t="s">
        <v>33636</v>
      </c>
      <c r="H20159">
        <v>12106.55</v>
      </c>
      <c r="I20159" t="s">
        <v>20</v>
      </c>
      <c r="J20159" t="s">
        <v>21</v>
      </c>
      <c r="K20159" t="s">
        <v>33637</v>
      </c>
      <c r="L20159" t="s">
        <v>23</v>
      </c>
      <c r="M20159" t="s">
        <v>67945</v>
      </c>
      <c r="N20159">
        <v>1</v>
      </c>
    </row>
    <row r="20160" spans="1:14" x14ac:dyDescent="0.25">
      <c r="A20160" t="s">
        <v>14</v>
      </c>
      <c r="B20160" t="s">
        <v>15</v>
      </c>
      <c r="C20160" s="1">
        <v>44897</v>
      </c>
      <c r="D20160" t="s">
        <v>69435</v>
      </c>
      <c r="E20160" t="s">
        <v>14007</v>
      </c>
      <c r="F20160" t="s">
        <v>14008</v>
      </c>
      <c r="G20160" t="s">
        <v>69436</v>
      </c>
      <c r="H20160">
        <v>42705.82</v>
      </c>
      <c r="I20160" t="s">
        <v>20</v>
      </c>
      <c r="J20160" t="s">
        <v>21</v>
      </c>
      <c r="K20160" t="s">
        <v>69437</v>
      </c>
      <c r="L20160" t="s">
        <v>23</v>
      </c>
      <c r="M20160" t="s">
        <v>67945</v>
      </c>
      <c r="N20160">
        <v>1</v>
      </c>
    </row>
    <row r="20161" spans="1:14" x14ac:dyDescent="0.25">
      <c r="A20161" t="s">
        <v>14</v>
      </c>
      <c r="B20161" t="s">
        <v>15</v>
      </c>
      <c r="C20161" s="1">
        <v>44880</v>
      </c>
      <c r="D20161" t="s">
        <v>69438</v>
      </c>
      <c r="E20161" t="s">
        <v>69439</v>
      </c>
      <c r="F20161" t="s">
        <v>69440</v>
      </c>
      <c r="G20161" t="s">
        <v>69441</v>
      </c>
      <c r="H20161">
        <v>18523</v>
      </c>
      <c r="I20161" t="s">
        <v>20</v>
      </c>
      <c r="J20161" t="s">
        <v>21</v>
      </c>
      <c r="K20161" t="s">
        <v>69442</v>
      </c>
      <c r="L20161" t="s">
        <v>23</v>
      </c>
      <c r="M20161" t="s">
        <v>67945</v>
      </c>
      <c r="N20161">
        <v>1</v>
      </c>
    </row>
    <row r="20162" spans="1:14" x14ac:dyDescent="0.25">
      <c r="A20162" t="s">
        <v>14</v>
      </c>
      <c r="B20162" t="s">
        <v>15</v>
      </c>
      <c r="C20162" s="1">
        <v>44972</v>
      </c>
      <c r="D20162" t="s">
        <v>69443</v>
      </c>
      <c r="E20162" t="s">
        <v>69444</v>
      </c>
      <c r="F20162" t="s">
        <v>69445</v>
      </c>
      <c r="G20162" t="s">
        <v>69446</v>
      </c>
      <c r="H20162">
        <v>13152</v>
      </c>
      <c r="I20162" t="s">
        <v>20</v>
      </c>
      <c r="J20162" t="s">
        <v>21</v>
      </c>
      <c r="K20162" t="s">
        <v>33713</v>
      </c>
      <c r="L20162" t="s">
        <v>23</v>
      </c>
      <c r="M20162" t="s">
        <v>67945</v>
      </c>
      <c r="N20162">
        <v>1</v>
      </c>
    </row>
    <row r="20163" spans="1:14" x14ac:dyDescent="0.25">
      <c r="A20163" t="s">
        <v>14</v>
      </c>
      <c r="B20163" t="s">
        <v>15</v>
      </c>
      <c r="C20163" s="1">
        <v>45188</v>
      </c>
      <c r="D20163" t="s">
        <v>69447</v>
      </c>
      <c r="E20163" t="s">
        <v>69448</v>
      </c>
      <c r="F20163" t="s">
        <v>69449</v>
      </c>
      <c r="G20163" t="s">
        <v>69450</v>
      </c>
      <c r="H20163">
        <v>33302.269999999997</v>
      </c>
      <c r="I20163" t="s">
        <v>20</v>
      </c>
      <c r="J20163" t="s">
        <v>21</v>
      </c>
      <c r="K20163" t="s">
        <v>69451</v>
      </c>
      <c r="L20163" t="s">
        <v>23</v>
      </c>
      <c r="M20163" t="s">
        <v>67945</v>
      </c>
      <c r="N20163">
        <v>1</v>
      </c>
    </row>
    <row r="20164" spans="1:14" x14ac:dyDescent="0.25">
      <c r="A20164" t="s">
        <v>14</v>
      </c>
      <c r="B20164" t="s">
        <v>15</v>
      </c>
      <c r="C20164" s="1">
        <v>45015</v>
      </c>
      <c r="D20164" t="s">
        <v>33657</v>
      </c>
      <c r="E20164" t="s">
        <v>33658</v>
      </c>
      <c r="F20164" t="s">
        <v>33659</v>
      </c>
      <c r="G20164" t="s">
        <v>33660</v>
      </c>
      <c r="H20164">
        <v>24540</v>
      </c>
      <c r="I20164" t="s">
        <v>20</v>
      </c>
      <c r="J20164" t="s">
        <v>21</v>
      </c>
      <c r="K20164" t="s">
        <v>33661</v>
      </c>
      <c r="L20164" t="s">
        <v>23</v>
      </c>
      <c r="M20164" t="s">
        <v>67945</v>
      </c>
      <c r="N20164">
        <v>1</v>
      </c>
    </row>
    <row r="20165" spans="1:14" x14ac:dyDescent="0.25">
      <c r="A20165" t="s">
        <v>14</v>
      </c>
      <c r="B20165" t="s">
        <v>15</v>
      </c>
      <c r="C20165" s="1">
        <v>45208</v>
      </c>
      <c r="D20165" t="s">
        <v>69452</v>
      </c>
      <c r="E20165" t="s">
        <v>14355</v>
      </c>
      <c r="F20165" t="s">
        <v>69453</v>
      </c>
      <c r="G20165" t="s">
        <v>69454</v>
      </c>
      <c r="H20165">
        <v>26484.2</v>
      </c>
      <c r="I20165" t="s">
        <v>20</v>
      </c>
      <c r="J20165" t="s">
        <v>21</v>
      </c>
      <c r="K20165" t="s">
        <v>49732</v>
      </c>
      <c r="L20165" t="s">
        <v>23</v>
      </c>
      <c r="M20165" t="s">
        <v>67945</v>
      </c>
      <c r="N20165">
        <v>1</v>
      </c>
    </row>
    <row r="20166" spans="1:14" x14ac:dyDescent="0.25">
      <c r="A20166" t="s">
        <v>14</v>
      </c>
      <c r="B20166" t="s">
        <v>15</v>
      </c>
      <c r="C20166" s="1">
        <v>44966</v>
      </c>
      <c r="D20166" t="s">
        <v>69455</v>
      </c>
      <c r="E20166" t="s">
        <v>69456</v>
      </c>
      <c r="F20166" t="s">
        <v>69457</v>
      </c>
      <c r="G20166" t="s">
        <v>69458</v>
      </c>
      <c r="H20166">
        <v>11308</v>
      </c>
      <c r="I20166" t="s">
        <v>20</v>
      </c>
      <c r="J20166" t="s">
        <v>21</v>
      </c>
      <c r="K20166" t="s">
        <v>41649</v>
      </c>
      <c r="L20166" t="s">
        <v>23</v>
      </c>
      <c r="M20166" t="s">
        <v>67945</v>
      </c>
      <c r="N20166">
        <v>1</v>
      </c>
    </row>
    <row r="20167" spans="1:14" x14ac:dyDescent="0.25">
      <c r="A20167" t="s">
        <v>14</v>
      </c>
      <c r="B20167" t="s">
        <v>15</v>
      </c>
      <c r="C20167" s="1">
        <v>45023</v>
      </c>
      <c r="D20167" t="s">
        <v>33672</v>
      </c>
      <c r="E20167" t="s">
        <v>33673</v>
      </c>
      <c r="F20167" t="s">
        <v>33674</v>
      </c>
      <c r="G20167" t="s">
        <v>33675</v>
      </c>
      <c r="H20167">
        <v>6800</v>
      </c>
      <c r="I20167" t="s">
        <v>20</v>
      </c>
      <c r="J20167" t="s">
        <v>21</v>
      </c>
      <c r="K20167" t="s">
        <v>33676</v>
      </c>
      <c r="L20167" t="s">
        <v>23</v>
      </c>
      <c r="M20167" t="s">
        <v>67945</v>
      </c>
      <c r="N20167">
        <v>1</v>
      </c>
    </row>
    <row r="20168" spans="1:14" x14ac:dyDescent="0.25">
      <c r="A20168" t="s">
        <v>14</v>
      </c>
      <c r="B20168" t="s">
        <v>15</v>
      </c>
      <c r="C20168" s="1">
        <v>44896</v>
      </c>
      <c r="D20168" t="s">
        <v>69459</v>
      </c>
      <c r="E20168" t="s">
        <v>69460</v>
      </c>
      <c r="F20168" t="s">
        <v>69461</v>
      </c>
      <c r="G20168" t="s">
        <v>69462</v>
      </c>
      <c r="H20168">
        <v>7204</v>
      </c>
      <c r="I20168" t="s">
        <v>20</v>
      </c>
      <c r="J20168" t="s">
        <v>21</v>
      </c>
      <c r="K20168" t="s">
        <v>36462</v>
      </c>
      <c r="L20168" t="s">
        <v>23</v>
      </c>
      <c r="M20168" t="s">
        <v>67945</v>
      </c>
      <c r="N20168">
        <v>1</v>
      </c>
    </row>
    <row r="20169" spans="1:14" x14ac:dyDescent="0.25">
      <c r="A20169" t="s">
        <v>14</v>
      </c>
      <c r="B20169" t="s">
        <v>15</v>
      </c>
      <c r="C20169" s="1">
        <v>44896</v>
      </c>
      <c r="D20169" t="s">
        <v>69463</v>
      </c>
      <c r="E20169" t="s">
        <v>69464</v>
      </c>
      <c r="F20169" t="s">
        <v>69465</v>
      </c>
      <c r="G20169" t="s">
        <v>69466</v>
      </c>
      <c r="H20169">
        <v>10452</v>
      </c>
      <c r="I20169" t="s">
        <v>20</v>
      </c>
      <c r="J20169" t="s">
        <v>21</v>
      </c>
      <c r="K20169" t="s">
        <v>36462</v>
      </c>
      <c r="L20169" t="s">
        <v>23</v>
      </c>
      <c r="M20169" t="s">
        <v>67945</v>
      </c>
      <c r="N20169">
        <v>1</v>
      </c>
    </row>
    <row r="20170" spans="1:14" x14ac:dyDescent="0.25">
      <c r="A20170" t="s">
        <v>14</v>
      </c>
      <c r="B20170" t="s">
        <v>15</v>
      </c>
      <c r="C20170" s="1">
        <v>45093</v>
      </c>
      <c r="D20170" t="s">
        <v>69467</v>
      </c>
      <c r="E20170" t="s">
        <v>69468</v>
      </c>
      <c r="F20170" t="s">
        <v>69469</v>
      </c>
      <c r="G20170" t="s">
        <v>69470</v>
      </c>
      <c r="H20170">
        <v>19000</v>
      </c>
      <c r="I20170" t="s">
        <v>20</v>
      </c>
      <c r="J20170" t="s">
        <v>21</v>
      </c>
      <c r="K20170" t="s">
        <v>45810</v>
      </c>
      <c r="L20170" t="s">
        <v>23</v>
      </c>
      <c r="M20170" t="s">
        <v>67945</v>
      </c>
      <c r="N20170">
        <v>1</v>
      </c>
    </row>
    <row r="20171" spans="1:14" x14ac:dyDescent="0.25">
      <c r="A20171" t="s">
        <v>14</v>
      </c>
      <c r="B20171" t="s">
        <v>15</v>
      </c>
      <c r="C20171" s="1">
        <v>44971</v>
      </c>
      <c r="D20171" t="s">
        <v>33709</v>
      </c>
      <c r="E20171" t="s">
        <v>33710</v>
      </c>
      <c r="F20171" t="s">
        <v>33711</v>
      </c>
      <c r="G20171" t="s">
        <v>33712</v>
      </c>
      <c r="H20171">
        <v>10967.09</v>
      </c>
      <c r="I20171" t="s">
        <v>20</v>
      </c>
      <c r="J20171" t="s">
        <v>21</v>
      </c>
      <c r="K20171" t="s">
        <v>33713</v>
      </c>
      <c r="L20171" t="s">
        <v>23</v>
      </c>
      <c r="M20171" t="s">
        <v>67945</v>
      </c>
      <c r="N20171">
        <v>1</v>
      </c>
    </row>
    <row r="20172" spans="1:14" x14ac:dyDescent="0.25">
      <c r="A20172" t="s">
        <v>14</v>
      </c>
      <c r="B20172" t="s">
        <v>15</v>
      </c>
      <c r="C20172" s="1">
        <v>44999</v>
      </c>
      <c r="D20172" t="s">
        <v>33714</v>
      </c>
      <c r="E20172" t="s">
        <v>33715</v>
      </c>
      <c r="F20172" t="s">
        <v>33716</v>
      </c>
      <c r="G20172" t="s">
        <v>33717</v>
      </c>
      <c r="H20172">
        <v>20197</v>
      </c>
      <c r="I20172" t="s">
        <v>20</v>
      </c>
      <c r="J20172" t="s">
        <v>21</v>
      </c>
      <c r="K20172" t="s">
        <v>33718</v>
      </c>
      <c r="L20172" t="s">
        <v>23</v>
      </c>
      <c r="M20172" t="s">
        <v>67945</v>
      </c>
      <c r="N20172">
        <v>1</v>
      </c>
    </row>
    <row r="20173" spans="1:14" x14ac:dyDescent="0.25">
      <c r="A20173" t="s">
        <v>14</v>
      </c>
      <c r="B20173" t="s">
        <v>15</v>
      </c>
      <c r="C20173" s="1">
        <v>45008</v>
      </c>
      <c r="D20173" t="s">
        <v>69471</v>
      </c>
      <c r="E20173" t="s">
        <v>69472</v>
      </c>
      <c r="F20173" t="s">
        <v>69473</v>
      </c>
      <c r="G20173" t="s">
        <v>69474</v>
      </c>
      <c r="H20173">
        <v>6500</v>
      </c>
      <c r="I20173" t="s">
        <v>20</v>
      </c>
      <c r="J20173" t="s">
        <v>21</v>
      </c>
      <c r="K20173" t="s">
        <v>69475</v>
      </c>
      <c r="L20173" t="s">
        <v>23</v>
      </c>
      <c r="M20173" t="s">
        <v>67945</v>
      </c>
      <c r="N20173">
        <v>1</v>
      </c>
    </row>
    <row r="20174" spans="1:14" x14ac:dyDescent="0.25">
      <c r="A20174" t="s">
        <v>14</v>
      </c>
      <c r="B20174" t="s">
        <v>15</v>
      </c>
      <c r="C20174" s="1">
        <v>45182</v>
      </c>
      <c r="D20174" t="s">
        <v>69476</v>
      </c>
      <c r="E20174" t="s">
        <v>33686</v>
      </c>
      <c r="F20174" t="s">
        <v>33687</v>
      </c>
      <c r="G20174" t="s">
        <v>69477</v>
      </c>
      <c r="H20174">
        <v>36166.199999999997</v>
      </c>
      <c r="I20174" t="s">
        <v>20</v>
      </c>
      <c r="J20174" t="s">
        <v>21</v>
      </c>
      <c r="K20174" t="s">
        <v>82038</v>
      </c>
      <c r="L20174" t="s">
        <v>23</v>
      </c>
      <c r="M20174" t="s">
        <v>67945</v>
      </c>
      <c r="N20174">
        <v>1</v>
      </c>
    </row>
    <row r="20175" spans="1:14" x14ac:dyDescent="0.25">
      <c r="A20175" t="s">
        <v>14</v>
      </c>
      <c r="B20175" t="s">
        <v>15</v>
      </c>
      <c r="C20175" s="1">
        <v>45182</v>
      </c>
      <c r="D20175" t="s">
        <v>69476</v>
      </c>
      <c r="E20175" t="s">
        <v>13992</v>
      </c>
      <c r="F20175" t="s">
        <v>13993</v>
      </c>
      <c r="G20175" t="s">
        <v>69477</v>
      </c>
      <c r="H20175">
        <v>171833.2</v>
      </c>
      <c r="I20175" t="s">
        <v>20</v>
      </c>
      <c r="J20175" t="s">
        <v>21</v>
      </c>
      <c r="K20175" t="s">
        <v>82038</v>
      </c>
      <c r="L20175" t="s">
        <v>23</v>
      </c>
      <c r="M20175" t="s">
        <v>67945</v>
      </c>
      <c r="N20175">
        <v>1</v>
      </c>
    </row>
    <row r="20176" spans="1:14" x14ac:dyDescent="0.25">
      <c r="A20176" t="s">
        <v>14</v>
      </c>
      <c r="B20176" t="s">
        <v>15</v>
      </c>
      <c r="C20176" s="1">
        <v>45217</v>
      </c>
      <c r="D20176" t="s">
        <v>69478</v>
      </c>
      <c r="E20176" t="s">
        <v>14174</v>
      </c>
      <c r="F20176" t="s">
        <v>14175</v>
      </c>
      <c r="G20176" t="s">
        <v>69479</v>
      </c>
      <c r="H20176">
        <v>89320</v>
      </c>
      <c r="I20176" t="s">
        <v>20</v>
      </c>
      <c r="J20176" t="s">
        <v>21</v>
      </c>
      <c r="K20176" t="s">
        <v>69480</v>
      </c>
      <c r="L20176" t="s">
        <v>23</v>
      </c>
      <c r="M20176" t="s">
        <v>67945</v>
      </c>
      <c r="N20176">
        <v>1</v>
      </c>
    </row>
    <row r="20177" spans="1:14" x14ac:dyDescent="0.25">
      <c r="A20177" t="s">
        <v>14</v>
      </c>
      <c r="B20177" t="s">
        <v>15</v>
      </c>
      <c r="C20177" s="1">
        <v>45001</v>
      </c>
      <c r="D20177" t="s">
        <v>69481</v>
      </c>
      <c r="E20177" t="s">
        <v>69482</v>
      </c>
      <c r="F20177" t="s">
        <v>69483</v>
      </c>
      <c r="G20177" t="s">
        <v>69484</v>
      </c>
      <c r="H20177">
        <v>16476</v>
      </c>
      <c r="I20177" t="s">
        <v>20</v>
      </c>
      <c r="J20177" t="s">
        <v>21</v>
      </c>
      <c r="K20177" t="s">
        <v>47622</v>
      </c>
      <c r="L20177" t="s">
        <v>23</v>
      </c>
      <c r="M20177" t="s">
        <v>67945</v>
      </c>
      <c r="N20177">
        <v>1</v>
      </c>
    </row>
    <row r="20178" spans="1:14" x14ac:dyDescent="0.25">
      <c r="A20178" t="s">
        <v>14</v>
      </c>
      <c r="B20178" t="s">
        <v>15</v>
      </c>
      <c r="C20178" s="1">
        <v>45184</v>
      </c>
      <c r="D20178" t="s">
        <v>69485</v>
      </c>
      <c r="E20178" t="s">
        <v>175</v>
      </c>
      <c r="F20178" t="s">
        <v>176</v>
      </c>
      <c r="G20178" t="s">
        <v>69486</v>
      </c>
      <c r="H20178">
        <v>20000</v>
      </c>
      <c r="I20178" t="s">
        <v>20</v>
      </c>
      <c r="J20178" t="s">
        <v>21</v>
      </c>
      <c r="K20178" t="s">
        <v>69487</v>
      </c>
      <c r="L20178" t="s">
        <v>23</v>
      </c>
      <c r="M20178" t="s">
        <v>67945</v>
      </c>
      <c r="N20178">
        <v>1</v>
      </c>
    </row>
    <row r="20179" spans="1:14" x14ac:dyDescent="0.25">
      <c r="A20179" t="s">
        <v>14</v>
      </c>
      <c r="B20179" t="s">
        <v>15</v>
      </c>
      <c r="C20179" s="1">
        <v>45182</v>
      </c>
      <c r="D20179" t="s">
        <v>69488</v>
      </c>
      <c r="E20179" t="s">
        <v>76</v>
      </c>
      <c r="F20179" t="s">
        <v>77</v>
      </c>
      <c r="G20179" t="s">
        <v>69489</v>
      </c>
      <c r="H20179">
        <v>20000</v>
      </c>
      <c r="I20179" t="s">
        <v>20</v>
      </c>
      <c r="J20179" t="s">
        <v>21</v>
      </c>
      <c r="K20179" t="s">
        <v>47761</v>
      </c>
      <c r="L20179" t="s">
        <v>23</v>
      </c>
      <c r="M20179" t="s">
        <v>67945</v>
      </c>
      <c r="N20179">
        <v>1</v>
      </c>
    </row>
    <row r="20180" spans="1:14" x14ac:dyDescent="0.25">
      <c r="A20180" t="s">
        <v>14</v>
      </c>
      <c r="B20180" t="s">
        <v>15</v>
      </c>
      <c r="C20180" s="1">
        <v>45000</v>
      </c>
      <c r="D20180" t="s">
        <v>69490</v>
      </c>
      <c r="E20180" t="s">
        <v>69491</v>
      </c>
      <c r="F20180" t="s">
        <v>69492</v>
      </c>
      <c r="G20180" t="s">
        <v>69493</v>
      </c>
      <c r="H20180">
        <v>6400</v>
      </c>
      <c r="I20180" t="s">
        <v>20</v>
      </c>
      <c r="J20180" t="s">
        <v>21</v>
      </c>
      <c r="K20180" t="s">
        <v>41002</v>
      </c>
      <c r="L20180" t="s">
        <v>23</v>
      </c>
      <c r="M20180" t="s">
        <v>67945</v>
      </c>
      <c r="N20180">
        <v>1</v>
      </c>
    </row>
    <row r="20181" spans="1:14" x14ac:dyDescent="0.25">
      <c r="A20181" t="s">
        <v>14</v>
      </c>
      <c r="B20181" t="s">
        <v>15</v>
      </c>
      <c r="C20181" s="1">
        <v>44690</v>
      </c>
      <c r="D20181" t="s">
        <v>69494</v>
      </c>
      <c r="E20181" t="s">
        <v>33779</v>
      </c>
      <c r="F20181" t="s">
        <v>33780</v>
      </c>
      <c r="G20181" t="s">
        <v>69495</v>
      </c>
      <c r="H20181">
        <v>180000</v>
      </c>
      <c r="I20181" t="s">
        <v>20</v>
      </c>
      <c r="J20181" t="s">
        <v>21</v>
      </c>
      <c r="K20181" t="s">
        <v>69496</v>
      </c>
      <c r="L20181" t="s">
        <v>23</v>
      </c>
      <c r="M20181" t="s">
        <v>67945</v>
      </c>
      <c r="N20181">
        <v>1</v>
      </c>
    </row>
    <row r="20182" spans="1:14" x14ac:dyDescent="0.25">
      <c r="A20182" t="s">
        <v>14</v>
      </c>
      <c r="B20182" t="s">
        <v>15</v>
      </c>
      <c r="C20182" s="1">
        <v>44893</v>
      </c>
      <c r="D20182" t="s">
        <v>69497</v>
      </c>
      <c r="E20182" t="s">
        <v>9924</v>
      </c>
      <c r="F20182" t="s">
        <v>9925</v>
      </c>
      <c r="G20182" t="s">
        <v>69498</v>
      </c>
      <c r="H20182">
        <v>63385.2</v>
      </c>
      <c r="I20182" t="s">
        <v>20</v>
      </c>
      <c r="J20182" t="s">
        <v>21</v>
      </c>
      <c r="K20182" t="s">
        <v>69499</v>
      </c>
      <c r="L20182" t="s">
        <v>23</v>
      </c>
      <c r="M20182" t="s">
        <v>67945</v>
      </c>
      <c r="N20182">
        <v>1</v>
      </c>
    </row>
    <row r="20183" spans="1:14" x14ac:dyDescent="0.25">
      <c r="A20183" t="s">
        <v>14</v>
      </c>
      <c r="B20183" t="s">
        <v>15</v>
      </c>
      <c r="C20183" s="1">
        <v>44700</v>
      </c>
      <c r="D20183" t="s">
        <v>69500</v>
      </c>
      <c r="E20183" t="s">
        <v>20004</v>
      </c>
      <c r="F20183" t="s">
        <v>20005</v>
      </c>
      <c r="G20183" t="s">
        <v>69501</v>
      </c>
      <c r="H20183">
        <v>49602</v>
      </c>
      <c r="I20183" t="s">
        <v>20</v>
      </c>
      <c r="J20183" t="s">
        <v>21</v>
      </c>
      <c r="K20183" t="s">
        <v>69502</v>
      </c>
      <c r="L20183" t="s">
        <v>23</v>
      </c>
      <c r="M20183" t="s">
        <v>67945</v>
      </c>
      <c r="N20183">
        <v>1</v>
      </c>
    </row>
    <row r="20184" spans="1:14" x14ac:dyDescent="0.25">
      <c r="A20184" t="s">
        <v>14</v>
      </c>
      <c r="B20184" t="s">
        <v>15</v>
      </c>
      <c r="C20184" s="1">
        <v>44767</v>
      </c>
      <c r="D20184" t="s">
        <v>69503</v>
      </c>
      <c r="E20184" t="s">
        <v>69504</v>
      </c>
      <c r="F20184" t="s">
        <v>69505</v>
      </c>
      <c r="G20184" t="s">
        <v>69506</v>
      </c>
      <c r="H20184">
        <v>6491</v>
      </c>
      <c r="I20184" t="s">
        <v>20</v>
      </c>
      <c r="J20184" t="s">
        <v>21</v>
      </c>
      <c r="K20184" t="s">
        <v>69507</v>
      </c>
      <c r="L20184" t="s">
        <v>23</v>
      </c>
      <c r="M20184" t="s">
        <v>67945</v>
      </c>
      <c r="N20184">
        <v>1</v>
      </c>
    </row>
    <row r="20185" spans="1:14" x14ac:dyDescent="0.25">
      <c r="A20185" t="s">
        <v>14</v>
      </c>
      <c r="B20185" t="s">
        <v>15</v>
      </c>
      <c r="C20185" s="1">
        <v>44775</v>
      </c>
      <c r="D20185" t="s">
        <v>69508</v>
      </c>
      <c r="E20185" t="s">
        <v>69509</v>
      </c>
      <c r="F20185" t="s">
        <v>69510</v>
      </c>
      <c r="G20185" t="s">
        <v>69511</v>
      </c>
      <c r="H20185">
        <v>19525</v>
      </c>
      <c r="I20185" t="s">
        <v>20</v>
      </c>
      <c r="J20185" t="s">
        <v>21</v>
      </c>
      <c r="K20185" t="s">
        <v>82165</v>
      </c>
      <c r="L20185" t="s">
        <v>23</v>
      </c>
      <c r="M20185" t="s">
        <v>67945</v>
      </c>
      <c r="N20185">
        <v>1</v>
      </c>
    </row>
    <row r="20186" spans="1:14" x14ac:dyDescent="0.25">
      <c r="A20186" t="s">
        <v>14</v>
      </c>
      <c r="B20186" t="s">
        <v>15</v>
      </c>
      <c r="C20186" s="1">
        <v>44767</v>
      </c>
      <c r="D20186" t="s">
        <v>69512</v>
      </c>
      <c r="E20186" t="s">
        <v>69513</v>
      </c>
      <c r="F20186" t="s">
        <v>69514</v>
      </c>
      <c r="G20186" t="s">
        <v>69515</v>
      </c>
      <c r="H20186">
        <v>33886.47</v>
      </c>
      <c r="I20186" t="s">
        <v>20</v>
      </c>
      <c r="J20186" t="s">
        <v>21</v>
      </c>
      <c r="K20186" t="s">
        <v>69507</v>
      </c>
      <c r="L20186" t="s">
        <v>23</v>
      </c>
      <c r="M20186" t="s">
        <v>67945</v>
      </c>
      <c r="N20186">
        <v>1</v>
      </c>
    </row>
    <row r="20187" spans="1:14" x14ac:dyDescent="0.25">
      <c r="A20187" t="s">
        <v>14</v>
      </c>
      <c r="B20187" t="s">
        <v>15</v>
      </c>
      <c r="C20187" s="1">
        <v>44767</v>
      </c>
      <c r="D20187" t="s">
        <v>69516</v>
      </c>
      <c r="E20187" t="s">
        <v>69517</v>
      </c>
      <c r="F20187" t="s">
        <v>69518</v>
      </c>
      <c r="G20187" t="s">
        <v>69519</v>
      </c>
      <c r="H20187">
        <v>27019</v>
      </c>
      <c r="I20187" t="s">
        <v>20</v>
      </c>
      <c r="J20187" t="s">
        <v>21</v>
      </c>
      <c r="K20187" t="s">
        <v>69507</v>
      </c>
      <c r="L20187" t="s">
        <v>23</v>
      </c>
      <c r="M20187" t="s">
        <v>67945</v>
      </c>
      <c r="N20187">
        <v>1</v>
      </c>
    </row>
    <row r="20188" spans="1:14" x14ac:dyDescent="0.25">
      <c r="A20188" t="s">
        <v>14</v>
      </c>
      <c r="B20188" t="s">
        <v>15</v>
      </c>
      <c r="C20188" s="1">
        <v>44767</v>
      </c>
      <c r="D20188" t="s">
        <v>69520</v>
      </c>
      <c r="E20188" t="s">
        <v>69521</v>
      </c>
      <c r="F20188" t="s">
        <v>69522</v>
      </c>
      <c r="G20188" t="s">
        <v>69523</v>
      </c>
      <c r="H20188">
        <v>5070</v>
      </c>
      <c r="I20188" t="s">
        <v>20</v>
      </c>
      <c r="J20188" t="s">
        <v>21</v>
      </c>
      <c r="K20188" t="s">
        <v>69507</v>
      </c>
      <c r="L20188" t="s">
        <v>23</v>
      </c>
      <c r="M20188" t="s">
        <v>67945</v>
      </c>
      <c r="N20188">
        <v>1</v>
      </c>
    </row>
    <row r="20189" spans="1:14" x14ac:dyDescent="0.25">
      <c r="A20189" t="s">
        <v>14</v>
      </c>
      <c r="B20189" t="s">
        <v>15</v>
      </c>
      <c r="C20189" s="1">
        <v>44797</v>
      </c>
      <c r="D20189" t="s">
        <v>34155</v>
      </c>
      <c r="E20189" t="s">
        <v>34156</v>
      </c>
      <c r="F20189" t="s">
        <v>34157</v>
      </c>
      <c r="G20189" t="s">
        <v>34158</v>
      </c>
      <c r="H20189">
        <v>19835</v>
      </c>
      <c r="I20189" t="s">
        <v>20</v>
      </c>
      <c r="J20189" t="s">
        <v>21</v>
      </c>
      <c r="K20189" t="s">
        <v>34159</v>
      </c>
      <c r="L20189" t="s">
        <v>23</v>
      </c>
      <c r="M20189" t="s">
        <v>67945</v>
      </c>
      <c r="N20189">
        <v>1</v>
      </c>
    </row>
    <row r="20190" spans="1:14" x14ac:dyDescent="0.25">
      <c r="A20190" t="s">
        <v>14</v>
      </c>
      <c r="B20190" t="s">
        <v>15</v>
      </c>
      <c r="C20190" s="1">
        <v>44868</v>
      </c>
      <c r="D20190" t="s">
        <v>69524</v>
      </c>
      <c r="E20190" t="s">
        <v>69525</v>
      </c>
      <c r="F20190" t="s">
        <v>69526</v>
      </c>
      <c r="G20190" t="s">
        <v>69527</v>
      </c>
      <c r="H20190">
        <v>14076</v>
      </c>
      <c r="I20190" t="s">
        <v>20</v>
      </c>
      <c r="J20190" t="s">
        <v>21</v>
      </c>
      <c r="K20190" t="s">
        <v>14692</v>
      </c>
      <c r="L20190" t="s">
        <v>23</v>
      </c>
      <c r="M20190" t="s">
        <v>67945</v>
      </c>
      <c r="N20190">
        <v>1</v>
      </c>
    </row>
    <row r="20191" spans="1:14" x14ac:dyDescent="0.25">
      <c r="A20191" t="s">
        <v>14</v>
      </c>
      <c r="B20191" t="s">
        <v>15</v>
      </c>
      <c r="C20191" s="1">
        <v>44872</v>
      </c>
      <c r="D20191" t="s">
        <v>69528</v>
      </c>
      <c r="E20191" t="s">
        <v>69529</v>
      </c>
      <c r="F20191" t="s">
        <v>69530</v>
      </c>
      <c r="G20191" t="s">
        <v>69531</v>
      </c>
      <c r="H20191">
        <v>8440</v>
      </c>
      <c r="I20191" t="s">
        <v>20</v>
      </c>
      <c r="J20191" t="s">
        <v>21</v>
      </c>
      <c r="K20191" t="s">
        <v>14692</v>
      </c>
      <c r="L20191" t="s">
        <v>23</v>
      </c>
      <c r="M20191" t="s">
        <v>67945</v>
      </c>
      <c r="N20191">
        <v>1</v>
      </c>
    </row>
    <row r="20192" spans="1:14" x14ac:dyDescent="0.25">
      <c r="A20192" t="s">
        <v>14</v>
      </c>
      <c r="B20192" t="s">
        <v>15</v>
      </c>
      <c r="C20192" s="1">
        <v>44907</v>
      </c>
      <c r="D20192" t="s">
        <v>69532</v>
      </c>
      <c r="E20192" t="s">
        <v>69533</v>
      </c>
      <c r="F20192" t="s">
        <v>69534</v>
      </c>
      <c r="G20192" t="s">
        <v>69535</v>
      </c>
      <c r="H20192">
        <v>18785</v>
      </c>
      <c r="I20192" t="s">
        <v>20</v>
      </c>
      <c r="J20192" t="s">
        <v>21</v>
      </c>
      <c r="K20192" t="s">
        <v>69536</v>
      </c>
      <c r="L20192" t="s">
        <v>23</v>
      </c>
      <c r="M20192" t="s">
        <v>67945</v>
      </c>
      <c r="N20192">
        <v>1</v>
      </c>
    </row>
    <row r="20193" spans="1:14" x14ac:dyDescent="0.25">
      <c r="A20193" t="s">
        <v>14</v>
      </c>
      <c r="B20193" t="s">
        <v>15</v>
      </c>
      <c r="C20193" s="1">
        <v>44893</v>
      </c>
      <c r="D20193" t="s">
        <v>69537</v>
      </c>
      <c r="E20193" t="s">
        <v>69538</v>
      </c>
      <c r="F20193" t="s">
        <v>69539</v>
      </c>
      <c r="G20193" t="s">
        <v>69540</v>
      </c>
      <c r="H20193">
        <v>15078</v>
      </c>
      <c r="I20193" t="s">
        <v>20</v>
      </c>
      <c r="J20193" t="s">
        <v>21</v>
      </c>
      <c r="K20193" t="s">
        <v>38883</v>
      </c>
      <c r="L20193" t="s">
        <v>23</v>
      </c>
      <c r="M20193" t="s">
        <v>67945</v>
      </c>
      <c r="N20193">
        <v>1</v>
      </c>
    </row>
    <row r="20194" spans="1:14" x14ac:dyDescent="0.25">
      <c r="A20194" t="s">
        <v>14</v>
      </c>
      <c r="B20194" t="s">
        <v>15</v>
      </c>
      <c r="C20194" s="1">
        <v>44895</v>
      </c>
      <c r="D20194" t="s">
        <v>69541</v>
      </c>
      <c r="E20194" t="s">
        <v>69542</v>
      </c>
      <c r="F20194" t="s">
        <v>69543</v>
      </c>
      <c r="G20194" t="s">
        <v>69544</v>
      </c>
      <c r="H20194">
        <v>9244</v>
      </c>
      <c r="I20194" t="s">
        <v>20</v>
      </c>
      <c r="J20194" t="s">
        <v>21</v>
      </c>
      <c r="K20194" t="s">
        <v>36462</v>
      </c>
      <c r="L20194" t="s">
        <v>23</v>
      </c>
      <c r="M20194" t="s">
        <v>67945</v>
      </c>
      <c r="N20194">
        <v>1</v>
      </c>
    </row>
    <row r="20195" spans="1:14" x14ac:dyDescent="0.25">
      <c r="A20195" t="s">
        <v>14</v>
      </c>
      <c r="B20195" t="s">
        <v>15</v>
      </c>
      <c r="C20195" s="1">
        <v>44911</v>
      </c>
      <c r="D20195" t="s">
        <v>69545</v>
      </c>
      <c r="E20195" t="s">
        <v>69546</v>
      </c>
      <c r="F20195" t="s">
        <v>69547</v>
      </c>
      <c r="G20195" t="s">
        <v>69548</v>
      </c>
      <c r="H20195">
        <v>31522</v>
      </c>
      <c r="I20195" t="s">
        <v>20</v>
      </c>
      <c r="J20195" t="s">
        <v>21</v>
      </c>
      <c r="K20195" t="s">
        <v>69549</v>
      </c>
      <c r="L20195" t="s">
        <v>23</v>
      </c>
      <c r="M20195" t="s">
        <v>67945</v>
      </c>
      <c r="N20195">
        <v>1</v>
      </c>
    </row>
    <row r="20196" spans="1:14" x14ac:dyDescent="0.25">
      <c r="A20196" t="s">
        <v>14</v>
      </c>
      <c r="B20196" t="s">
        <v>15</v>
      </c>
      <c r="C20196" s="1">
        <v>44901</v>
      </c>
      <c r="D20196" t="s">
        <v>69550</v>
      </c>
      <c r="E20196" t="s">
        <v>69551</v>
      </c>
      <c r="F20196" t="s">
        <v>69552</v>
      </c>
      <c r="G20196" t="s">
        <v>69553</v>
      </c>
      <c r="H20196">
        <v>22245</v>
      </c>
      <c r="I20196" t="s">
        <v>20</v>
      </c>
      <c r="J20196" t="s">
        <v>21</v>
      </c>
      <c r="K20196" t="s">
        <v>23427</v>
      </c>
      <c r="L20196" t="s">
        <v>23</v>
      </c>
      <c r="M20196" t="s">
        <v>67945</v>
      </c>
      <c r="N20196">
        <v>1</v>
      </c>
    </row>
    <row r="20197" spans="1:14" x14ac:dyDescent="0.25">
      <c r="A20197" t="s">
        <v>14</v>
      </c>
      <c r="B20197" t="s">
        <v>15</v>
      </c>
      <c r="C20197" s="1">
        <v>44911</v>
      </c>
      <c r="D20197" t="s">
        <v>69554</v>
      </c>
      <c r="E20197" t="s">
        <v>69555</v>
      </c>
      <c r="F20197" t="s">
        <v>69556</v>
      </c>
      <c r="G20197" t="s">
        <v>69557</v>
      </c>
      <c r="H20197">
        <v>9681</v>
      </c>
      <c r="I20197" t="s">
        <v>20</v>
      </c>
      <c r="J20197" t="s">
        <v>21</v>
      </c>
      <c r="K20197" t="s">
        <v>69549</v>
      </c>
      <c r="L20197" t="s">
        <v>23</v>
      </c>
      <c r="M20197" t="s">
        <v>67945</v>
      </c>
      <c r="N20197">
        <v>1</v>
      </c>
    </row>
    <row r="20198" spans="1:14" x14ac:dyDescent="0.25">
      <c r="A20198" t="s">
        <v>14</v>
      </c>
      <c r="B20198" t="s">
        <v>15</v>
      </c>
      <c r="C20198" s="1">
        <v>44907</v>
      </c>
      <c r="D20198" t="s">
        <v>69558</v>
      </c>
      <c r="E20198" t="s">
        <v>69559</v>
      </c>
      <c r="F20198" t="s">
        <v>69560</v>
      </c>
      <c r="G20198" t="s">
        <v>69561</v>
      </c>
      <c r="H20198">
        <v>11385</v>
      </c>
      <c r="I20198" t="s">
        <v>20</v>
      </c>
      <c r="J20198" t="s">
        <v>21</v>
      </c>
      <c r="K20198" t="s">
        <v>69536</v>
      </c>
      <c r="L20198" t="s">
        <v>23</v>
      </c>
      <c r="M20198" t="s">
        <v>67945</v>
      </c>
      <c r="N20198">
        <v>1</v>
      </c>
    </row>
    <row r="20199" spans="1:14" x14ac:dyDescent="0.25">
      <c r="A20199" t="s">
        <v>14</v>
      </c>
      <c r="B20199" t="s">
        <v>15</v>
      </c>
      <c r="C20199" s="1">
        <v>45191</v>
      </c>
      <c r="D20199" t="s">
        <v>34211</v>
      </c>
      <c r="E20199" t="s">
        <v>34212</v>
      </c>
      <c r="F20199" t="s">
        <v>34213</v>
      </c>
      <c r="G20199" t="s">
        <v>34214</v>
      </c>
      <c r="H20199">
        <v>4179.5200000000004</v>
      </c>
      <c r="I20199" t="s">
        <v>20</v>
      </c>
      <c r="J20199" t="s">
        <v>21</v>
      </c>
      <c r="K20199" t="s">
        <v>34215</v>
      </c>
      <c r="L20199" t="s">
        <v>23</v>
      </c>
      <c r="M20199" t="s">
        <v>67945</v>
      </c>
      <c r="N20199">
        <v>1</v>
      </c>
    </row>
    <row r="20200" spans="1:14" x14ac:dyDescent="0.25">
      <c r="A20200" t="s">
        <v>14</v>
      </c>
      <c r="B20200" t="s">
        <v>15</v>
      </c>
      <c r="C20200" s="1">
        <v>44909</v>
      </c>
      <c r="D20200" t="s">
        <v>69562</v>
      </c>
      <c r="E20200" t="s">
        <v>69563</v>
      </c>
      <c r="F20200" t="s">
        <v>69564</v>
      </c>
      <c r="G20200" t="s">
        <v>69565</v>
      </c>
      <c r="H20200">
        <v>9116</v>
      </c>
      <c r="I20200" t="s">
        <v>20</v>
      </c>
      <c r="J20200" t="s">
        <v>21</v>
      </c>
      <c r="K20200" t="s">
        <v>35420</v>
      </c>
      <c r="L20200" t="s">
        <v>23</v>
      </c>
      <c r="M20200" t="s">
        <v>67945</v>
      </c>
      <c r="N20200">
        <v>1</v>
      </c>
    </row>
    <row r="20201" spans="1:14" x14ac:dyDescent="0.25">
      <c r="A20201" t="s">
        <v>14</v>
      </c>
      <c r="B20201" t="s">
        <v>15</v>
      </c>
      <c r="C20201" s="1">
        <v>45084</v>
      </c>
      <c r="D20201" t="s">
        <v>69566</v>
      </c>
      <c r="E20201" t="s">
        <v>69567</v>
      </c>
      <c r="F20201" t="s">
        <v>69568</v>
      </c>
      <c r="G20201" t="s">
        <v>69569</v>
      </c>
      <c r="H20201">
        <v>9124</v>
      </c>
      <c r="I20201" t="s">
        <v>20</v>
      </c>
      <c r="J20201" t="s">
        <v>21</v>
      </c>
      <c r="K20201" t="s">
        <v>69570</v>
      </c>
      <c r="L20201" t="s">
        <v>23</v>
      </c>
      <c r="M20201" t="s">
        <v>67945</v>
      </c>
      <c r="N20201">
        <v>1</v>
      </c>
    </row>
    <row r="20202" spans="1:14" x14ac:dyDescent="0.25">
      <c r="A20202" t="s">
        <v>14</v>
      </c>
      <c r="B20202" t="s">
        <v>15</v>
      </c>
      <c r="C20202" s="1">
        <v>44810</v>
      </c>
      <c r="D20202" t="s">
        <v>69571</v>
      </c>
      <c r="E20202" t="s">
        <v>69572</v>
      </c>
      <c r="F20202" t="s">
        <v>69573</v>
      </c>
      <c r="G20202" t="s">
        <v>69574</v>
      </c>
      <c r="H20202">
        <v>21603</v>
      </c>
      <c r="I20202" t="s">
        <v>20</v>
      </c>
      <c r="J20202" t="s">
        <v>21</v>
      </c>
      <c r="K20202" t="s">
        <v>69575</v>
      </c>
      <c r="L20202" t="s">
        <v>23</v>
      </c>
      <c r="M20202" t="s">
        <v>67945</v>
      </c>
      <c r="N20202">
        <v>1</v>
      </c>
    </row>
    <row r="20203" spans="1:14" x14ac:dyDescent="0.25">
      <c r="A20203" t="s">
        <v>14</v>
      </c>
      <c r="B20203" t="s">
        <v>15</v>
      </c>
      <c r="C20203" s="1">
        <v>44796</v>
      </c>
      <c r="D20203" t="s">
        <v>69576</v>
      </c>
      <c r="E20203" t="s">
        <v>69577</v>
      </c>
      <c r="F20203" t="s">
        <v>69578</v>
      </c>
      <c r="G20203" t="s">
        <v>69579</v>
      </c>
      <c r="H20203">
        <v>24124.799999999999</v>
      </c>
      <c r="I20203" t="s">
        <v>20</v>
      </c>
      <c r="J20203" t="s">
        <v>21</v>
      </c>
      <c r="K20203" t="s">
        <v>69580</v>
      </c>
      <c r="L20203" t="s">
        <v>23</v>
      </c>
      <c r="M20203" t="s">
        <v>67945</v>
      </c>
      <c r="N20203">
        <v>1</v>
      </c>
    </row>
    <row r="20204" spans="1:14" x14ac:dyDescent="0.25">
      <c r="A20204" t="s">
        <v>14</v>
      </c>
      <c r="B20204" t="s">
        <v>15</v>
      </c>
      <c r="C20204" s="1">
        <v>44755</v>
      </c>
      <c r="D20204" t="s">
        <v>69581</v>
      </c>
      <c r="E20204" t="s">
        <v>69582</v>
      </c>
      <c r="F20204" t="s">
        <v>69583</v>
      </c>
      <c r="G20204" t="s">
        <v>69584</v>
      </c>
      <c r="H20204">
        <v>13502</v>
      </c>
      <c r="I20204" t="s">
        <v>20</v>
      </c>
      <c r="J20204" t="s">
        <v>21</v>
      </c>
      <c r="K20204" t="s">
        <v>69585</v>
      </c>
      <c r="L20204" t="s">
        <v>23</v>
      </c>
      <c r="M20204" t="s">
        <v>67945</v>
      </c>
      <c r="N20204">
        <v>1</v>
      </c>
    </row>
    <row r="20205" spans="1:14" x14ac:dyDescent="0.25">
      <c r="A20205" t="s">
        <v>14</v>
      </c>
      <c r="B20205" t="s">
        <v>15</v>
      </c>
      <c r="C20205" s="1">
        <v>44767</v>
      </c>
      <c r="D20205" t="s">
        <v>69586</v>
      </c>
      <c r="E20205" t="s">
        <v>69587</v>
      </c>
      <c r="F20205" t="s">
        <v>69588</v>
      </c>
      <c r="G20205" t="s">
        <v>69589</v>
      </c>
      <c r="H20205">
        <v>23079</v>
      </c>
      <c r="I20205" t="s">
        <v>20</v>
      </c>
      <c r="J20205" t="s">
        <v>21</v>
      </c>
      <c r="K20205" t="s">
        <v>38641</v>
      </c>
      <c r="L20205" t="s">
        <v>23</v>
      </c>
      <c r="M20205" t="s">
        <v>67945</v>
      </c>
      <c r="N20205">
        <v>1</v>
      </c>
    </row>
    <row r="20206" spans="1:14" x14ac:dyDescent="0.25">
      <c r="A20206" t="s">
        <v>14</v>
      </c>
      <c r="B20206" t="s">
        <v>15</v>
      </c>
      <c r="C20206" s="1">
        <v>44755</v>
      </c>
      <c r="D20206" t="s">
        <v>69590</v>
      </c>
      <c r="E20206" t="s">
        <v>69591</v>
      </c>
      <c r="F20206" t="s">
        <v>69592</v>
      </c>
      <c r="G20206" t="s">
        <v>69593</v>
      </c>
      <c r="H20206">
        <v>7442</v>
      </c>
      <c r="I20206" t="s">
        <v>20</v>
      </c>
      <c r="J20206" t="s">
        <v>21</v>
      </c>
      <c r="K20206" t="s">
        <v>69594</v>
      </c>
      <c r="L20206" t="s">
        <v>23</v>
      </c>
      <c r="M20206" t="s">
        <v>67945</v>
      </c>
      <c r="N20206">
        <v>1</v>
      </c>
    </row>
    <row r="20207" spans="1:14" x14ac:dyDescent="0.25">
      <c r="A20207" t="s">
        <v>14</v>
      </c>
      <c r="B20207" t="s">
        <v>15</v>
      </c>
      <c r="C20207" s="1">
        <v>44755</v>
      </c>
      <c r="D20207" t="s">
        <v>69595</v>
      </c>
      <c r="E20207" t="s">
        <v>69596</v>
      </c>
      <c r="F20207" t="s">
        <v>69597</v>
      </c>
      <c r="G20207" t="s">
        <v>69598</v>
      </c>
      <c r="H20207">
        <v>39571</v>
      </c>
      <c r="I20207" t="s">
        <v>20</v>
      </c>
      <c r="J20207" t="s">
        <v>21</v>
      </c>
      <c r="K20207" t="s">
        <v>69585</v>
      </c>
      <c r="L20207" t="s">
        <v>23</v>
      </c>
      <c r="M20207" t="s">
        <v>67945</v>
      </c>
      <c r="N20207">
        <v>1</v>
      </c>
    </row>
    <row r="20208" spans="1:14" x14ac:dyDescent="0.25">
      <c r="A20208" t="s">
        <v>14</v>
      </c>
      <c r="B20208" t="s">
        <v>15</v>
      </c>
      <c r="C20208" s="1">
        <v>44755</v>
      </c>
      <c r="D20208" t="s">
        <v>69599</v>
      </c>
      <c r="E20208" t="s">
        <v>69600</v>
      </c>
      <c r="F20208" t="s">
        <v>69601</v>
      </c>
      <c r="G20208" t="s">
        <v>69602</v>
      </c>
      <c r="H20208">
        <v>11828</v>
      </c>
      <c r="I20208" t="s">
        <v>20</v>
      </c>
      <c r="J20208" t="s">
        <v>21</v>
      </c>
      <c r="K20208" t="s">
        <v>69585</v>
      </c>
      <c r="L20208" t="s">
        <v>23</v>
      </c>
      <c r="M20208" t="s">
        <v>67945</v>
      </c>
      <c r="N20208">
        <v>1</v>
      </c>
    </row>
    <row r="20209" spans="1:14" x14ac:dyDescent="0.25">
      <c r="A20209" t="s">
        <v>14</v>
      </c>
      <c r="B20209" t="s">
        <v>15</v>
      </c>
      <c r="C20209" s="1">
        <v>44755</v>
      </c>
      <c r="D20209" t="s">
        <v>69603</v>
      </c>
      <c r="E20209" t="s">
        <v>69604</v>
      </c>
      <c r="F20209" t="s">
        <v>69605</v>
      </c>
      <c r="G20209" t="s">
        <v>69606</v>
      </c>
      <c r="H20209">
        <v>15467</v>
      </c>
      <c r="I20209" t="s">
        <v>20</v>
      </c>
      <c r="J20209" t="s">
        <v>21</v>
      </c>
      <c r="K20209" t="s">
        <v>69585</v>
      </c>
      <c r="L20209" t="s">
        <v>23</v>
      </c>
      <c r="M20209" t="s">
        <v>67945</v>
      </c>
      <c r="N20209">
        <v>1</v>
      </c>
    </row>
    <row r="20210" spans="1:14" x14ac:dyDescent="0.25">
      <c r="A20210" t="s">
        <v>14</v>
      </c>
      <c r="B20210" t="s">
        <v>15</v>
      </c>
      <c r="C20210" s="1">
        <v>44755</v>
      </c>
      <c r="D20210" t="s">
        <v>69607</v>
      </c>
      <c r="E20210" t="s">
        <v>69608</v>
      </c>
      <c r="F20210" t="s">
        <v>69609</v>
      </c>
      <c r="G20210" t="s">
        <v>69610</v>
      </c>
      <c r="H20210">
        <v>5165</v>
      </c>
      <c r="I20210" t="s">
        <v>20</v>
      </c>
      <c r="J20210" t="s">
        <v>21</v>
      </c>
      <c r="K20210" t="s">
        <v>69585</v>
      </c>
      <c r="L20210" t="s">
        <v>23</v>
      </c>
      <c r="M20210" t="s">
        <v>67945</v>
      </c>
      <c r="N20210">
        <v>1</v>
      </c>
    </row>
    <row r="20211" spans="1:14" x14ac:dyDescent="0.25">
      <c r="A20211" t="s">
        <v>14</v>
      </c>
      <c r="B20211" t="s">
        <v>15</v>
      </c>
      <c r="C20211" s="1">
        <v>44769</v>
      </c>
      <c r="D20211" t="s">
        <v>69611</v>
      </c>
      <c r="E20211" t="s">
        <v>69612</v>
      </c>
      <c r="F20211" t="s">
        <v>69613</v>
      </c>
      <c r="G20211" t="s">
        <v>69614</v>
      </c>
      <c r="H20211">
        <v>27645</v>
      </c>
      <c r="I20211" t="s">
        <v>20</v>
      </c>
      <c r="J20211" t="s">
        <v>21</v>
      </c>
      <c r="K20211" t="s">
        <v>32834</v>
      </c>
      <c r="L20211" t="s">
        <v>23</v>
      </c>
      <c r="M20211" t="s">
        <v>67945</v>
      </c>
      <c r="N20211">
        <v>1</v>
      </c>
    </row>
    <row r="20212" spans="1:14" x14ac:dyDescent="0.25">
      <c r="A20212" t="s">
        <v>14</v>
      </c>
      <c r="B20212" t="s">
        <v>15</v>
      </c>
      <c r="C20212" s="1">
        <v>44770</v>
      </c>
      <c r="D20212" t="s">
        <v>69615</v>
      </c>
      <c r="E20212" t="s">
        <v>69616</v>
      </c>
      <c r="F20212" t="s">
        <v>69617</v>
      </c>
      <c r="G20212" t="s">
        <v>69618</v>
      </c>
      <c r="H20212">
        <v>7530</v>
      </c>
      <c r="I20212" t="s">
        <v>20</v>
      </c>
      <c r="J20212" t="s">
        <v>21</v>
      </c>
      <c r="K20212" t="s">
        <v>32834</v>
      </c>
      <c r="L20212" t="s">
        <v>23</v>
      </c>
      <c r="M20212" t="s">
        <v>67945</v>
      </c>
      <c r="N20212">
        <v>1</v>
      </c>
    </row>
    <row r="20213" spans="1:14" x14ac:dyDescent="0.25">
      <c r="A20213" t="s">
        <v>14</v>
      </c>
      <c r="B20213" t="s">
        <v>15</v>
      </c>
      <c r="C20213" s="1">
        <v>44778</v>
      </c>
      <c r="D20213" t="s">
        <v>69619</v>
      </c>
      <c r="E20213" t="s">
        <v>69620</v>
      </c>
      <c r="F20213" t="s">
        <v>69621</v>
      </c>
      <c r="G20213" t="s">
        <v>69622</v>
      </c>
      <c r="H20213">
        <v>5221</v>
      </c>
      <c r="I20213" t="s">
        <v>20</v>
      </c>
      <c r="J20213" t="s">
        <v>21</v>
      </c>
      <c r="K20213" t="s">
        <v>32839</v>
      </c>
      <c r="L20213" t="s">
        <v>23</v>
      </c>
      <c r="M20213" t="s">
        <v>67945</v>
      </c>
      <c r="N20213">
        <v>1</v>
      </c>
    </row>
    <row r="20214" spans="1:14" x14ac:dyDescent="0.25">
      <c r="A20214" t="s">
        <v>14</v>
      </c>
      <c r="B20214" t="s">
        <v>15</v>
      </c>
      <c r="C20214" s="1">
        <v>44889</v>
      </c>
      <c r="D20214" t="s">
        <v>69623</v>
      </c>
      <c r="E20214" t="s">
        <v>69624</v>
      </c>
      <c r="F20214" t="s">
        <v>69625</v>
      </c>
      <c r="G20214" t="s">
        <v>69626</v>
      </c>
      <c r="H20214">
        <v>5005</v>
      </c>
      <c r="I20214" t="s">
        <v>20</v>
      </c>
      <c r="J20214" t="s">
        <v>21</v>
      </c>
      <c r="K20214" t="s">
        <v>69627</v>
      </c>
      <c r="L20214" t="s">
        <v>23</v>
      </c>
      <c r="M20214" t="s">
        <v>67945</v>
      </c>
      <c r="N20214">
        <v>1</v>
      </c>
    </row>
    <row r="20215" spans="1:14" x14ac:dyDescent="0.25">
      <c r="A20215" t="s">
        <v>14</v>
      </c>
      <c r="B20215" t="s">
        <v>15</v>
      </c>
      <c r="C20215" s="1">
        <v>44890</v>
      </c>
      <c r="D20215" t="s">
        <v>69628</v>
      </c>
      <c r="E20215" t="s">
        <v>69629</v>
      </c>
      <c r="F20215" t="s">
        <v>69630</v>
      </c>
      <c r="G20215" t="s">
        <v>69631</v>
      </c>
      <c r="H20215">
        <v>12578</v>
      </c>
      <c r="I20215" t="s">
        <v>20</v>
      </c>
      <c r="J20215" t="s">
        <v>21</v>
      </c>
      <c r="K20215" t="s">
        <v>69442</v>
      </c>
      <c r="L20215" t="s">
        <v>23</v>
      </c>
      <c r="M20215" t="s">
        <v>67945</v>
      </c>
      <c r="N20215">
        <v>1</v>
      </c>
    </row>
    <row r="20216" spans="1:14" x14ac:dyDescent="0.25">
      <c r="A20216" t="s">
        <v>14</v>
      </c>
      <c r="B20216" t="s">
        <v>15</v>
      </c>
      <c r="C20216" s="1">
        <v>44862</v>
      </c>
      <c r="D20216" t="s">
        <v>69632</v>
      </c>
      <c r="E20216" t="s">
        <v>15791</v>
      </c>
      <c r="F20216" t="s">
        <v>15792</v>
      </c>
      <c r="G20216" t="s">
        <v>69633</v>
      </c>
      <c r="H20216">
        <v>48220.2</v>
      </c>
      <c r="I20216" t="s">
        <v>20</v>
      </c>
      <c r="J20216" t="s">
        <v>21</v>
      </c>
      <c r="K20216" t="s">
        <v>69634</v>
      </c>
      <c r="L20216" t="s">
        <v>23</v>
      </c>
      <c r="M20216" t="s">
        <v>67945</v>
      </c>
      <c r="N20216">
        <v>1</v>
      </c>
    </row>
    <row r="20217" spans="1:14" x14ac:dyDescent="0.25">
      <c r="A20217" t="s">
        <v>14</v>
      </c>
      <c r="B20217" t="s">
        <v>15</v>
      </c>
      <c r="C20217" s="1">
        <v>44889</v>
      </c>
      <c r="D20217" t="s">
        <v>69635</v>
      </c>
      <c r="E20217" t="s">
        <v>69636</v>
      </c>
      <c r="F20217" t="s">
        <v>69637</v>
      </c>
      <c r="G20217" t="s">
        <v>69638</v>
      </c>
      <c r="H20217">
        <v>52976</v>
      </c>
      <c r="I20217" t="s">
        <v>20</v>
      </c>
      <c r="J20217" t="s">
        <v>21</v>
      </c>
      <c r="K20217" t="s">
        <v>40462</v>
      </c>
      <c r="L20217" t="s">
        <v>23</v>
      </c>
      <c r="M20217" t="s">
        <v>67945</v>
      </c>
      <c r="N20217">
        <v>1</v>
      </c>
    </row>
    <row r="20218" spans="1:14" x14ac:dyDescent="0.25">
      <c r="A20218" t="s">
        <v>14</v>
      </c>
      <c r="B20218" t="s">
        <v>15</v>
      </c>
      <c r="C20218" s="1">
        <v>44881</v>
      </c>
      <c r="D20218" t="s">
        <v>69639</v>
      </c>
      <c r="E20218" t="s">
        <v>69640</v>
      </c>
      <c r="F20218" t="s">
        <v>69641</v>
      </c>
      <c r="G20218" t="s">
        <v>69642</v>
      </c>
      <c r="H20218">
        <v>54227</v>
      </c>
      <c r="I20218" t="s">
        <v>20</v>
      </c>
      <c r="J20218" t="s">
        <v>21</v>
      </c>
      <c r="K20218" t="s">
        <v>79489</v>
      </c>
      <c r="L20218" t="s">
        <v>23</v>
      </c>
      <c r="M20218" t="s">
        <v>67945</v>
      </c>
      <c r="N20218">
        <v>1</v>
      </c>
    </row>
    <row r="20219" spans="1:14" x14ac:dyDescent="0.25">
      <c r="A20219" t="s">
        <v>14</v>
      </c>
      <c r="B20219" t="s">
        <v>15</v>
      </c>
      <c r="C20219" s="1">
        <v>44890</v>
      </c>
      <c r="D20219" t="s">
        <v>69643</v>
      </c>
      <c r="E20219" t="s">
        <v>69644</v>
      </c>
      <c r="F20219" t="s">
        <v>69645</v>
      </c>
      <c r="G20219" t="s">
        <v>69646</v>
      </c>
      <c r="H20219">
        <v>52976</v>
      </c>
      <c r="I20219" t="s">
        <v>20</v>
      </c>
      <c r="J20219" t="s">
        <v>21</v>
      </c>
      <c r="K20219" t="s">
        <v>69647</v>
      </c>
      <c r="L20219" t="s">
        <v>23</v>
      </c>
      <c r="M20219" t="s">
        <v>67945</v>
      </c>
      <c r="N20219">
        <v>1</v>
      </c>
    </row>
    <row r="20220" spans="1:14" x14ac:dyDescent="0.25">
      <c r="A20220" t="s">
        <v>14</v>
      </c>
      <c r="B20220" t="s">
        <v>15</v>
      </c>
      <c r="C20220" s="1">
        <v>44886</v>
      </c>
      <c r="D20220" t="s">
        <v>69648</v>
      </c>
      <c r="E20220" t="s">
        <v>69649</v>
      </c>
      <c r="F20220" t="s">
        <v>69650</v>
      </c>
      <c r="G20220" t="s">
        <v>69651</v>
      </c>
      <c r="H20220">
        <v>29446</v>
      </c>
      <c r="I20220" t="s">
        <v>20</v>
      </c>
      <c r="J20220" t="s">
        <v>21</v>
      </c>
      <c r="K20220" t="s">
        <v>34657</v>
      </c>
      <c r="L20220" t="s">
        <v>23</v>
      </c>
      <c r="M20220" t="s">
        <v>67945</v>
      </c>
      <c r="N20220">
        <v>1</v>
      </c>
    </row>
    <row r="20221" spans="1:14" x14ac:dyDescent="0.25">
      <c r="A20221" t="s">
        <v>14</v>
      </c>
      <c r="B20221" t="s">
        <v>15</v>
      </c>
      <c r="C20221" s="1">
        <v>44890</v>
      </c>
      <c r="D20221" t="s">
        <v>69652</v>
      </c>
      <c r="E20221" t="s">
        <v>69653</v>
      </c>
      <c r="F20221" t="s">
        <v>69654</v>
      </c>
      <c r="G20221" t="s">
        <v>69655</v>
      </c>
      <c r="H20221">
        <v>8041</v>
      </c>
      <c r="I20221" t="s">
        <v>20</v>
      </c>
      <c r="J20221" t="s">
        <v>21</v>
      </c>
      <c r="K20221" t="s">
        <v>69442</v>
      </c>
      <c r="L20221" t="s">
        <v>23</v>
      </c>
      <c r="M20221" t="s">
        <v>67945</v>
      </c>
      <c r="N20221">
        <v>1</v>
      </c>
    </row>
    <row r="20222" spans="1:14" x14ac:dyDescent="0.25">
      <c r="A20222" t="s">
        <v>14</v>
      </c>
      <c r="B20222" t="s">
        <v>15</v>
      </c>
      <c r="C20222" s="1">
        <v>44881</v>
      </c>
      <c r="D20222" t="s">
        <v>69656</v>
      </c>
      <c r="E20222" t="s">
        <v>69657</v>
      </c>
      <c r="F20222" t="s">
        <v>69658</v>
      </c>
      <c r="G20222" t="s">
        <v>69659</v>
      </c>
      <c r="H20222">
        <v>68760</v>
      </c>
      <c r="I20222" t="s">
        <v>20</v>
      </c>
      <c r="J20222" t="s">
        <v>21</v>
      </c>
      <c r="K20222" t="s">
        <v>69300</v>
      </c>
      <c r="L20222" t="s">
        <v>23</v>
      </c>
      <c r="M20222" t="s">
        <v>67945</v>
      </c>
      <c r="N20222">
        <v>1</v>
      </c>
    </row>
    <row r="20223" spans="1:14" x14ac:dyDescent="0.25">
      <c r="A20223" t="s">
        <v>14</v>
      </c>
      <c r="B20223" t="s">
        <v>15</v>
      </c>
      <c r="C20223" s="1">
        <v>44881</v>
      </c>
      <c r="D20223" t="s">
        <v>69660</v>
      </c>
      <c r="E20223" t="s">
        <v>69661</v>
      </c>
      <c r="F20223" t="s">
        <v>69662</v>
      </c>
      <c r="G20223" t="s">
        <v>69663</v>
      </c>
      <c r="H20223">
        <v>26728</v>
      </c>
      <c r="I20223" t="s">
        <v>20</v>
      </c>
      <c r="J20223" t="s">
        <v>21</v>
      </c>
      <c r="K20223" t="s">
        <v>69664</v>
      </c>
      <c r="L20223" t="s">
        <v>23</v>
      </c>
      <c r="M20223" t="s">
        <v>67945</v>
      </c>
      <c r="N20223">
        <v>1</v>
      </c>
    </row>
    <row r="20224" spans="1:14" x14ac:dyDescent="0.25">
      <c r="A20224" t="s">
        <v>14</v>
      </c>
      <c r="B20224" t="s">
        <v>15</v>
      </c>
      <c r="C20224" s="1">
        <v>44890</v>
      </c>
      <c r="D20224" t="s">
        <v>69665</v>
      </c>
      <c r="E20224" t="s">
        <v>69666</v>
      </c>
      <c r="F20224" t="s">
        <v>69667</v>
      </c>
      <c r="G20224" t="s">
        <v>69668</v>
      </c>
      <c r="H20224">
        <v>7776</v>
      </c>
      <c r="I20224" t="s">
        <v>20</v>
      </c>
      <c r="J20224" t="s">
        <v>21</v>
      </c>
      <c r="K20224" t="s">
        <v>69442</v>
      </c>
      <c r="L20224" t="s">
        <v>23</v>
      </c>
      <c r="M20224" t="s">
        <v>67945</v>
      </c>
      <c r="N20224">
        <v>1</v>
      </c>
    </row>
    <row r="20225" spans="1:14" x14ac:dyDescent="0.25">
      <c r="A20225" t="s">
        <v>14</v>
      </c>
      <c r="B20225" t="s">
        <v>15</v>
      </c>
      <c r="C20225" s="1">
        <v>44882</v>
      </c>
      <c r="D20225" t="s">
        <v>69669</v>
      </c>
      <c r="E20225" t="s">
        <v>69670</v>
      </c>
      <c r="F20225" t="s">
        <v>69671</v>
      </c>
      <c r="G20225" t="s">
        <v>69672</v>
      </c>
      <c r="H20225">
        <v>28726</v>
      </c>
      <c r="I20225" t="s">
        <v>20</v>
      </c>
      <c r="J20225" t="s">
        <v>21</v>
      </c>
      <c r="K20225" t="s">
        <v>69673</v>
      </c>
      <c r="L20225" t="s">
        <v>23</v>
      </c>
      <c r="M20225" t="s">
        <v>67945</v>
      </c>
      <c r="N20225">
        <v>1</v>
      </c>
    </row>
    <row r="20226" spans="1:14" x14ac:dyDescent="0.25">
      <c r="A20226" t="s">
        <v>14</v>
      </c>
      <c r="B20226" t="s">
        <v>15</v>
      </c>
      <c r="C20226" s="1">
        <v>44881</v>
      </c>
      <c r="D20226" t="s">
        <v>69674</v>
      </c>
      <c r="E20226" t="s">
        <v>69675</v>
      </c>
      <c r="F20226" t="s">
        <v>69676</v>
      </c>
      <c r="G20226" t="s">
        <v>69677</v>
      </c>
      <c r="H20226">
        <v>28857</v>
      </c>
      <c r="I20226" t="s">
        <v>20</v>
      </c>
      <c r="J20226" t="s">
        <v>21</v>
      </c>
      <c r="K20226" t="s">
        <v>69300</v>
      </c>
      <c r="L20226" t="s">
        <v>23</v>
      </c>
      <c r="M20226" t="s">
        <v>67945</v>
      </c>
      <c r="N20226">
        <v>1</v>
      </c>
    </row>
    <row r="20227" spans="1:14" x14ac:dyDescent="0.25">
      <c r="A20227" t="s">
        <v>14</v>
      </c>
      <c r="B20227" t="s">
        <v>15</v>
      </c>
      <c r="C20227" s="1">
        <v>44881</v>
      </c>
      <c r="D20227" t="s">
        <v>69678</v>
      </c>
      <c r="E20227" t="s">
        <v>69679</v>
      </c>
      <c r="F20227" t="s">
        <v>69680</v>
      </c>
      <c r="G20227" t="s">
        <v>69681</v>
      </c>
      <c r="H20227">
        <v>37051</v>
      </c>
      <c r="I20227" t="s">
        <v>20</v>
      </c>
      <c r="J20227" t="s">
        <v>21</v>
      </c>
      <c r="K20227" t="s">
        <v>69300</v>
      </c>
      <c r="L20227" t="s">
        <v>23</v>
      </c>
      <c r="M20227" t="s">
        <v>67945</v>
      </c>
      <c r="N20227">
        <v>1</v>
      </c>
    </row>
    <row r="20228" spans="1:14" x14ac:dyDescent="0.25">
      <c r="A20228" t="s">
        <v>14</v>
      </c>
      <c r="B20228" t="s">
        <v>15</v>
      </c>
      <c r="C20228" s="1">
        <v>44897</v>
      </c>
      <c r="D20228" t="s">
        <v>69682</v>
      </c>
      <c r="E20228" t="s">
        <v>69683</v>
      </c>
      <c r="F20228" t="s">
        <v>69684</v>
      </c>
      <c r="G20228" t="s">
        <v>69685</v>
      </c>
      <c r="H20228">
        <v>29164</v>
      </c>
      <c r="I20228" t="s">
        <v>20</v>
      </c>
      <c r="J20228" t="s">
        <v>21</v>
      </c>
      <c r="K20228" t="s">
        <v>69686</v>
      </c>
      <c r="L20228" t="s">
        <v>23</v>
      </c>
      <c r="M20228" t="s">
        <v>67945</v>
      </c>
      <c r="N20228">
        <v>1</v>
      </c>
    </row>
    <row r="20229" spans="1:14" x14ac:dyDescent="0.25">
      <c r="A20229" t="s">
        <v>14</v>
      </c>
      <c r="B20229" t="s">
        <v>15</v>
      </c>
      <c r="C20229" s="1">
        <v>44890</v>
      </c>
      <c r="D20229" t="s">
        <v>69687</v>
      </c>
      <c r="E20229" t="s">
        <v>69688</v>
      </c>
      <c r="F20229" t="s">
        <v>69689</v>
      </c>
      <c r="G20229" t="s">
        <v>69690</v>
      </c>
      <c r="H20229">
        <v>16632</v>
      </c>
      <c r="I20229" t="s">
        <v>20</v>
      </c>
      <c r="J20229" t="s">
        <v>21</v>
      </c>
      <c r="K20229" t="s">
        <v>69691</v>
      </c>
      <c r="L20229" t="s">
        <v>23</v>
      </c>
      <c r="M20229" t="s">
        <v>67945</v>
      </c>
      <c r="N20229">
        <v>1</v>
      </c>
    </row>
    <row r="20230" spans="1:14" x14ac:dyDescent="0.25">
      <c r="A20230" t="s">
        <v>14</v>
      </c>
      <c r="B20230" t="s">
        <v>15</v>
      </c>
      <c r="C20230" s="1">
        <v>44882</v>
      </c>
      <c r="D20230" t="s">
        <v>69692</v>
      </c>
      <c r="E20230" t="s">
        <v>69693</v>
      </c>
      <c r="F20230" t="s">
        <v>69694</v>
      </c>
      <c r="G20230" t="s">
        <v>69695</v>
      </c>
      <c r="H20230">
        <v>43578</v>
      </c>
      <c r="I20230" t="s">
        <v>20</v>
      </c>
      <c r="J20230" t="s">
        <v>21</v>
      </c>
      <c r="K20230" t="s">
        <v>69673</v>
      </c>
      <c r="L20230" t="s">
        <v>23</v>
      </c>
      <c r="M20230" t="s">
        <v>67945</v>
      </c>
      <c r="N20230">
        <v>1</v>
      </c>
    </row>
    <row r="20231" spans="1:14" x14ac:dyDescent="0.25">
      <c r="A20231" t="s">
        <v>14</v>
      </c>
      <c r="B20231" t="s">
        <v>15</v>
      </c>
      <c r="C20231" s="1">
        <v>44888</v>
      </c>
      <c r="D20231" t="s">
        <v>69696</v>
      </c>
      <c r="E20231" t="s">
        <v>64446</v>
      </c>
      <c r="F20231" t="s">
        <v>64447</v>
      </c>
      <c r="G20231" t="s">
        <v>69697</v>
      </c>
      <c r="H20231">
        <v>43564</v>
      </c>
      <c r="I20231" t="s">
        <v>20</v>
      </c>
      <c r="J20231" t="s">
        <v>21</v>
      </c>
      <c r="K20231" t="s">
        <v>69627</v>
      </c>
      <c r="L20231" t="s">
        <v>23</v>
      </c>
      <c r="M20231" t="s">
        <v>67945</v>
      </c>
      <c r="N20231">
        <v>1</v>
      </c>
    </row>
    <row r="20232" spans="1:14" x14ac:dyDescent="0.25">
      <c r="A20232" t="s">
        <v>14</v>
      </c>
      <c r="B20232" t="s">
        <v>15</v>
      </c>
      <c r="C20232" s="1">
        <v>44890</v>
      </c>
      <c r="D20232" t="s">
        <v>69698</v>
      </c>
      <c r="E20232" t="s">
        <v>69699</v>
      </c>
      <c r="F20232" t="s">
        <v>69700</v>
      </c>
      <c r="G20232" t="s">
        <v>69701</v>
      </c>
      <c r="H20232">
        <v>52086</v>
      </c>
      <c r="I20232" t="s">
        <v>20</v>
      </c>
      <c r="J20232" t="s">
        <v>21</v>
      </c>
      <c r="K20232" t="s">
        <v>69702</v>
      </c>
      <c r="L20232" t="s">
        <v>23</v>
      </c>
      <c r="M20232" t="s">
        <v>67945</v>
      </c>
      <c r="N20232">
        <v>1</v>
      </c>
    </row>
    <row r="20233" spans="1:14" x14ac:dyDescent="0.25">
      <c r="A20233" t="s">
        <v>14</v>
      </c>
      <c r="B20233" t="s">
        <v>15</v>
      </c>
      <c r="C20233" s="1">
        <v>44894</v>
      </c>
      <c r="D20233" t="s">
        <v>34648</v>
      </c>
      <c r="E20233" t="s">
        <v>34649</v>
      </c>
      <c r="F20233" t="s">
        <v>34650</v>
      </c>
      <c r="G20233" t="s">
        <v>34651</v>
      </c>
      <c r="H20233">
        <v>109685</v>
      </c>
      <c r="I20233" t="s">
        <v>20</v>
      </c>
      <c r="J20233" t="s">
        <v>21</v>
      </c>
      <c r="K20233" t="s">
        <v>34652</v>
      </c>
      <c r="L20233" t="s">
        <v>23</v>
      </c>
      <c r="M20233" t="s">
        <v>67945</v>
      </c>
      <c r="N20233">
        <v>1</v>
      </c>
    </row>
    <row r="20234" spans="1:14" x14ac:dyDescent="0.25">
      <c r="A20234" t="s">
        <v>14</v>
      </c>
      <c r="B20234" t="s">
        <v>15</v>
      </c>
      <c r="C20234" s="1">
        <v>44882</v>
      </c>
      <c r="D20234" t="s">
        <v>69703</v>
      </c>
      <c r="E20234" t="s">
        <v>69704</v>
      </c>
      <c r="F20234" t="s">
        <v>69705</v>
      </c>
      <c r="G20234" t="s">
        <v>69706</v>
      </c>
      <c r="H20234">
        <v>45860</v>
      </c>
      <c r="I20234" t="s">
        <v>20</v>
      </c>
      <c r="J20234" t="s">
        <v>21</v>
      </c>
      <c r="K20234" t="s">
        <v>79490</v>
      </c>
      <c r="L20234" t="s">
        <v>23</v>
      </c>
      <c r="M20234" t="s">
        <v>67945</v>
      </c>
      <c r="N20234">
        <v>1</v>
      </c>
    </row>
    <row r="20235" spans="1:14" x14ac:dyDescent="0.25">
      <c r="A20235" t="s">
        <v>14</v>
      </c>
      <c r="B20235" t="s">
        <v>15</v>
      </c>
      <c r="C20235" s="1">
        <v>44887</v>
      </c>
      <c r="D20235" t="s">
        <v>34653</v>
      </c>
      <c r="E20235" t="s">
        <v>34654</v>
      </c>
      <c r="F20235" t="s">
        <v>34655</v>
      </c>
      <c r="G20235" t="s">
        <v>34656</v>
      </c>
      <c r="H20235">
        <v>27542</v>
      </c>
      <c r="I20235" t="s">
        <v>20</v>
      </c>
      <c r="J20235" t="s">
        <v>21</v>
      </c>
      <c r="K20235" t="s">
        <v>34657</v>
      </c>
      <c r="L20235" t="s">
        <v>23</v>
      </c>
      <c r="M20235" t="s">
        <v>67945</v>
      </c>
      <c r="N20235">
        <v>1</v>
      </c>
    </row>
    <row r="20236" spans="1:14" x14ac:dyDescent="0.25">
      <c r="A20236" t="s">
        <v>14</v>
      </c>
      <c r="B20236" t="s">
        <v>15</v>
      </c>
      <c r="C20236" s="1">
        <v>44896</v>
      </c>
      <c r="D20236" t="s">
        <v>69707</v>
      </c>
      <c r="E20236" t="s">
        <v>69708</v>
      </c>
      <c r="F20236" t="s">
        <v>69709</v>
      </c>
      <c r="G20236" t="s">
        <v>69710</v>
      </c>
      <c r="H20236">
        <v>19992</v>
      </c>
      <c r="I20236" t="s">
        <v>20</v>
      </c>
      <c r="J20236" t="s">
        <v>21</v>
      </c>
      <c r="K20236" t="s">
        <v>69711</v>
      </c>
      <c r="L20236" t="s">
        <v>23</v>
      </c>
      <c r="M20236" t="s">
        <v>67945</v>
      </c>
      <c r="N20236">
        <v>1</v>
      </c>
    </row>
    <row r="20237" spans="1:14" x14ac:dyDescent="0.25">
      <c r="A20237" t="s">
        <v>14</v>
      </c>
      <c r="B20237" t="s">
        <v>15</v>
      </c>
      <c r="C20237" s="1">
        <v>44882</v>
      </c>
      <c r="D20237" t="s">
        <v>69712</v>
      </c>
      <c r="E20237" t="s">
        <v>69713</v>
      </c>
      <c r="F20237" t="s">
        <v>69714</v>
      </c>
      <c r="G20237" t="s">
        <v>69715</v>
      </c>
      <c r="H20237">
        <v>52976</v>
      </c>
      <c r="I20237" t="s">
        <v>20</v>
      </c>
      <c r="J20237" t="s">
        <v>21</v>
      </c>
      <c r="K20237" t="s">
        <v>69716</v>
      </c>
      <c r="L20237" t="s">
        <v>23</v>
      </c>
      <c r="M20237" t="s">
        <v>67945</v>
      </c>
      <c r="N20237">
        <v>1</v>
      </c>
    </row>
    <row r="20238" spans="1:14" x14ac:dyDescent="0.25">
      <c r="A20238" t="s">
        <v>14</v>
      </c>
      <c r="B20238" t="s">
        <v>15</v>
      </c>
      <c r="C20238" s="1">
        <v>44890</v>
      </c>
      <c r="D20238" t="s">
        <v>69717</v>
      </c>
      <c r="E20238" t="s">
        <v>69718</v>
      </c>
      <c r="F20238" t="s">
        <v>69719</v>
      </c>
      <c r="G20238" t="s">
        <v>69720</v>
      </c>
      <c r="H20238">
        <v>11568</v>
      </c>
      <c r="I20238" t="s">
        <v>20</v>
      </c>
      <c r="J20238" t="s">
        <v>21</v>
      </c>
      <c r="K20238" t="s">
        <v>69691</v>
      </c>
      <c r="L20238" t="s">
        <v>23</v>
      </c>
      <c r="M20238" t="s">
        <v>67945</v>
      </c>
      <c r="N20238">
        <v>1</v>
      </c>
    </row>
    <row r="20239" spans="1:14" x14ac:dyDescent="0.25">
      <c r="A20239" t="s">
        <v>14</v>
      </c>
      <c r="B20239" t="s">
        <v>15</v>
      </c>
      <c r="C20239" s="1">
        <v>44893</v>
      </c>
      <c r="D20239" t="s">
        <v>69721</v>
      </c>
      <c r="E20239" t="s">
        <v>69722</v>
      </c>
      <c r="F20239" t="s">
        <v>69723</v>
      </c>
      <c r="G20239" t="s">
        <v>69724</v>
      </c>
      <c r="H20239">
        <v>13961</v>
      </c>
      <c r="I20239" t="s">
        <v>20</v>
      </c>
      <c r="J20239" t="s">
        <v>21</v>
      </c>
      <c r="K20239" t="s">
        <v>69725</v>
      </c>
      <c r="L20239" t="s">
        <v>23</v>
      </c>
      <c r="M20239" t="s">
        <v>67945</v>
      </c>
      <c r="N20239">
        <v>1</v>
      </c>
    </row>
    <row r="20240" spans="1:14" x14ac:dyDescent="0.25">
      <c r="A20240" t="s">
        <v>14</v>
      </c>
      <c r="B20240" t="s">
        <v>15</v>
      </c>
      <c r="C20240" s="1">
        <v>44882</v>
      </c>
      <c r="D20240" t="s">
        <v>69726</v>
      </c>
      <c r="E20240" t="s">
        <v>69727</v>
      </c>
      <c r="F20240" t="s">
        <v>69728</v>
      </c>
      <c r="G20240" t="s">
        <v>69729</v>
      </c>
      <c r="H20240">
        <v>35320</v>
      </c>
      <c r="I20240" t="s">
        <v>20</v>
      </c>
      <c r="J20240" t="s">
        <v>21</v>
      </c>
      <c r="K20240" t="s">
        <v>69716</v>
      </c>
      <c r="L20240" t="s">
        <v>23</v>
      </c>
      <c r="M20240" t="s">
        <v>67945</v>
      </c>
      <c r="N20240">
        <v>1</v>
      </c>
    </row>
    <row r="20241" spans="1:14" x14ac:dyDescent="0.25">
      <c r="A20241" t="s">
        <v>14</v>
      </c>
      <c r="B20241" t="s">
        <v>15</v>
      </c>
      <c r="C20241" s="1">
        <v>44894</v>
      </c>
      <c r="D20241" t="s">
        <v>69730</v>
      </c>
      <c r="E20241" t="s">
        <v>69731</v>
      </c>
      <c r="F20241" t="s">
        <v>69732</v>
      </c>
      <c r="G20241" t="s">
        <v>69733</v>
      </c>
      <c r="H20241">
        <v>17833</v>
      </c>
      <c r="I20241" t="s">
        <v>20</v>
      </c>
      <c r="J20241" t="s">
        <v>21</v>
      </c>
      <c r="K20241" t="s">
        <v>69734</v>
      </c>
      <c r="L20241" t="s">
        <v>23</v>
      </c>
      <c r="M20241" t="s">
        <v>67945</v>
      </c>
      <c r="N20241">
        <v>1</v>
      </c>
    </row>
    <row r="20242" spans="1:14" x14ac:dyDescent="0.25">
      <c r="A20242" t="s">
        <v>14</v>
      </c>
      <c r="B20242" t="s">
        <v>15</v>
      </c>
      <c r="C20242" s="1">
        <v>44883</v>
      </c>
      <c r="D20242" t="s">
        <v>69735</v>
      </c>
      <c r="E20242" t="s">
        <v>69736</v>
      </c>
      <c r="F20242" t="s">
        <v>69737</v>
      </c>
      <c r="G20242" t="s">
        <v>69738</v>
      </c>
      <c r="H20242">
        <v>27621</v>
      </c>
      <c r="I20242" t="s">
        <v>20</v>
      </c>
      <c r="J20242" t="s">
        <v>21</v>
      </c>
      <c r="K20242" t="s">
        <v>69716</v>
      </c>
      <c r="L20242" t="s">
        <v>23</v>
      </c>
      <c r="M20242" t="s">
        <v>67945</v>
      </c>
      <c r="N20242">
        <v>1</v>
      </c>
    </row>
    <row r="20243" spans="1:14" x14ac:dyDescent="0.25">
      <c r="A20243" t="s">
        <v>14</v>
      </c>
      <c r="B20243" t="s">
        <v>15</v>
      </c>
      <c r="C20243" s="1">
        <v>44886</v>
      </c>
      <c r="D20243" t="s">
        <v>69739</v>
      </c>
      <c r="E20243" t="s">
        <v>69740</v>
      </c>
      <c r="F20243" t="s">
        <v>69741</v>
      </c>
      <c r="G20243" t="s">
        <v>69742</v>
      </c>
      <c r="H20243">
        <v>18250</v>
      </c>
      <c r="I20243" t="s">
        <v>20</v>
      </c>
      <c r="J20243" t="s">
        <v>21</v>
      </c>
      <c r="K20243" t="s">
        <v>69743</v>
      </c>
      <c r="L20243" t="s">
        <v>23</v>
      </c>
      <c r="M20243" t="s">
        <v>67945</v>
      </c>
      <c r="N20243">
        <v>1</v>
      </c>
    </row>
    <row r="20244" spans="1:14" x14ac:dyDescent="0.25">
      <c r="A20244" t="s">
        <v>14</v>
      </c>
      <c r="B20244" t="s">
        <v>15</v>
      </c>
      <c r="C20244" s="1">
        <v>44887</v>
      </c>
      <c r="D20244" t="s">
        <v>69744</v>
      </c>
      <c r="E20244" t="s">
        <v>69745</v>
      </c>
      <c r="F20244" t="s">
        <v>69746</v>
      </c>
      <c r="G20244" t="s">
        <v>69747</v>
      </c>
      <c r="H20244">
        <v>53104</v>
      </c>
      <c r="I20244" t="s">
        <v>20</v>
      </c>
      <c r="J20244" t="s">
        <v>21</v>
      </c>
      <c r="K20244" t="s">
        <v>38883</v>
      </c>
      <c r="L20244" t="s">
        <v>23</v>
      </c>
      <c r="M20244" t="s">
        <v>67945</v>
      </c>
      <c r="N20244">
        <v>1</v>
      </c>
    </row>
    <row r="20245" spans="1:14" x14ac:dyDescent="0.25">
      <c r="A20245" t="s">
        <v>14</v>
      </c>
      <c r="B20245" t="s">
        <v>15</v>
      </c>
      <c r="C20245" s="1">
        <v>44894</v>
      </c>
      <c r="D20245" t="s">
        <v>69748</v>
      </c>
      <c r="E20245" t="s">
        <v>69749</v>
      </c>
      <c r="F20245" t="s">
        <v>69750</v>
      </c>
      <c r="G20245" t="s">
        <v>69751</v>
      </c>
      <c r="H20245">
        <v>33229</v>
      </c>
      <c r="I20245" t="s">
        <v>20</v>
      </c>
      <c r="J20245" t="s">
        <v>21</v>
      </c>
      <c r="K20245" t="s">
        <v>69752</v>
      </c>
      <c r="L20245" t="s">
        <v>23</v>
      </c>
      <c r="M20245" t="s">
        <v>67945</v>
      </c>
      <c r="N20245">
        <v>1</v>
      </c>
    </row>
    <row r="20246" spans="1:14" x14ac:dyDescent="0.25">
      <c r="A20246" t="s">
        <v>14</v>
      </c>
      <c r="B20246" t="s">
        <v>15</v>
      </c>
      <c r="C20246" s="1">
        <v>44887</v>
      </c>
      <c r="D20246" t="s">
        <v>69753</v>
      </c>
      <c r="E20246" t="s">
        <v>69754</v>
      </c>
      <c r="F20246" t="s">
        <v>69755</v>
      </c>
      <c r="G20246" t="s">
        <v>69756</v>
      </c>
      <c r="H20246">
        <v>18189</v>
      </c>
      <c r="I20246" t="s">
        <v>20</v>
      </c>
      <c r="J20246" t="s">
        <v>21</v>
      </c>
      <c r="K20246" t="s">
        <v>34657</v>
      </c>
      <c r="L20246" t="s">
        <v>23</v>
      </c>
      <c r="M20246" t="s">
        <v>67945</v>
      </c>
      <c r="N20246">
        <v>1</v>
      </c>
    </row>
    <row r="20247" spans="1:14" x14ac:dyDescent="0.25">
      <c r="A20247" t="s">
        <v>14</v>
      </c>
      <c r="B20247" t="s">
        <v>15</v>
      </c>
      <c r="C20247" s="1">
        <v>44896</v>
      </c>
      <c r="D20247" t="s">
        <v>69757</v>
      </c>
      <c r="E20247" t="s">
        <v>69758</v>
      </c>
      <c r="F20247" t="s">
        <v>69759</v>
      </c>
      <c r="G20247" t="s">
        <v>69760</v>
      </c>
      <c r="H20247">
        <v>122318</v>
      </c>
      <c r="I20247" t="s">
        <v>20</v>
      </c>
      <c r="J20247" t="s">
        <v>21</v>
      </c>
      <c r="K20247" t="s">
        <v>69761</v>
      </c>
      <c r="L20247" t="s">
        <v>23</v>
      </c>
      <c r="M20247" t="s">
        <v>67945</v>
      </c>
      <c r="N20247">
        <v>1</v>
      </c>
    </row>
    <row r="20248" spans="1:14" x14ac:dyDescent="0.25">
      <c r="A20248" t="s">
        <v>14</v>
      </c>
      <c r="B20248" t="s">
        <v>15</v>
      </c>
      <c r="C20248" s="1">
        <v>44887</v>
      </c>
      <c r="D20248" t="s">
        <v>69762</v>
      </c>
      <c r="E20248" t="s">
        <v>69763</v>
      </c>
      <c r="F20248" t="s">
        <v>69764</v>
      </c>
      <c r="G20248" t="s">
        <v>69765</v>
      </c>
      <c r="H20248">
        <v>22100</v>
      </c>
      <c r="I20248" t="s">
        <v>20</v>
      </c>
      <c r="J20248" t="s">
        <v>21</v>
      </c>
      <c r="K20248" t="s">
        <v>38883</v>
      </c>
      <c r="L20248" t="s">
        <v>23</v>
      </c>
      <c r="M20248" t="s">
        <v>67945</v>
      </c>
      <c r="N20248">
        <v>1</v>
      </c>
    </row>
    <row r="20249" spans="1:14" x14ac:dyDescent="0.25">
      <c r="A20249" t="s">
        <v>14</v>
      </c>
      <c r="B20249" t="s">
        <v>15</v>
      </c>
      <c r="C20249" s="1">
        <v>44894</v>
      </c>
      <c r="D20249" t="s">
        <v>69766</v>
      </c>
      <c r="E20249" t="s">
        <v>69767</v>
      </c>
      <c r="F20249" t="s">
        <v>69768</v>
      </c>
      <c r="G20249" t="s">
        <v>69769</v>
      </c>
      <c r="H20249">
        <v>19678</v>
      </c>
      <c r="I20249" t="s">
        <v>20</v>
      </c>
      <c r="J20249" t="s">
        <v>21</v>
      </c>
      <c r="K20249" t="s">
        <v>69770</v>
      </c>
      <c r="L20249" t="s">
        <v>23</v>
      </c>
      <c r="M20249" t="s">
        <v>67945</v>
      </c>
      <c r="N20249">
        <v>1</v>
      </c>
    </row>
    <row r="20250" spans="1:14" x14ac:dyDescent="0.25">
      <c r="A20250" t="s">
        <v>14</v>
      </c>
      <c r="B20250" t="s">
        <v>15</v>
      </c>
      <c r="C20250" s="1">
        <v>44895</v>
      </c>
      <c r="D20250" t="s">
        <v>69771</v>
      </c>
      <c r="E20250" t="s">
        <v>69772</v>
      </c>
      <c r="F20250" t="s">
        <v>69773</v>
      </c>
      <c r="G20250" t="s">
        <v>69774</v>
      </c>
      <c r="H20250">
        <v>29735</v>
      </c>
      <c r="I20250" t="s">
        <v>20</v>
      </c>
      <c r="J20250" t="s">
        <v>21</v>
      </c>
      <c r="K20250" t="s">
        <v>82830</v>
      </c>
      <c r="L20250" t="s">
        <v>23</v>
      </c>
      <c r="M20250" t="s">
        <v>67945</v>
      </c>
      <c r="N20250">
        <v>1</v>
      </c>
    </row>
    <row r="20251" spans="1:14" x14ac:dyDescent="0.25">
      <c r="A20251" t="s">
        <v>14</v>
      </c>
      <c r="B20251" t="s">
        <v>15</v>
      </c>
      <c r="C20251" s="1">
        <v>44890</v>
      </c>
      <c r="D20251" t="s">
        <v>69775</v>
      </c>
      <c r="E20251" t="s">
        <v>69776</v>
      </c>
      <c r="F20251" t="s">
        <v>69777</v>
      </c>
      <c r="G20251" t="s">
        <v>69778</v>
      </c>
      <c r="H20251">
        <v>48386</v>
      </c>
      <c r="I20251" t="s">
        <v>20</v>
      </c>
      <c r="J20251" t="s">
        <v>21</v>
      </c>
      <c r="K20251" t="s">
        <v>40462</v>
      </c>
      <c r="L20251" t="s">
        <v>23</v>
      </c>
      <c r="M20251" t="s">
        <v>67945</v>
      </c>
      <c r="N20251">
        <v>1</v>
      </c>
    </row>
    <row r="20252" spans="1:14" x14ac:dyDescent="0.25">
      <c r="A20252" t="s">
        <v>14</v>
      </c>
      <c r="B20252" t="s">
        <v>15</v>
      </c>
      <c r="C20252" s="1">
        <v>44909</v>
      </c>
      <c r="D20252" t="s">
        <v>69779</v>
      </c>
      <c r="E20252" t="s">
        <v>34396</v>
      </c>
      <c r="F20252" t="s">
        <v>34397</v>
      </c>
      <c r="G20252" t="s">
        <v>69780</v>
      </c>
      <c r="H20252">
        <v>12106</v>
      </c>
      <c r="I20252" t="s">
        <v>20</v>
      </c>
      <c r="J20252" t="s">
        <v>21</v>
      </c>
      <c r="K20252" t="s">
        <v>34672</v>
      </c>
      <c r="L20252" t="s">
        <v>23</v>
      </c>
      <c r="M20252" t="s">
        <v>67945</v>
      </c>
      <c r="N20252">
        <v>1</v>
      </c>
    </row>
    <row r="20253" spans="1:14" x14ac:dyDescent="0.25">
      <c r="A20253" t="s">
        <v>14</v>
      </c>
      <c r="B20253" t="s">
        <v>15</v>
      </c>
      <c r="C20253" s="1">
        <v>44890</v>
      </c>
      <c r="D20253" t="s">
        <v>34661</v>
      </c>
      <c r="E20253" t="s">
        <v>34662</v>
      </c>
      <c r="F20253" t="s">
        <v>34663</v>
      </c>
      <c r="G20253" t="s">
        <v>34664</v>
      </c>
      <c r="H20253">
        <v>15009</v>
      </c>
      <c r="I20253" t="s">
        <v>20</v>
      </c>
      <c r="J20253" t="s">
        <v>21</v>
      </c>
      <c r="K20253" t="s">
        <v>33070</v>
      </c>
      <c r="L20253" t="s">
        <v>23</v>
      </c>
      <c r="M20253" t="s">
        <v>67945</v>
      </c>
      <c r="N20253">
        <v>1</v>
      </c>
    </row>
    <row r="20254" spans="1:14" x14ac:dyDescent="0.25">
      <c r="A20254" t="s">
        <v>14</v>
      </c>
      <c r="B20254" t="s">
        <v>15</v>
      </c>
      <c r="C20254" s="1">
        <v>44895</v>
      </c>
      <c r="D20254" t="s">
        <v>69781</v>
      </c>
      <c r="E20254" t="s">
        <v>69782</v>
      </c>
      <c r="F20254" t="s">
        <v>69783</v>
      </c>
      <c r="G20254" t="s">
        <v>69784</v>
      </c>
      <c r="H20254">
        <v>43200</v>
      </c>
      <c r="I20254" t="s">
        <v>20</v>
      </c>
      <c r="J20254" t="s">
        <v>21</v>
      </c>
      <c r="K20254" t="s">
        <v>22465</v>
      </c>
      <c r="L20254" t="s">
        <v>23</v>
      </c>
      <c r="M20254" t="s">
        <v>67945</v>
      </c>
      <c r="N20254">
        <v>1</v>
      </c>
    </row>
    <row r="20255" spans="1:14" x14ac:dyDescent="0.25">
      <c r="A20255" t="s">
        <v>14</v>
      </c>
      <c r="B20255" t="s">
        <v>15</v>
      </c>
      <c r="C20255" s="1">
        <v>44890</v>
      </c>
      <c r="D20255" t="s">
        <v>69785</v>
      </c>
      <c r="E20255" t="s">
        <v>69786</v>
      </c>
      <c r="F20255" t="s">
        <v>69787</v>
      </c>
      <c r="G20255" t="s">
        <v>69788</v>
      </c>
      <c r="H20255">
        <v>23261</v>
      </c>
      <c r="I20255" t="s">
        <v>20</v>
      </c>
      <c r="J20255" t="s">
        <v>21</v>
      </c>
      <c r="K20255" t="s">
        <v>33070</v>
      </c>
      <c r="L20255" t="s">
        <v>23</v>
      </c>
      <c r="M20255" t="s">
        <v>67945</v>
      </c>
      <c r="N20255">
        <v>1</v>
      </c>
    </row>
    <row r="20256" spans="1:14" x14ac:dyDescent="0.25">
      <c r="A20256" t="s">
        <v>14</v>
      </c>
      <c r="B20256" t="s">
        <v>15</v>
      </c>
      <c r="C20256" s="1">
        <v>44895</v>
      </c>
      <c r="D20256" t="s">
        <v>69789</v>
      </c>
      <c r="E20256" t="s">
        <v>69790</v>
      </c>
      <c r="F20256" t="s">
        <v>69791</v>
      </c>
      <c r="G20256" t="s">
        <v>69792</v>
      </c>
      <c r="H20256">
        <v>51505</v>
      </c>
      <c r="I20256" t="s">
        <v>20</v>
      </c>
      <c r="J20256" t="s">
        <v>21</v>
      </c>
      <c r="K20256" t="s">
        <v>41580</v>
      </c>
      <c r="L20256" t="s">
        <v>23</v>
      </c>
      <c r="M20256" t="s">
        <v>67945</v>
      </c>
      <c r="N20256">
        <v>1</v>
      </c>
    </row>
    <row r="20257" spans="1:14" x14ac:dyDescent="0.25">
      <c r="A20257" t="s">
        <v>14</v>
      </c>
      <c r="B20257" t="s">
        <v>15</v>
      </c>
      <c r="C20257" s="1">
        <v>44908</v>
      </c>
      <c r="D20257" t="s">
        <v>34668</v>
      </c>
      <c r="E20257" t="s">
        <v>34669</v>
      </c>
      <c r="F20257" t="s">
        <v>34670</v>
      </c>
      <c r="G20257" t="s">
        <v>34671</v>
      </c>
      <c r="H20257">
        <v>12847</v>
      </c>
      <c r="I20257" t="s">
        <v>20</v>
      </c>
      <c r="J20257" t="s">
        <v>21</v>
      </c>
      <c r="K20257" t="s">
        <v>34672</v>
      </c>
      <c r="L20257" t="s">
        <v>23</v>
      </c>
      <c r="M20257" t="s">
        <v>67945</v>
      </c>
      <c r="N20257">
        <v>1</v>
      </c>
    </row>
    <row r="20258" spans="1:14" x14ac:dyDescent="0.25">
      <c r="A20258" t="s">
        <v>14</v>
      </c>
      <c r="B20258" t="s">
        <v>15</v>
      </c>
      <c r="C20258" s="1">
        <v>44895</v>
      </c>
      <c r="D20258" t="s">
        <v>69793</v>
      </c>
      <c r="E20258" t="s">
        <v>69794</v>
      </c>
      <c r="F20258" t="s">
        <v>69795</v>
      </c>
      <c r="G20258" t="s">
        <v>69796</v>
      </c>
      <c r="H20258">
        <v>6465</v>
      </c>
      <c r="I20258" t="s">
        <v>20</v>
      </c>
      <c r="J20258" t="s">
        <v>21</v>
      </c>
      <c r="K20258" t="s">
        <v>36462</v>
      </c>
      <c r="L20258" t="s">
        <v>23</v>
      </c>
      <c r="M20258" t="s">
        <v>67945</v>
      </c>
      <c r="N20258">
        <v>1</v>
      </c>
    </row>
    <row r="20259" spans="1:14" x14ac:dyDescent="0.25">
      <c r="A20259" t="s">
        <v>14</v>
      </c>
      <c r="B20259" t="s">
        <v>15</v>
      </c>
      <c r="C20259" s="1">
        <v>44897</v>
      </c>
      <c r="D20259" t="s">
        <v>69797</v>
      </c>
      <c r="E20259" t="s">
        <v>69798</v>
      </c>
      <c r="F20259" t="s">
        <v>69799</v>
      </c>
      <c r="G20259" t="s">
        <v>69800</v>
      </c>
      <c r="H20259">
        <v>12465</v>
      </c>
      <c r="I20259" t="s">
        <v>20</v>
      </c>
      <c r="J20259" t="s">
        <v>21</v>
      </c>
      <c r="K20259" t="s">
        <v>69686</v>
      </c>
      <c r="L20259" t="s">
        <v>23</v>
      </c>
      <c r="M20259" t="s">
        <v>67945</v>
      </c>
      <c r="N20259">
        <v>1</v>
      </c>
    </row>
    <row r="20260" spans="1:14" x14ac:dyDescent="0.25">
      <c r="A20260" t="s">
        <v>14</v>
      </c>
      <c r="B20260" t="s">
        <v>15</v>
      </c>
      <c r="C20260" s="1">
        <v>44896</v>
      </c>
      <c r="D20260" t="s">
        <v>69801</v>
      </c>
      <c r="E20260" t="s">
        <v>69802</v>
      </c>
      <c r="F20260" t="s">
        <v>69803</v>
      </c>
      <c r="G20260" t="s">
        <v>69804</v>
      </c>
      <c r="H20260">
        <v>5111</v>
      </c>
      <c r="I20260" t="s">
        <v>20</v>
      </c>
      <c r="J20260" t="s">
        <v>21</v>
      </c>
      <c r="K20260" t="s">
        <v>36557</v>
      </c>
      <c r="L20260" t="s">
        <v>23</v>
      </c>
      <c r="M20260" t="s">
        <v>67945</v>
      </c>
      <c r="N20260">
        <v>1</v>
      </c>
    </row>
    <row r="20261" spans="1:14" x14ac:dyDescent="0.25">
      <c r="A20261" t="s">
        <v>14</v>
      </c>
      <c r="B20261" t="s">
        <v>15</v>
      </c>
      <c r="C20261" s="1">
        <v>44896</v>
      </c>
      <c r="D20261" t="s">
        <v>50351</v>
      </c>
      <c r="E20261" t="s">
        <v>50352</v>
      </c>
      <c r="F20261" t="s">
        <v>50353</v>
      </c>
      <c r="G20261" t="s">
        <v>50354</v>
      </c>
      <c r="H20261">
        <v>5145</v>
      </c>
      <c r="I20261" t="s">
        <v>20</v>
      </c>
      <c r="J20261" t="s">
        <v>21</v>
      </c>
      <c r="K20261" t="s">
        <v>36557</v>
      </c>
      <c r="L20261" t="s">
        <v>23</v>
      </c>
      <c r="M20261" t="s">
        <v>67945</v>
      </c>
      <c r="N20261">
        <v>1</v>
      </c>
    </row>
    <row r="20262" spans="1:14" x14ac:dyDescent="0.25">
      <c r="A20262" t="s">
        <v>14</v>
      </c>
      <c r="B20262" t="s">
        <v>15</v>
      </c>
      <c r="C20262" s="1">
        <v>44897</v>
      </c>
      <c r="D20262" t="s">
        <v>69805</v>
      </c>
      <c r="E20262" t="s">
        <v>69806</v>
      </c>
      <c r="F20262" t="s">
        <v>69807</v>
      </c>
      <c r="G20262" t="s">
        <v>69808</v>
      </c>
      <c r="H20262">
        <v>19624</v>
      </c>
      <c r="I20262" t="s">
        <v>20</v>
      </c>
      <c r="J20262" t="s">
        <v>21</v>
      </c>
      <c r="K20262" t="s">
        <v>69686</v>
      </c>
      <c r="L20262" t="s">
        <v>23</v>
      </c>
      <c r="M20262" t="s">
        <v>67945</v>
      </c>
      <c r="N20262">
        <v>1</v>
      </c>
    </row>
    <row r="20263" spans="1:14" x14ac:dyDescent="0.25">
      <c r="A20263" t="s">
        <v>14</v>
      </c>
      <c r="B20263" t="s">
        <v>15</v>
      </c>
      <c r="C20263" s="1">
        <v>44908</v>
      </c>
      <c r="D20263" t="s">
        <v>69809</v>
      </c>
      <c r="E20263" t="s">
        <v>69810</v>
      </c>
      <c r="F20263" t="s">
        <v>69811</v>
      </c>
      <c r="G20263" t="s">
        <v>69812</v>
      </c>
      <c r="H20263">
        <v>7926</v>
      </c>
      <c r="I20263" t="s">
        <v>20</v>
      </c>
      <c r="J20263" t="s">
        <v>21</v>
      </c>
      <c r="K20263" t="s">
        <v>69813</v>
      </c>
      <c r="L20263" t="s">
        <v>23</v>
      </c>
      <c r="M20263" t="s">
        <v>67945</v>
      </c>
      <c r="N20263">
        <v>1</v>
      </c>
    </row>
    <row r="20264" spans="1:14" x14ac:dyDescent="0.25">
      <c r="A20264" t="s">
        <v>14</v>
      </c>
      <c r="B20264" t="s">
        <v>15</v>
      </c>
      <c r="C20264" s="1">
        <v>44908</v>
      </c>
      <c r="D20264" t="s">
        <v>69814</v>
      </c>
      <c r="E20264" t="s">
        <v>69815</v>
      </c>
      <c r="F20264" t="s">
        <v>69816</v>
      </c>
      <c r="G20264" t="s">
        <v>69817</v>
      </c>
      <c r="H20264">
        <v>22855</v>
      </c>
      <c r="I20264" t="s">
        <v>20</v>
      </c>
      <c r="J20264" t="s">
        <v>21</v>
      </c>
      <c r="K20264" t="s">
        <v>69813</v>
      </c>
      <c r="L20264" t="s">
        <v>23</v>
      </c>
      <c r="M20264" t="s">
        <v>67945</v>
      </c>
      <c r="N20264">
        <v>1</v>
      </c>
    </row>
    <row r="20265" spans="1:14" x14ac:dyDescent="0.25">
      <c r="A20265" t="s">
        <v>14</v>
      </c>
      <c r="B20265" t="s">
        <v>15</v>
      </c>
      <c r="C20265" s="1">
        <v>44909</v>
      </c>
      <c r="D20265" t="s">
        <v>34676</v>
      </c>
      <c r="E20265" t="s">
        <v>34677</v>
      </c>
      <c r="F20265" t="s">
        <v>34678</v>
      </c>
      <c r="G20265" t="s">
        <v>34679</v>
      </c>
      <c r="H20265">
        <v>37557</v>
      </c>
      <c r="I20265" t="s">
        <v>20</v>
      </c>
      <c r="J20265" t="s">
        <v>21</v>
      </c>
      <c r="K20265" t="s">
        <v>6058</v>
      </c>
      <c r="L20265" t="s">
        <v>23</v>
      </c>
      <c r="M20265" t="s">
        <v>67945</v>
      </c>
      <c r="N20265">
        <v>1</v>
      </c>
    </row>
    <row r="20266" spans="1:14" x14ac:dyDescent="0.25">
      <c r="A20266" t="s">
        <v>14</v>
      </c>
      <c r="B20266" t="s">
        <v>15</v>
      </c>
      <c r="C20266" s="1">
        <v>44909</v>
      </c>
      <c r="D20266" t="s">
        <v>69818</v>
      </c>
      <c r="E20266" t="s">
        <v>69819</v>
      </c>
      <c r="F20266" t="s">
        <v>69820</v>
      </c>
      <c r="G20266" t="s">
        <v>69821</v>
      </c>
      <c r="H20266">
        <v>5450</v>
      </c>
      <c r="I20266" t="s">
        <v>20</v>
      </c>
      <c r="J20266" t="s">
        <v>21</v>
      </c>
      <c r="K20266" t="s">
        <v>6058</v>
      </c>
      <c r="L20266" t="s">
        <v>23</v>
      </c>
      <c r="M20266" t="s">
        <v>67945</v>
      </c>
      <c r="N20266">
        <v>1</v>
      </c>
    </row>
    <row r="20267" spans="1:14" x14ac:dyDescent="0.25">
      <c r="A20267" t="s">
        <v>14</v>
      </c>
      <c r="B20267" t="s">
        <v>15</v>
      </c>
      <c r="C20267" s="1">
        <v>44909</v>
      </c>
      <c r="D20267" t="s">
        <v>69822</v>
      </c>
      <c r="E20267" t="s">
        <v>69823</v>
      </c>
      <c r="F20267" t="s">
        <v>69824</v>
      </c>
      <c r="G20267" t="s">
        <v>69825</v>
      </c>
      <c r="H20267">
        <v>10247</v>
      </c>
      <c r="I20267" t="s">
        <v>20</v>
      </c>
      <c r="J20267" t="s">
        <v>21</v>
      </c>
      <c r="K20267" t="s">
        <v>6058</v>
      </c>
      <c r="L20267" t="s">
        <v>23</v>
      </c>
      <c r="M20267" t="s">
        <v>67945</v>
      </c>
      <c r="N20267">
        <v>1</v>
      </c>
    </row>
    <row r="20268" spans="1:14" x14ac:dyDescent="0.25">
      <c r="A20268" t="s">
        <v>14</v>
      </c>
      <c r="B20268" t="s">
        <v>15</v>
      </c>
      <c r="C20268" s="1">
        <v>44935</v>
      </c>
      <c r="D20268" t="s">
        <v>69826</v>
      </c>
      <c r="E20268" t="s">
        <v>69827</v>
      </c>
      <c r="F20268" t="s">
        <v>69828</v>
      </c>
      <c r="G20268" t="s">
        <v>69829</v>
      </c>
      <c r="H20268">
        <v>13810</v>
      </c>
      <c r="I20268" t="s">
        <v>20</v>
      </c>
      <c r="J20268" t="s">
        <v>21</v>
      </c>
      <c r="K20268" t="s">
        <v>39141</v>
      </c>
      <c r="L20268" t="s">
        <v>23</v>
      </c>
      <c r="M20268" t="s">
        <v>67945</v>
      </c>
      <c r="N20268">
        <v>1</v>
      </c>
    </row>
    <row r="20269" spans="1:14" x14ac:dyDescent="0.25">
      <c r="A20269" t="s">
        <v>14</v>
      </c>
      <c r="B20269" t="s">
        <v>15</v>
      </c>
      <c r="C20269" s="1">
        <v>44970</v>
      </c>
      <c r="D20269" t="s">
        <v>69830</v>
      </c>
      <c r="E20269" t="s">
        <v>69831</v>
      </c>
      <c r="F20269" t="s">
        <v>69832</v>
      </c>
      <c r="G20269" t="s">
        <v>69833</v>
      </c>
      <c r="H20269">
        <v>81260.179999999993</v>
      </c>
      <c r="I20269" t="s">
        <v>20</v>
      </c>
      <c r="J20269" t="s">
        <v>21</v>
      </c>
      <c r="K20269" t="s">
        <v>69834</v>
      </c>
      <c r="L20269" t="s">
        <v>23</v>
      </c>
      <c r="M20269" t="s">
        <v>67945</v>
      </c>
      <c r="N20269">
        <v>1</v>
      </c>
    </row>
    <row r="20270" spans="1:14" x14ac:dyDescent="0.25">
      <c r="A20270" t="s">
        <v>14</v>
      </c>
      <c r="B20270" t="s">
        <v>15</v>
      </c>
      <c r="C20270" s="1">
        <v>44949</v>
      </c>
      <c r="D20270" t="s">
        <v>69835</v>
      </c>
      <c r="E20270" t="s">
        <v>69836</v>
      </c>
      <c r="F20270" t="s">
        <v>69837</v>
      </c>
      <c r="G20270" t="s">
        <v>69838</v>
      </c>
      <c r="H20270">
        <v>34746</v>
      </c>
      <c r="I20270" t="s">
        <v>20</v>
      </c>
      <c r="J20270" t="s">
        <v>21</v>
      </c>
      <c r="K20270" t="s">
        <v>37514</v>
      </c>
      <c r="L20270" t="s">
        <v>23</v>
      </c>
      <c r="M20270" t="s">
        <v>67945</v>
      </c>
      <c r="N20270">
        <v>1</v>
      </c>
    </row>
    <row r="20271" spans="1:14" x14ac:dyDescent="0.25">
      <c r="A20271" t="s">
        <v>14</v>
      </c>
      <c r="B20271" t="s">
        <v>15</v>
      </c>
      <c r="C20271" s="1">
        <v>44586</v>
      </c>
      <c r="D20271" t="s">
        <v>69839</v>
      </c>
      <c r="E20271" t="s">
        <v>68253</v>
      </c>
      <c r="F20271" t="s">
        <v>68254</v>
      </c>
      <c r="G20271" t="s">
        <v>69840</v>
      </c>
      <c r="H20271">
        <v>52700</v>
      </c>
      <c r="I20271" t="s">
        <v>20</v>
      </c>
      <c r="J20271" t="s">
        <v>21</v>
      </c>
      <c r="K20271" t="s">
        <v>69841</v>
      </c>
      <c r="L20271" t="s">
        <v>23</v>
      </c>
      <c r="M20271" t="s">
        <v>67945</v>
      </c>
      <c r="N20271">
        <v>1</v>
      </c>
    </row>
    <row r="20272" spans="1:14" x14ac:dyDescent="0.25">
      <c r="A20272" t="s">
        <v>14</v>
      </c>
      <c r="B20272" t="s">
        <v>15</v>
      </c>
      <c r="C20272" s="1">
        <v>44621</v>
      </c>
      <c r="D20272" t="s">
        <v>34693</v>
      </c>
      <c r="E20272" t="s">
        <v>34694</v>
      </c>
      <c r="F20272" t="s">
        <v>34695</v>
      </c>
      <c r="G20272" t="s">
        <v>34696</v>
      </c>
      <c r="H20272">
        <v>20245.38</v>
      </c>
      <c r="I20272" t="s">
        <v>20</v>
      </c>
      <c r="J20272" t="s">
        <v>21</v>
      </c>
      <c r="K20272" t="s">
        <v>34697</v>
      </c>
      <c r="L20272" t="s">
        <v>23</v>
      </c>
      <c r="M20272" t="s">
        <v>67945</v>
      </c>
      <c r="N20272">
        <v>1</v>
      </c>
    </row>
    <row r="20273" spans="1:14" x14ac:dyDescent="0.25">
      <c r="A20273" t="s">
        <v>14</v>
      </c>
      <c r="B20273" t="s">
        <v>15</v>
      </c>
      <c r="C20273" s="1">
        <v>44623</v>
      </c>
      <c r="D20273" t="s">
        <v>69842</v>
      </c>
      <c r="E20273" t="s">
        <v>10671</v>
      </c>
      <c r="F20273" t="s">
        <v>10672</v>
      </c>
      <c r="G20273" t="s">
        <v>69843</v>
      </c>
      <c r="H20273">
        <v>81313.23</v>
      </c>
      <c r="I20273" t="s">
        <v>20</v>
      </c>
      <c r="J20273" t="s">
        <v>21</v>
      </c>
      <c r="K20273" t="s">
        <v>69844</v>
      </c>
      <c r="L20273" t="s">
        <v>23</v>
      </c>
      <c r="M20273" t="s">
        <v>67945</v>
      </c>
      <c r="N20273">
        <v>1</v>
      </c>
    </row>
    <row r="20274" spans="1:14" x14ac:dyDescent="0.25">
      <c r="A20274" t="s">
        <v>14</v>
      </c>
      <c r="B20274" t="s">
        <v>15</v>
      </c>
      <c r="C20274" s="1">
        <v>44701</v>
      </c>
      <c r="D20274" t="s">
        <v>69845</v>
      </c>
      <c r="E20274" t="s">
        <v>68242</v>
      </c>
      <c r="F20274" t="s">
        <v>68243</v>
      </c>
      <c r="G20274" t="s">
        <v>69846</v>
      </c>
      <c r="H20274">
        <v>10000</v>
      </c>
      <c r="I20274" t="s">
        <v>20</v>
      </c>
      <c r="J20274" t="s">
        <v>21</v>
      </c>
      <c r="K20274" t="s">
        <v>69847</v>
      </c>
      <c r="L20274" t="s">
        <v>23</v>
      </c>
      <c r="M20274" t="s">
        <v>67945</v>
      </c>
      <c r="N20274">
        <v>1</v>
      </c>
    </row>
    <row r="20275" spans="1:14" x14ac:dyDescent="0.25">
      <c r="A20275" t="s">
        <v>14</v>
      </c>
      <c r="B20275" t="s">
        <v>15</v>
      </c>
      <c r="C20275" s="1">
        <v>44790</v>
      </c>
      <c r="D20275" t="s">
        <v>34840</v>
      </c>
      <c r="E20275" t="s">
        <v>34841</v>
      </c>
      <c r="F20275" t="s">
        <v>34842</v>
      </c>
      <c r="G20275" t="s">
        <v>34843</v>
      </c>
      <c r="H20275">
        <v>20661.03</v>
      </c>
      <c r="I20275" t="s">
        <v>20</v>
      </c>
      <c r="J20275" t="s">
        <v>21</v>
      </c>
      <c r="K20275" t="s">
        <v>34844</v>
      </c>
      <c r="L20275" t="s">
        <v>23</v>
      </c>
      <c r="M20275" t="s">
        <v>67945</v>
      </c>
      <c r="N20275">
        <v>1</v>
      </c>
    </row>
    <row r="20276" spans="1:14" x14ac:dyDescent="0.25">
      <c r="A20276" t="s">
        <v>14</v>
      </c>
      <c r="B20276" t="s">
        <v>15</v>
      </c>
      <c r="C20276" s="1">
        <v>44874</v>
      </c>
      <c r="D20276" t="s">
        <v>34845</v>
      </c>
      <c r="E20276" t="s">
        <v>15889</v>
      </c>
      <c r="F20276" t="s">
        <v>15890</v>
      </c>
      <c r="G20276" t="s">
        <v>34846</v>
      </c>
      <c r="H20276">
        <v>52774.81</v>
      </c>
      <c r="I20276" t="s">
        <v>20</v>
      </c>
      <c r="J20276" t="s">
        <v>21</v>
      </c>
      <c r="K20276" t="s">
        <v>34847</v>
      </c>
      <c r="L20276" t="s">
        <v>23</v>
      </c>
      <c r="M20276" t="s">
        <v>67945</v>
      </c>
      <c r="N20276">
        <v>1</v>
      </c>
    </row>
    <row r="20277" spans="1:14" x14ac:dyDescent="0.25">
      <c r="A20277" t="s">
        <v>14</v>
      </c>
      <c r="B20277" t="s">
        <v>15</v>
      </c>
      <c r="C20277" s="1">
        <v>44775</v>
      </c>
      <c r="D20277" t="s">
        <v>69848</v>
      </c>
      <c r="E20277" t="s">
        <v>69849</v>
      </c>
      <c r="F20277" t="s">
        <v>69850</v>
      </c>
      <c r="G20277" t="s">
        <v>69851</v>
      </c>
      <c r="H20277">
        <v>100014.76</v>
      </c>
      <c r="I20277" t="s">
        <v>20</v>
      </c>
      <c r="J20277" t="s">
        <v>21</v>
      </c>
      <c r="K20277" t="s">
        <v>80344</v>
      </c>
      <c r="L20277" t="s">
        <v>23</v>
      </c>
      <c r="M20277" t="s">
        <v>67945</v>
      </c>
      <c r="N20277">
        <v>1</v>
      </c>
    </row>
    <row r="20278" spans="1:14" x14ac:dyDescent="0.25">
      <c r="A20278" t="s">
        <v>14</v>
      </c>
      <c r="B20278" t="s">
        <v>15</v>
      </c>
      <c r="C20278" s="1">
        <v>44638</v>
      </c>
      <c r="D20278" t="s">
        <v>35096</v>
      </c>
      <c r="E20278" t="s">
        <v>35097</v>
      </c>
      <c r="F20278" t="s">
        <v>35098</v>
      </c>
      <c r="G20278" t="s">
        <v>35099</v>
      </c>
      <c r="H20278">
        <v>20462.650000000001</v>
      </c>
      <c r="I20278" t="s">
        <v>20</v>
      </c>
      <c r="J20278" t="s">
        <v>21</v>
      </c>
      <c r="K20278" t="s">
        <v>35100</v>
      </c>
      <c r="L20278" t="s">
        <v>23</v>
      </c>
      <c r="M20278" t="s">
        <v>67945</v>
      </c>
      <c r="N20278">
        <v>1</v>
      </c>
    </row>
    <row r="20279" spans="1:14" x14ac:dyDescent="0.25">
      <c r="A20279" t="s">
        <v>14</v>
      </c>
      <c r="B20279" t="s">
        <v>15</v>
      </c>
      <c r="C20279" s="1">
        <v>44762</v>
      </c>
      <c r="D20279" t="s">
        <v>69852</v>
      </c>
      <c r="E20279" t="s">
        <v>69853</v>
      </c>
      <c r="F20279" t="s">
        <v>69854</v>
      </c>
      <c r="G20279" t="s">
        <v>69855</v>
      </c>
      <c r="H20279">
        <v>5160</v>
      </c>
      <c r="I20279" t="s">
        <v>20</v>
      </c>
      <c r="J20279" t="s">
        <v>21</v>
      </c>
      <c r="K20279" t="s">
        <v>37008</v>
      </c>
      <c r="L20279" t="s">
        <v>23</v>
      </c>
      <c r="M20279" t="s">
        <v>67945</v>
      </c>
      <c r="N20279">
        <v>1</v>
      </c>
    </row>
    <row r="20280" spans="1:14" x14ac:dyDescent="0.25">
      <c r="A20280" t="s">
        <v>14</v>
      </c>
      <c r="B20280" t="s">
        <v>15</v>
      </c>
      <c r="C20280" s="1">
        <v>44778</v>
      </c>
      <c r="D20280" t="s">
        <v>69856</v>
      </c>
      <c r="E20280" t="s">
        <v>69857</v>
      </c>
      <c r="F20280" t="s">
        <v>69858</v>
      </c>
      <c r="G20280" t="s">
        <v>69859</v>
      </c>
      <c r="H20280">
        <v>13699</v>
      </c>
      <c r="I20280" t="s">
        <v>20</v>
      </c>
      <c r="J20280" t="s">
        <v>21</v>
      </c>
      <c r="K20280" t="s">
        <v>69253</v>
      </c>
      <c r="L20280" t="s">
        <v>23</v>
      </c>
      <c r="M20280" t="s">
        <v>67945</v>
      </c>
      <c r="N20280">
        <v>1</v>
      </c>
    </row>
    <row r="20281" spans="1:14" x14ac:dyDescent="0.25">
      <c r="A20281" t="s">
        <v>14</v>
      </c>
      <c r="B20281" t="s">
        <v>15</v>
      </c>
      <c r="C20281" s="1">
        <v>44762</v>
      </c>
      <c r="D20281" t="s">
        <v>69860</v>
      </c>
      <c r="E20281" t="s">
        <v>69861</v>
      </c>
      <c r="F20281" t="s">
        <v>69862</v>
      </c>
      <c r="G20281" t="s">
        <v>69863</v>
      </c>
      <c r="H20281">
        <v>5785</v>
      </c>
      <c r="I20281" t="s">
        <v>20</v>
      </c>
      <c r="J20281" t="s">
        <v>21</v>
      </c>
      <c r="K20281" t="s">
        <v>37008</v>
      </c>
      <c r="L20281" t="s">
        <v>23</v>
      </c>
      <c r="M20281" t="s">
        <v>67945</v>
      </c>
      <c r="N20281">
        <v>1</v>
      </c>
    </row>
    <row r="20282" spans="1:14" x14ac:dyDescent="0.25">
      <c r="A20282" t="s">
        <v>14</v>
      </c>
      <c r="B20282" t="s">
        <v>15</v>
      </c>
      <c r="C20282" s="1">
        <v>44910</v>
      </c>
      <c r="D20282" t="s">
        <v>69864</v>
      </c>
      <c r="E20282" t="s">
        <v>69865</v>
      </c>
      <c r="F20282" t="s">
        <v>69866</v>
      </c>
      <c r="G20282" t="s">
        <v>69867</v>
      </c>
      <c r="H20282">
        <v>29660</v>
      </c>
      <c r="I20282" t="s">
        <v>20</v>
      </c>
      <c r="J20282" t="s">
        <v>21</v>
      </c>
      <c r="K20282" t="s">
        <v>69549</v>
      </c>
      <c r="L20282" t="s">
        <v>23</v>
      </c>
      <c r="M20282" t="s">
        <v>67945</v>
      </c>
      <c r="N20282">
        <v>1</v>
      </c>
    </row>
    <row r="20283" spans="1:14" x14ac:dyDescent="0.25">
      <c r="A20283" t="s">
        <v>14</v>
      </c>
      <c r="B20283" t="s">
        <v>15</v>
      </c>
      <c r="C20283" s="1">
        <v>44896</v>
      </c>
      <c r="D20283" t="s">
        <v>69868</v>
      </c>
      <c r="E20283" t="s">
        <v>69869</v>
      </c>
      <c r="F20283" t="s">
        <v>69870</v>
      </c>
      <c r="G20283" t="s">
        <v>69871</v>
      </c>
      <c r="H20283">
        <v>6500.86</v>
      </c>
      <c r="I20283" t="s">
        <v>20</v>
      </c>
      <c r="J20283" t="s">
        <v>21</v>
      </c>
      <c r="K20283" t="s">
        <v>23355</v>
      </c>
      <c r="L20283" t="s">
        <v>23</v>
      </c>
      <c r="M20283" t="s">
        <v>67945</v>
      </c>
      <c r="N20283">
        <v>1</v>
      </c>
    </row>
    <row r="20284" spans="1:14" x14ac:dyDescent="0.25">
      <c r="A20284" t="s">
        <v>14</v>
      </c>
      <c r="B20284" t="s">
        <v>15</v>
      </c>
      <c r="C20284" s="1">
        <v>44910</v>
      </c>
      <c r="D20284" t="s">
        <v>69872</v>
      </c>
      <c r="E20284" t="s">
        <v>69873</v>
      </c>
      <c r="F20284" t="s">
        <v>69874</v>
      </c>
      <c r="G20284" t="s">
        <v>69875</v>
      </c>
      <c r="H20284">
        <v>5520</v>
      </c>
      <c r="I20284" t="s">
        <v>20</v>
      </c>
      <c r="J20284" t="s">
        <v>21</v>
      </c>
      <c r="K20284" t="s">
        <v>69549</v>
      </c>
      <c r="L20284" t="s">
        <v>23</v>
      </c>
      <c r="M20284" t="s">
        <v>67945</v>
      </c>
      <c r="N20284">
        <v>1</v>
      </c>
    </row>
    <row r="20285" spans="1:14" x14ac:dyDescent="0.25">
      <c r="A20285" t="s">
        <v>14</v>
      </c>
      <c r="B20285" t="s">
        <v>15</v>
      </c>
      <c r="C20285" s="1">
        <v>44956</v>
      </c>
      <c r="D20285" t="s">
        <v>69876</v>
      </c>
      <c r="E20285" t="s">
        <v>69877</v>
      </c>
      <c r="F20285" t="s">
        <v>69878</v>
      </c>
      <c r="G20285" t="s">
        <v>69879</v>
      </c>
      <c r="H20285">
        <v>20236</v>
      </c>
      <c r="I20285" t="s">
        <v>20</v>
      </c>
      <c r="J20285" t="s">
        <v>21</v>
      </c>
      <c r="K20285" t="s">
        <v>39032</v>
      </c>
      <c r="L20285" t="s">
        <v>23</v>
      </c>
      <c r="M20285" t="s">
        <v>67945</v>
      </c>
      <c r="N20285">
        <v>1</v>
      </c>
    </row>
    <row r="20286" spans="1:14" x14ac:dyDescent="0.25">
      <c r="A20286" t="s">
        <v>14</v>
      </c>
      <c r="B20286" t="s">
        <v>15</v>
      </c>
      <c r="C20286" s="1">
        <v>45250</v>
      </c>
      <c r="D20286" t="s">
        <v>69880</v>
      </c>
      <c r="E20286" t="s">
        <v>69881</v>
      </c>
      <c r="F20286" t="s">
        <v>69882</v>
      </c>
      <c r="G20286" t="s">
        <v>69883</v>
      </c>
      <c r="H20286">
        <v>22314</v>
      </c>
      <c r="I20286" t="s">
        <v>20</v>
      </c>
      <c r="J20286" t="s">
        <v>21</v>
      </c>
      <c r="K20286" t="s">
        <v>33610</v>
      </c>
      <c r="L20286" t="s">
        <v>23</v>
      </c>
      <c r="M20286" t="s">
        <v>67945</v>
      </c>
      <c r="N20286">
        <v>1</v>
      </c>
    </row>
    <row r="20287" spans="1:14" x14ac:dyDescent="0.25">
      <c r="A20287" t="s">
        <v>14</v>
      </c>
      <c r="B20287" t="s">
        <v>15</v>
      </c>
      <c r="C20287" s="1">
        <v>44890</v>
      </c>
      <c r="D20287" t="s">
        <v>35176</v>
      </c>
      <c r="E20287" t="s">
        <v>69886</v>
      </c>
      <c r="F20287" t="s">
        <v>69887</v>
      </c>
      <c r="G20287" t="s">
        <v>35179</v>
      </c>
      <c r="H20287">
        <v>36000</v>
      </c>
      <c r="I20287" t="s">
        <v>20</v>
      </c>
      <c r="J20287" t="s">
        <v>21</v>
      </c>
      <c r="K20287" t="s">
        <v>35180</v>
      </c>
      <c r="L20287" t="s">
        <v>23</v>
      </c>
      <c r="M20287" t="s">
        <v>67945</v>
      </c>
      <c r="N20287">
        <v>1</v>
      </c>
    </row>
    <row r="20288" spans="1:14" x14ac:dyDescent="0.25">
      <c r="A20288" t="s">
        <v>14</v>
      </c>
      <c r="B20288" t="s">
        <v>15</v>
      </c>
      <c r="C20288" s="1">
        <v>44890</v>
      </c>
      <c r="D20288" t="s">
        <v>35176</v>
      </c>
      <c r="E20288" t="s">
        <v>35177</v>
      </c>
      <c r="F20288" t="s">
        <v>35178</v>
      </c>
      <c r="G20288" t="s">
        <v>35179</v>
      </c>
      <c r="H20288">
        <v>540000</v>
      </c>
      <c r="I20288" t="s">
        <v>20</v>
      </c>
      <c r="J20288" t="s">
        <v>21</v>
      </c>
      <c r="K20288" t="s">
        <v>35180</v>
      </c>
      <c r="L20288" t="s">
        <v>23</v>
      </c>
      <c r="M20288" t="s">
        <v>67945</v>
      </c>
      <c r="N20288">
        <v>1</v>
      </c>
    </row>
    <row r="20289" spans="1:14" x14ac:dyDescent="0.25">
      <c r="A20289" t="s">
        <v>14</v>
      </c>
      <c r="B20289" t="s">
        <v>15</v>
      </c>
      <c r="C20289" s="1">
        <v>44890</v>
      </c>
      <c r="D20289" t="s">
        <v>35176</v>
      </c>
      <c r="E20289" t="s">
        <v>69896</v>
      </c>
      <c r="F20289" t="s">
        <v>69897</v>
      </c>
      <c r="G20289" t="s">
        <v>35179</v>
      </c>
      <c r="H20289">
        <v>72000</v>
      </c>
      <c r="I20289" t="s">
        <v>20</v>
      </c>
      <c r="J20289" t="s">
        <v>21</v>
      </c>
      <c r="K20289" t="s">
        <v>35180</v>
      </c>
      <c r="L20289" t="s">
        <v>23</v>
      </c>
      <c r="M20289" t="s">
        <v>67945</v>
      </c>
      <c r="N20289">
        <v>1</v>
      </c>
    </row>
    <row r="20290" spans="1:14" x14ac:dyDescent="0.25">
      <c r="A20290" t="s">
        <v>14</v>
      </c>
      <c r="B20290" t="s">
        <v>15</v>
      </c>
      <c r="C20290" s="1">
        <v>44890</v>
      </c>
      <c r="D20290" t="s">
        <v>35176</v>
      </c>
      <c r="E20290" t="s">
        <v>69884</v>
      </c>
      <c r="F20290" t="s">
        <v>69885</v>
      </c>
      <c r="G20290" t="s">
        <v>35179</v>
      </c>
      <c r="H20290">
        <v>108000</v>
      </c>
      <c r="I20290" t="s">
        <v>20</v>
      </c>
      <c r="J20290" t="s">
        <v>21</v>
      </c>
      <c r="K20290" t="s">
        <v>35180</v>
      </c>
      <c r="L20290" t="s">
        <v>23</v>
      </c>
      <c r="M20290" t="s">
        <v>67945</v>
      </c>
      <c r="N20290">
        <v>1</v>
      </c>
    </row>
    <row r="20291" spans="1:14" x14ac:dyDescent="0.25">
      <c r="A20291" t="s">
        <v>14</v>
      </c>
      <c r="B20291" t="s">
        <v>15</v>
      </c>
      <c r="C20291" s="1">
        <v>44890</v>
      </c>
      <c r="D20291" t="s">
        <v>35176</v>
      </c>
      <c r="E20291" t="s">
        <v>69892</v>
      </c>
      <c r="F20291" t="s">
        <v>69893</v>
      </c>
      <c r="G20291" t="s">
        <v>35179</v>
      </c>
      <c r="H20291">
        <v>108000</v>
      </c>
      <c r="I20291" t="s">
        <v>20</v>
      </c>
      <c r="J20291" t="s">
        <v>21</v>
      </c>
      <c r="K20291" t="s">
        <v>35180</v>
      </c>
      <c r="L20291" t="s">
        <v>23</v>
      </c>
      <c r="M20291" t="s">
        <v>67945</v>
      </c>
      <c r="N20291">
        <v>1</v>
      </c>
    </row>
    <row r="20292" spans="1:14" x14ac:dyDescent="0.25">
      <c r="A20292" t="s">
        <v>14</v>
      </c>
      <c r="B20292" t="s">
        <v>15</v>
      </c>
      <c r="C20292" s="1">
        <v>44890</v>
      </c>
      <c r="D20292" t="s">
        <v>35176</v>
      </c>
      <c r="E20292" t="s">
        <v>69894</v>
      </c>
      <c r="F20292" t="s">
        <v>69895</v>
      </c>
      <c r="G20292" t="s">
        <v>35179</v>
      </c>
      <c r="H20292">
        <v>72000</v>
      </c>
      <c r="I20292" t="s">
        <v>20</v>
      </c>
      <c r="J20292" t="s">
        <v>21</v>
      </c>
      <c r="K20292" t="s">
        <v>35180</v>
      </c>
      <c r="L20292" t="s">
        <v>23</v>
      </c>
      <c r="M20292" t="s">
        <v>67945</v>
      </c>
      <c r="N20292">
        <v>1</v>
      </c>
    </row>
    <row r="20293" spans="1:14" x14ac:dyDescent="0.25">
      <c r="A20293" t="s">
        <v>14</v>
      </c>
      <c r="B20293" t="s">
        <v>15</v>
      </c>
      <c r="C20293" s="1">
        <v>44890</v>
      </c>
      <c r="D20293" t="s">
        <v>35176</v>
      </c>
      <c r="E20293" t="s">
        <v>69890</v>
      </c>
      <c r="F20293" t="s">
        <v>69891</v>
      </c>
      <c r="G20293" t="s">
        <v>35179</v>
      </c>
      <c r="H20293">
        <v>72000</v>
      </c>
      <c r="I20293" t="s">
        <v>20</v>
      </c>
      <c r="J20293" t="s">
        <v>21</v>
      </c>
      <c r="K20293" t="s">
        <v>35180</v>
      </c>
      <c r="L20293" t="s">
        <v>23</v>
      </c>
      <c r="M20293" t="s">
        <v>67945</v>
      </c>
      <c r="N20293">
        <v>1</v>
      </c>
    </row>
    <row r="20294" spans="1:14" x14ac:dyDescent="0.25">
      <c r="A20294" t="s">
        <v>14</v>
      </c>
      <c r="B20294" t="s">
        <v>15</v>
      </c>
      <c r="C20294" s="1">
        <v>44890</v>
      </c>
      <c r="D20294" t="s">
        <v>35176</v>
      </c>
      <c r="E20294" t="s">
        <v>69888</v>
      </c>
      <c r="F20294" t="s">
        <v>69889</v>
      </c>
      <c r="G20294" t="s">
        <v>35179</v>
      </c>
      <c r="H20294">
        <v>72000</v>
      </c>
      <c r="I20294" t="s">
        <v>20</v>
      </c>
      <c r="J20294" t="s">
        <v>21</v>
      </c>
      <c r="K20294" t="s">
        <v>35180</v>
      </c>
      <c r="L20294" t="s">
        <v>23</v>
      </c>
      <c r="M20294" t="s">
        <v>67945</v>
      </c>
      <c r="N20294">
        <v>1</v>
      </c>
    </row>
    <row r="20295" spans="1:14" x14ac:dyDescent="0.25">
      <c r="A20295" t="s">
        <v>14</v>
      </c>
      <c r="B20295" t="s">
        <v>15</v>
      </c>
      <c r="C20295" s="1">
        <v>44642</v>
      </c>
      <c r="D20295" t="s">
        <v>35339</v>
      </c>
      <c r="E20295" t="s">
        <v>35340</v>
      </c>
      <c r="F20295" t="s">
        <v>35341</v>
      </c>
      <c r="G20295" t="s">
        <v>35342</v>
      </c>
      <c r="H20295">
        <v>5300.8</v>
      </c>
      <c r="I20295" t="s">
        <v>20</v>
      </c>
      <c r="J20295" t="s">
        <v>21</v>
      </c>
      <c r="K20295" t="s">
        <v>35343</v>
      </c>
      <c r="L20295" t="s">
        <v>23</v>
      </c>
      <c r="M20295" t="s">
        <v>67945</v>
      </c>
      <c r="N20295">
        <v>1</v>
      </c>
    </row>
    <row r="20296" spans="1:14" x14ac:dyDescent="0.25">
      <c r="A20296" t="s">
        <v>14</v>
      </c>
      <c r="B20296" t="s">
        <v>15</v>
      </c>
      <c r="C20296" s="1">
        <v>44897</v>
      </c>
      <c r="D20296" t="s">
        <v>69898</v>
      </c>
      <c r="E20296" t="s">
        <v>69899</v>
      </c>
      <c r="F20296" t="s">
        <v>69900</v>
      </c>
      <c r="G20296" t="s">
        <v>69901</v>
      </c>
      <c r="H20296">
        <v>164999.5</v>
      </c>
      <c r="I20296" t="s">
        <v>20</v>
      </c>
      <c r="J20296" t="s">
        <v>21</v>
      </c>
      <c r="K20296" t="s">
        <v>69902</v>
      </c>
      <c r="L20296" t="s">
        <v>23</v>
      </c>
      <c r="M20296" t="s">
        <v>67945</v>
      </c>
      <c r="N20296">
        <v>1</v>
      </c>
    </row>
    <row r="20297" spans="1:14" x14ac:dyDescent="0.25">
      <c r="A20297" t="s">
        <v>14</v>
      </c>
      <c r="B20297" t="s">
        <v>15</v>
      </c>
      <c r="C20297" s="1">
        <v>44777</v>
      </c>
      <c r="D20297" t="s">
        <v>35409</v>
      </c>
      <c r="E20297" t="s">
        <v>35410</v>
      </c>
      <c r="F20297" t="s">
        <v>35411</v>
      </c>
      <c r="G20297" t="s">
        <v>35412</v>
      </c>
      <c r="H20297">
        <v>11762</v>
      </c>
      <c r="I20297" t="s">
        <v>20</v>
      </c>
      <c r="J20297" t="s">
        <v>21</v>
      </c>
      <c r="K20297" t="s">
        <v>35413</v>
      </c>
      <c r="L20297" t="s">
        <v>23</v>
      </c>
      <c r="M20297" t="s">
        <v>67945</v>
      </c>
      <c r="N20297">
        <v>1</v>
      </c>
    </row>
    <row r="20298" spans="1:14" x14ac:dyDescent="0.25">
      <c r="A20298" t="s">
        <v>14</v>
      </c>
      <c r="B20298" t="s">
        <v>15</v>
      </c>
      <c r="C20298" s="1">
        <v>44908</v>
      </c>
      <c r="D20298" t="s">
        <v>35416</v>
      </c>
      <c r="E20298" t="s">
        <v>35417</v>
      </c>
      <c r="F20298" t="s">
        <v>35418</v>
      </c>
      <c r="G20298" t="s">
        <v>35419</v>
      </c>
      <c r="H20298">
        <v>26792</v>
      </c>
      <c r="I20298" t="s">
        <v>20</v>
      </c>
      <c r="J20298" t="s">
        <v>21</v>
      </c>
      <c r="K20298" t="s">
        <v>35420</v>
      </c>
      <c r="L20298" t="s">
        <v>23</v>
      </c>
      <c r="M20298" t="s">
        <v>67945</v>
      </c>
      <c r="N20298">
        <v>1</v>
      </c>
    </row>
    <row r="20299" spans="1:14" x14ac:dyDescent="0.25">
      <c r="A20299" t="s">
        <v>14</v>
      </c>
      <c r="B20299" t="s">
        <v>15</v>
      </c>
      <c r="C20299" s="1">
        <v>44782</v>
      </c>
      <c r="D20299" t="s">
        <v>69903</v>
      </c>
      <c r="E20299" t="s">
        <v>69904</v>
      </c>
      <c r="F20299" t="s">
        <v>69905</v>
      </c>
      <c r="G20299" t="s">
        <v>69906</v>
      </c>
      <c r="H20299">
        <v>14558</v>
      </c>
      <c r="I20299" t="s">
        <v>20</v>
      </c>
      <c r="J20299" t="s">
        <v>21</v>
      </c>
      <c r="K20299" t="s">
        <v>69907</v>
      </c>
      <c r="L20299" t="s">
        <v>23</v>
      </c>
      <c r="M20299" t="s">
        <v>67945</v>
      </c>
      <c r="N20299">
        <v>1</v>
      </c>
    </row>
    <row r="20300" spans="1:14" x14ac:dyDescent="0.25">
      <c r="A20300" t="s">
        <v>14</v>
      </c>
      <c r="B20300" t="s">
        <v>15</v>
      </c>
      <c r="C20300" s="1">
        <v>44764</v>
      </c>
      <c r="D20300" t="s">
        <v>69908</v>
      </c>
      <c r="E20300" t="s">
        <v>69909</v>
      </c>
      <c r="F20300" t="s">
        <v>69910</v>
      </c>
      <c r="G20300" t="s">
        <v>69911</v>
      </c>
      <c r="H20300">
        <v>36101</v>
      </c>
      <c r="I20300" t="s">
        <v>20</v>
      </c>
      <c r="J20300" t="s">
        <v>21</v>
      </c>
      <c r="K20300" t="s">
        <v>69912</v>
      </c>
      <c r="L20300" t="s">
        <v>23</v>
      </c>
      <c r="M20300" t="s">
        <v>67945</v>
      </c>
      <c r="N20300">
        <v>1</v>
      </c>
    </row>
    <row r="20301" spans="1:14" x14ac:dyDescent="0.25">
      <c r="A20301" t="s">
        <v>14</v>
      </c>
      <c r="B20301" t="s">
        <v>15</v>
      </c>
      <c r="C20301" s="1">
        <v>44764</v>
      </c>
      <c r="D20301" t="s">
        <v>69913</v>
      </c>
      <c r="E20301" t="s">
        <v>69914</v>
      </c>
      <c r="F20301" t="s">
        <v>69915</v>
      </c>
      <c r="G20301" t="s">
        <v>69916</v>
      </c>
      <c r="H20301">
        <v>40306</v>
      </c>
      <c r="I20301" t="s">
        <v>20</v>
      </c>
      <c r="J20301" t="s">
        <v>21</v>
      </c>
      <c r="K20301" t="s">
        <v>69917</v>
      </c>
      <c r="L20301" t="s">
        <v>23</v>
      </c>
      <c r="M20301" t="s">
        <v>67945</v>
      </c>
      <c r="N20301">
        <v>1</v>
      </c>
    </row>
    <row r="20302" spans="1:14" x14ac:dyDescent="0.25">
      <c r="A20302" t="s">
        <v>14</v>
      </c>
      <c r="B20302" t="s">
        <v>15</v>
      </c>
      <c r="C20302" s="1">
        <v>44802</v>
      </c>
      <c r="D20302" t="s">
        <v>35597</v>
      </c>
      <c r="E20302" t="s">
        <v>35598</v>
      </c>
      <c r="F20302" t="s">
        <v>35599</v>
      </c>
      <c r="G20302" t="s">
        <v>35600</v>
      </c>
      <c r="H20302">
        <v>1940</v>
      </c>
      <c r="I20302" t="s">
        <v>20</v>
      </c>
      <c r="J20302" t="s">
        <v>21</v>
      </c>
      <c r="K20302" t="s">
        <v>35601</v>
      </c>
      <c r="L20302" t="s">
        <v>23</v>
      </c>
      <c r="M20302" t="s">
        <v>67945</v>
      </c>
      <c r="N20302">
        <v>1</v>
      </c>
    </row>
    <row r="20303" spans="1:14" x14ac:dyDescent="0.25">
      <c r="A20303" t="s">
        <v>14</v>
      </c>
      <c r="B20303" t="s">
        <v>15</v>
      </c>
      <c r="C20303" s="1">
        <v>44764</v>
      </c>
      <c r="D20303" t="s">
        <v>69918</v>
      </c>
      <c r="E20303" t="s">
        <v>69919</v>
      </c>
      <c r="F20303" t="s">
        <v>69920</v>
      </c>
      <c r="G20303" t="s">
        <v>69921</v>
      </c>
      <c r="H20303">
        <v>14936</v>
      </c>
      <c r="I20303" t="s">
        <v>20</v>
      </c>
      <c r="J20303" t="s">
        <v>21</v>
      </c>
      <c r="K20303" t="s">
        <v>35651</v>
      </c>
      <c r="L20303" t="s">
        <v>23</v>
      </c>
      <c r="M20303" t="s">
        <v>67945</v>
      </c>
      <c r="N20303">
        <v>1</v>
      </c>
    </row>
    <row r="20304" spans="1:14" x14ac:dyDescent="0.25">
      <c r="A20304" t="s">
        <v>14</v>
      </c>
      <c r="B20304" t="s">
        <v>15</v>
      </c>
      <c r="C20304" s="1">
        <v>44764</v>
      </c>
      <c r="D20304" t="s">
        <v>69922</v>
      </c>
      <c r="E20304" t="s">
        <v>69923</v>
      </c>
      <c r="F20304" t="s">
        <v>69924</v>
      </c>
      <c r="G20304" t="s">
        <v>69925</v>
      </c>
      <c r="H20304">
        <v>41386</v>
      </c>
      <c r="I20304" t="s">
        <v>20</v>
      </c>
      <c r="J20304" t="s">
        <v>21</v>
      </c>
      <c r="K20304" t="s">
        <v>69507</v>
      </c>
      <c r="L20304" t="s">
        <v>23</v>
      </c>
      <c r="M20304" t="s">
        <v>67945</v>
      </c>
      <c r="N20304">
        <v>1</v>
      </c>
    </row>
    <row r="20305" spans="1:14" x14ac:dyDescent="0.25">
      <c r="A20305" t="s">
        <v>14</v>
      </c>
      <c r="B20305" t="s">
        <v>15</v>
      </c>
      <c r="C20305" s="1">
        <v>44764</v>
      </c>
      <c r="D20305" t="s">
        <v>69926</v>
      </c>
      <c r="E20305" t="s">
        <v>69927</v>
      </c>
      <c r="F20305" t="s">
        <v>69928</v>
      </c>
      <c r="G20305" t="s">
        <v>69929</v>
      </c>
      <c r="H20305">
        <v>6486</v>
      </c>
      <c r="I20305" t="s">
        <v>20</v>
      </c>
      <c r="J20305" t="s">
        <v>21</v>
      </c>
      <c r="K20305" t="s">
        <v>69507</v>
      </c>
      <c r="L20305" t="s">
        <v>23</v>
      </c>
      <c r="M20305" t="s">
        <v>67945</v>
      </c>
      <c r="N20305">
        <v>1</v>
      </c>
    </row>
    <row r="20306" spans="1:14" x14ac:dyDescent="0.25">
      <c r="A20306" t="s">
        <v>14</v>
      </c>
      <c r="B20306" t="s">
        <v>15</v>
      </c>
      <c r="C20306" s="1">
        <v>44764</v>
      </c>
      <c r="D20306" t="s">
        <v>35647</v>
      </c>
      <c r="E20306" t="s">
        <v>35648</v>
      </c>
      <c r="F20306" t="s">
        <v>35649</v>
      </c>
      <c r="G20306" t="s">
        <v>35650</v>
      </c>
      <c r="H20306">
        <v>4389</v>
      </c>
      <c r="I20306" t="s">
        <v>20</v>
      </c>
      <c r="J20306" t="s">
        <v>21</v>
      </c>
      <c r="K20306" t="s">
        <v>35651</v>
      </c>
      <c r="L20306" t="s">
        <v>23</v>
      </c>
      <c r="M20306" t="s">
        <v>67945</v>
      </c>
      <c r="N20306">
        <v>1</v>
      </c>
    </row>
    <row r="20307" spans="1:14" x14ac:dyDescent="0.25">
      <c r="A20307" t="s">
        <v>14</v>
      </c>
      <c r="B20307" t="s">
        <v>15</v>
      </c>
      <c r="C20307" s="1">
        <v>44764</v>
      </c>
      <c r="D20307" t="s">
        <v>69930</v>
      </c>
      <c r="E20307" t="s">
        <v>69931</v>
      </c>
      <c r="F20307" t="s">
        <v>69932</v>
      </c>
      <c r="G20307" t="s">
        <v>69933</v>
      </c>
      <c r="H20307">
        <v>14321</v>
      </c>
      <c r="I20307" t="s">
        <v>20</v>
      </c>
      <c r="J20307" t="s">
        <v>21</v>
      </c>
      <c r="K20307" t="s">
        <v>69507</v>
      </c>
      <c r="L20307" t="s">
        <v>23</v>
      </c>
      <c r="M20307" t="s">
        <v>67945</v>
      </c>
      <c r="N20307">
        <v>1</v>
      </c>
    </row>
    <row r="20308" spans="1:14" x14ac:dyDescent="0.25">
      <c r="A20308" t="s">
        <v>14</v>
      </c>
      <c r="B20308" t="s">
        <v>15</v>
      </c>
      <c r="C20308" s="1">
        <v>44771</v>
      </c>
      <c r="D20308" t="s">
        <v>69934</v>
      </c>
      <c r="E20308" t="s">
        <v>69935</v>
      </c>
      <c r="F20308" t="s">
        <v>69936</v>
      </c>
      <c r="G20308" t="s">
        <v>69937</v>
      </c>
      <c r="H20308">
        <v>22181</v>
      </c>
      <c r="I20308" t="s">
        <v>20</v>
      </c>
      <c r="J20308" t="s">
        <v>21</v>
      </c>
      <c r="K20308" t="s">
        <v>32834</v>
      </c>
      <c r="L20308" t="s">
        <v>23</v>
      </c>
      <c r="M20308" t="s">
        <v>67945</v>
      </c>
      <c r="N20308">
        <v>1</v>
      </c>
    </row>
    <row r="20309" spans="1:14" x14ac:dyDescent="0.25">
      <c r="A20309" t="s">
        <v>14</v>
      </c>
      <c r="B20309" t="s">
        <v>15</v>
      </c>
      <c r="C20309" s="1">
        <v>44777</v>
      </c>
      <c r="D20309" t="s">
        <v>69938</v>
      </c>
      <c r="E20309" t="s">
        <v>69939</v>
      </c>
      <c r="F20309" t="s">
        <v>69940</v>
      </c>
      <c r="G20309" t="s">
        <v>69941</v>
      </c>
      <c r="H20309">
        <v>14393</v>
      </c>
      <c r="I20309" t="s">
        <v>20</v>
      </c>
      <c r="J20309" t="s">
        <v>21</v>
      </c>
      <c r="K20309" t="s">
        <v>35413</v>
      </c>
      <c r="L20309" t="s">
        <v>23</v>
      </c>
      <c r="M20309" t="s">
        <v>67945</v>
      </c>
      <c r="N20309">
        <v>1</v>
      </c>
    </row>
    <row r="20310" spans="1:14" x14ac:dyDescent="0.25">
      <c r="A20310" t="s">
        <v>14</v>
      </c>
      <c r="B20310" t="s">
        <v>15</v>
      </c>
      <c r="C20310" s="1">
        <v>44771</v>
      </c>
      <c r="D20310" t="s">
        <v>69942</v>
      </c>
      <c r="E20310" t="s">
        <v>69943</v>
      </c>
      <c r="F20310" t="s">
        <v>69944</v>
      </c>
      <c r="G20310" t="s">
        <v>69945</v>
      </c>
      <c r="H20310">
        <v>19369</v>
      </c>
      <c r="I20310" t="s">
        <v>20</v>
      </c>
      <c r="J20310" t="s">
        <v>21</v>
      </c>
      <c r="K20310" t="s">
        <v>32834</v>
      </c>
      <c r="L20310" t="s">
        <v>23</v>
      </c>
      <c r="M20310" t="s">
        <v>67945</v>
      </c>
      <c r="N20310">
        <v>1</v>
      </c>
    </row>
    <row r="20311" spans="1:14" x14ac:dyDescent="0.25">
      <c r="A20311" t="s">
        <v>14</v>
      </c>
      <c r="B20311" t="s">
        <v>15</v>
      </c>
      <c r="C20311" s="1">
        <v>44771</v>
      </c>
      <c r="D20311" t="s">
        <v>69946</v>
      </c>
      <c r="E20311" t="s">
        <v>69947</v>
      </c>
      <c r="F20311" t="s">
        <v>69948</v>
      </c>
      <c r="G20311" t="s">
        <v>69949</v>
      </c>
      <c r="H20311">
        <v>22293.52</v>
      </c>
      <c r="I20311" t="s">
        <v>20</v>
      </c>
      <c r="J20311" t="s">
        <v>21</v>
      </c>
      <c r="K20311" t="s">
        <v>32834</v>
      </c>
      <c r="L20311" t="s">
        <v>23</v>
      </c>
      <c r="M20311" t="s">
        <v>67945</v>
      </c>
      <c r="N20311">
        <v>1</v>
      </c>
    </row>
    <row r="20312" spans="1:14" x14ac:dyDescent="0.25">
      <c r="A20312" t="s">
        <v>14</v>
      </c>
      <c r="B20312" t="s">
        <v>15</v>
      </c>
      <c r="C20312" s="1">
        <v>44764</v>
      </c>
      <c r="D20312" t="s">
        <v>69950</v>
      </c>
      <c r="E20312" t="s">
        <v>69951</v>
      </c>
      <c r="F20312" t="s">
        <v>69952</v>
      </c>
      <c r="G20312" t="s">
        <v>69953</v>
      </c>
      <c r="H20312">
        <v>5088</v>
      </c>
      <c r="I20312" t="s">
        <v>20</v>
      </c>
      <c r="J20312" t="s">
        <v>21</v>
      </c>
      <c r="K20312" t="s">
        <v>69954</v>
      </c>
      <c r="L20312" t="s">
        <v>23</v>
      </c>
      <c r="M20312" t="s">
        <v>67945</v>
      </c>
      <c r="N20312">
        <v>1</v>
      </c>
    </row>
    <row r="20313" spans="1:14" x14ac:dyDescent="0.25">
      <c r="A20313" t="s">
        <v>14</v>
      </c>
      <c r="B20313" t="s">
        <v>15</v>
      </c>
      <c r="C20313" s="1">
        <v>44764</v>
      </c>
      <c r="D20313" t="s">
        <v>69955</v>
      </c>
      <c r="E20313" t="s">
        <v>69956</v>
      </c>
      <c r="F20313" t="s">
        <v>69957</v>
      </c>
      <c r="G20313" t="s">
        <v>69953</v>
      </c>
      <c r="H20313">
        <v>5360</v>
      </c>
      <c r="I20313" t="s">
        <v>20</v>
      </c>
      <c r="J20313" t="s">
        <v>21</v>
      </c>
      <c r="K20313" t="s">
        <v>33296</v>
      </c>
      <c r="L20313" t="s">
        <v>23</v>
      </c>
      <c r="M20313" t="s">
        <v>67945</v>
      </c>
      <c r="N20313">
        <v>1</v>
      </c>
    </row>
    <row r="20314" spans="1:14" x14ac:dyDescent="0.25">
      <c r="A20314" t="s">
        <v>14</v>
      </c>
      <c r="B20314" t="s">
        <v>15</v>
      </c>
      <c r="C20314" s="1">
        <v>44839</v>
      </c>
      <c r="D20314" t="s">
        <v>69958</v>
      </c>
      <c r="E20314" t="s">
        <v>64516</v>
      </c>
      <c r="F20314" t="s">
        <v>64517</v>
      </c>
      <c r="G20314" t="s">
        <v>69959</v>
      </c>
      <c r="H20314">
        <v>13500</v>
      </c>
      <c r="I20314" t="s">
        <v>20</v>
      </c>
      <c r="J20314" t="s">
        <v>21</v>
      </c>
      <c r="K20314" t="s">
        <v>69960</v>
      </c>
      <c r="L20314" t="s">
        <v>23</v>
      </c>
      <c r="M20314" t="s">
        <v>67945</v>
      </c>
      <c r="N20314">
        <v>1</v>
      </c>
    </row>
    <row r="20315" spans="1:14" x14ac:dyDescent="0.25">
      <c r="A20315" t="s">
        <v>14</v>
      </c>
      <c r="B20315" t="s">
        <v>15</v>
      </c>
      <c r="C20315" s="1">
        <v>44869</v>
      </c>
      <c r="D20315" t="s">
        <v>35715</v>
      </c>
      <c r="E20315" t="s">
        <v>35716</v>
      </c>
      <c r="F20315" t="s">
        <v>35717</v>
      </c>
      <c r="G20315" t="s">
        <v>35718</v>
      </c>
      <c r="H20315">
        <v>10082</v>
      </c>
      <c r="I20315" t="s">
        <v>20</v>
      </c>
      <c r="J20315" t="s">
        <v>21</v>
      </c>
      <c r="K20315" t="s">
        <v>35719</v>
      </c>
      <c r="L20315" t="s">
        <v>23</v>
      </c>
      <c r="M20315" t="s">
        <v>67945</v>
      </c>
      <c r="N20315">
        <v>1</v>
      </c>
    </row>
    <row r="20316" spans="1:14" x14ac:dyDescent="0.25">
      <c r="A20316" t="s">
        <v>14</v>
      </c>
      <c r="B20316" t="s">
        <v>15</v>
      </c>
      <c r="C20316" s="1">
        <v>44792</v>
      </c>
      <c r="D20316" t="s">
        <v>69961</v>
      </c>
      <c r="E20316" t="s">
        <v>69962</v>
      </c>
      <c r="F20316" t="s">
        <v>69963</v>
      </c>
      <c r="G20316" t="s">
        <v>69964</v>
      </c>
      <c r="H20316">
        <v>7136</v>
      </c>
      <c r="I20316" t="s">
        <v>20</v>
      </c>
      <c r="J20316" t="s">
        <v>21</v>
      </c>
      <c r="K20316" t="s">
        <v>34159</v>
      </c>
      <c r="L20316" t="s">
        <v>23</v>
      </c>
      <c r="M20316" t="s">
        <v>67945</v>
      </c>
      <c r="N20316">
        <v>1</v>
      </c>
    </row>
    <row r="20317" spans="1:14" x14ac:dyDescent="0.25">
      <c r="A20317" t="s">
        <v>14</v>
      </c>
      <c r="B20317" t="s">
        <v>15</v>
      </c>
      <c r="C20317" s="1">
        <v>44802</v>
      </c>
      <c r="D20317" t="s">
        <v>69965</v>
      </c>
      <c r="E20317" t="s">
        <v>46777</v>
      </c>
      <c r="F20317" t="s">
        <v>46778</v>
      </c>
      <c r="G20317" t="s">
        <v>69966</v>
      </c>
      <c r="H20317">
        <v>7694</v>
      </c>
      <c r="I20317" t="s">
        <v>20</v>
      </c>
      <c r="J20317" t="s">
        <v>21</v>
      </c>
      <c r="K20317" t="s">
        <v>69967</v>
      </c>
      <c r="L20317" t="s">
        <v>23</v>
      </c>
      <c r="M20317" t="s">
        <v>67945</v>
      </c>
      <c r="N20317">
        <v>1</v>
      </c>
    </row>
    <row r="20318" spans="1:14" x14ac:dyDescent="0.25">
      <c r="A20318" t="s">
        <v>14</v>
      </c>
      <c r="B20318" t="s">
        <v>15</v>
      </c>
      <c r="C20318" s="1">
        <v>44851</v>
      </c>
      <c r="D20318" t="s">
        <v>35753</v>
      </c>
      <c r="E20318" t="s">
        <v>35754</v>
      </c>
      <c r="F20318" t="s">
        <v>35755</v>
      </c>
      <c r="G20318" t="s">
        <v>35756</v>
      </c>
      <c r="H20318">
        <v>10189</v>
      </c>
      <c r="I20318" t="s">
        <v>20</v>
      </c>
      <c r="J20318" t="s">
        <v>21</v>
      </c>
      <c r="K20318" t="s">
        <v>32762</v>
      </c>
      <c r="L20318" t="s">
        <v>23</v>
      </c>
      <c r="M20318" t="s">
        <v>67945</v>
      </c>
      <c r="N20318">
        <v>1</v>
      </c>
    </row>
    <row r="20319" spans="1:14" x14ac:dyDescent="0.25">
      <c r="A20319" t="s">
        <v>14</v>
      </c>
      <c r="B20319" t="s">
        <v>15</v>
      </c>
      <c r="C20319" s="1">
        <v>44851</v>
      </c>
      <c r="D20319" t="s">
        <v>69968</v>
      </c>
      <c r="E20319" t="s">
        <v>69969</v>
      </c>
      <c r="F20319" t="s">
        <v>69970</v>
      </c>
      <c r="G20319" t="s">
        <v>69971</v>
      </c>
      <c r="H20319">
        <v>5138</v>
      </c>
      <c r="I20319" t="s">
        <v>20</v>
      </c>
      <c r="J20319" t="s">
        <v>21</v>
      </c>
      <c r="K20319" t="s">
        <v>32762</v>
      </c>
      <c r="L20319" t="s">
        <v>23</v>
      </c>
      <c r="M20319" t="s">
        <v>67945</v>
      </c>
      <c r="N20319">
        <v>1</v>
      </c>
    </row>
    <row r="20320" spans="1:14" x14ac:dyDescent="0.25">
      <c r="A20320" t="s">
        <v>14</v>
      </c>
      <c r="B20320" t="s">
        <v>15</v>
      </c>
      <c r="C20320" s="1">
        <v>44851</v>
      </c>
      <c r="D20320" t="s">
        <v>35792</v>
      </c>
      <c r="E20320" t="s">
        <v>35793</v>
      </c>
      <c r="F20320" t="s">
        <v>35794</v>
      </c>
      <c r="G20320" t="s">
        <v>35795</v>
      </c>
      <c r="H20320">
        <v>4960</v>
      </c>
      <c r="I20320" t="s">
        <v>20</v>
      </c>
      <c r="J20320" t="s">
        <v>21</v>
      </c>
      <c r="K20320" t="s">
        <v>32762</v>
      </c>
      <c r="L20320" t="s">
        <v>23</v>
      </c>
      <c r="M20320" t="s">
        <v>67945</v>
      </c>
      <c r="N20320">
        <v>1</v>
      </c>
    </row>
    <row r="20321" spans="1:14" x14ac:dyDescent="0.25">
      <c r="A20321" t="s">
        <v>14</v>
      </c>
      <c r="B20321" t="s">
        <v>15</v>
      </c>
      <c r="C20321" s="1">
        <v>44888</v>
      </c>
      <c r="D20321" t="s">
        <v>69976</v>
      </c>
      <c r="E20321" t="s">
        <v>69977</v>
      </c>
      <c r="F20321" t="s">
        <v>69978</v>
      </c>
      <c r="G20321" t="s">
        <v>69979</v>
      </c>
      <c r="H20321">
        <v>16000</v>
      </c>
      <c r="I20321" t="s">
        <v>20</v>
      </c>
      <c r="J20321" t="s">
        <v>21</v>
      </c>
      <c r="K20321" t="s">
        <v>38883</v>
      </c>
      <c r="L20321" t="s">
        <v>23</v>
      </c>
      <c r="M20321" t="s">
        <v>67945</v>
      </c>
      <c r="N20321">
        <v>1</v>
      </c>
    </row>
    <row r="20322" spans="1:14" x14ac:dyDescent="0.25">
      <c r="A20322" t="s">
        <v>14</v>
      </c>
      <c r="B20322" t="s">
        <v>15</v>
      </c>
      <c r="C20322" s="1">
        <v>44851</v>
      </c>
      <c r="D20322" t="s">
        <v>69980</v>
      </c>
      <c r="E20322" t="s">
        <v>69981</v>
      </c>
      <c r="F20322" t="s">
        <v>69982</v>
      </c>
      <c r="G20322" t="s">
        <v>69983</v>
      </c>
      <c r="H20322">
        <v>5554</v>
      </c>
      <c r="I20322" t="s">
        <v>20</v>
      </c>
      <c r="J20322" t="s">
        <v>21</v>
      </c>
      <c r="K20322" t="s">
        <v>38646</v>
      </c>
      <c r="L20322" t="s">
        <v>23</v>
      </c>
      <c r="M20322" t="s">
        <v>67945</v>
      </c>
      <c r="N20322">
        <v>1</v>
      </c>
    </row>
    <row r="20323" spans="1:14" x14ac:dyDescent="0.25">
      <c r="A20323" t="s">
        <v>14</v>
      </c>
      <c r="B20323" t="s">
        <v>15</v>
      </c>
      <c r="C20323" s="1">
        <v>44851</v>
      </c>
      <c r="D20323" t="s">
        <v>69984</v>
      </c>
      <c r="E20323" t="s">
        <v>69985</v>
      </c>
      <c r="F20323" t="s">
        <v>69986</v>
      </c>
      <c r="G20323" t="s">
        <v>69987</v>
      </c>
      <c r="H20323">
        <v>9008</v>
      </c>
      <c r="I20323" t="s">
        <v>20</v>
      </c>
      <c r="J20323" t="s">
        <v>21</v>
      </c>
      <c r="K20323" t="s">
        <v>38646</v>
      </c>
      <c r="L20323" t="s">
        <v>23</v>
      </c>
      <c r="M20323" t="s">
        <v>67945</v>
      </c>
      <c r="N20323">
        <v>1</v>
      </c>
    </row>
    <row r="20324" spans="1:14" x14ac:dyDescent="0.25">
      <c r="A20324" t="s">
        <v>14</v>
      </c>
      <c r="B20324" t="s">
        <v>15</v>
      </c>
      <c r="C20324" s="1">
        <v>44893</v>
      </c>
      <c r="D20324" t="s">
        <v>69988</v>
      </c>
      <c r="E20324" t="s">
        <v>18393</v>
      </c>
      <c r="F20324" t="s">
        <v>69989</v>
      </c>
      <c r="G20324" t="s">
        <v>69990</v>
      </c>
      <c r="H20324">
        <v>9350</v>
      </c>
      <c r="I20324" t="s">
        <v>20</v>
      </c>
      <c r="J20324" t="s">
        <v>21</v>
      </c>
      <c r="K20324" t="s">
        <v>38883</v>
      </c>
      <c r="L20324" t="s">
        <v>23</v>
      </c>
      <c r="M20324" t="s">
        <v>67945</v>
      </c>
      <c r="N20324">
        <v>1</v>
      </c>
    </row>
    <row r="20325" spans="1:14" x14ac:dyDescent="0.25">
      <c r="A20325" t="s">
        <v>14</v>
      </c>
      <c r="B20325" t="s">
        <v>15</v>
      </c>
      <c r="C20325" s="1">
        <v>44896</v>
      </c>
      <c r="D20325" t="s">
        <v>69991</v>
      </c>
      <c r="E20325" t="s">
        <v>69992</v>
      </c>
      <c r="F20325" t="s">
        <v>69993</v>
      </c>
      <c r="G20325" t="s">
        <v>69994</v>
      </c>
      <c r="H20325">
        <v>5395</v>
      </c>
      <c r="I20325" t="s">
        <v>20</v>
      </c>
      <c r="J20325" t="s">
        <v>21</v>
      </c>
      <c r="K20325" t="s">
        <v>36462</v>
      </c>
      <c r="L20325" t="s">
        <v>23</v>
      </c>
      <c r="M20325" t="s">
        <v>67945</v>
      </c>
      <c r="N20325">
        <v>1</v>
      </c>
    </row>
    <row r="20326" spans="1:14" x14ac:dyDescent="0.25">
      <c r="A20326" t="s">
        <v>14</v>
      </c>
      <c r="B20326" t="s">
        <v>15</v>
      </c>
      <c r="C20326" s="1">
        <v>45103</v>
      </c>
      <c r="D20326" t="s">
        <v>69995</v>
      </c>
      <c r="E20326" t="s">
        <v>69996</v>
      </c>
      <c r="F20326" t="s">
        <v>69997</v>
      </c>
      <c r="G20326" t="s">
        <v>69998</v>
      </c>
      <c r="H20326">
        <v>125647</v>
      </c>
      <c r="I20326" t="s">
        <v>20</v>
      </c>
      <c r="J20326" t="s">
        <v>21</v>
      </c>
      <c r="K20326" t="s">
        <v>69999</v>
      </c>
      <c r="L20326" t="s">
        <v>23</v>
      </c>
      <c r="M20326" t="s">
        <v>67945</v>
      </c>
      <c r="N20326">
        <v>1</v>
      </c>
    </row>
    <row r="20327" spans="1:14" x14ac:dyDescent="0.25">
      <c r="A20327" t="s">
        <v>14</v>
      </c>
      <c r="B20327" t="s">
        <v>15</v>
      </c>
      <c r="C20327" s="1">
        <v>44880</v>
      </c>
      <c r="D20327" t="s">
        <v>70000</v>
      </c>
      <c r="E20327" t="s">
        <v>70001</v>
      </c>
      <c r="F20327" t="s">
        <v>70002</v>
      </c>
      <c r="G20327" t="s">
        <v>70003</v>
      </c>
      <c r="H20327">
        <v>9000</v>
      </c>
      <c r="I20327" t="s">
        <v>20</v>
      </c>
      <c r="J20327" t="s">
        <v>21</v>
      </c>
      <c r="K20327" t="s">
        <v>37086</v>
      </c>
      <c r="L20327" t="s">
        <v>23</v>
      </c>
      <c r="M20327" t="s">
        <v>67945</v>
      </c>
      <c r="N20327">
        <v>1</v>
      </c>
    </row>
    <row r="20328" spans="1:14" x14ac:dyDescent="0.25">
      <c r="A20328" t="s">
        <v>14</v>
      </c>
      <c r="B20328" t="s">
        <v>15</v>
      </c>
      <c r="C20328" s="1">
        <v>44908</v>
      </c>
      <c r="D20328" t="s">
        <v>70004</v>
      </c>
      <c r="E20328" t="s">
        <v>70005</v>
      </c>
      <c r="F20328" t="s">
        <v>70006</v>
      </c>
      <c r="G20328" t="s">
        <v>70007</v>
      </c>
      <c r="H20328">
        <v>100000</v>
      </c>
      <c r="I20328" t="s">
        <v>20</v>
      </c>
      <c r="J20328" t="s">
        <v>21</v>
      </c>
      <c r="K20328" t="s">
        <v>70008</v>
      </c>
      <c r="L20328" t="s">
        <v>23</v>
      </c>
      <c r="M20328" t="s">
        <v>67945</v>
      </c>
      <c r="N20328">
        <v>1</v>
      </c>
    </row>
    <row r="20329" spans="1:14" x14ac:dyDescent="0.25">
      <c r="A20329" t="s">
        <v>14</v>
      </c>
      <c r="B20329" t="s">
        <v>15</v>
      </c>
      <c r="C20329" s="1">
        <v>44874</v>
      </c>
      <c r="D20329" t="s">
        <v>35913</v>
      </c>
      <c r="E20329" t="s">
        <v>35914</v>
      </c>
      <c r="F20329" t="s">
        <v>35915</v>
      </c>
      <c r="G20329" t="s">
        <v>35916</v>
      </c>
      <c r="H20329">
        <v>4721</v>
      </c>
      <c r="I20329" t="s">
        <v>20</v>
      </c>
      <c r="J20329" t="s">
        <v>21</v>
      </c>
      <c r="K20329" t="s">
        <v>35917</v>
      </c>
      <c r="L20329" t="s">
        <v>23</v>
      </c>
      <c r="M20329" t="s">
        <v>67945</v>
      </c>
      <c r="N20329">
        <v>1</v>
      </c>
    </row>
    <row r="20330" spans="1:14" x14ac:dyDescent="0.25">
      <c r="A20330" t="s">
        <v>14</v>
      </c>
      <c r="B20330" t="s">
        <v>15</v>
      </c>
      <c r="C20330" s="1">
        <v>44890</v>
      </c>
      <c r="D20330" t="s">
        <v>70009</v>
      </c>
      <c r="E20330" t="s">
        <v>70010</v>
      </c>
      <c r="F20330" t="s">
        <v>70011</v>
      </c>
      <c r="G20330" t="s">
        <v>70012</v>
      </c>
      <c r="H20330">
        <v>8736</v>
      </c>
      <c r="I20330" t="s">
        <v>20</v>
      </c>
      <c r="J20330" t="s">
        <v>21</v>
      </c>
      <c r="K20330" t="s">
        <v>40462</v>
      </c>
      <c r="L20330" t="s">
        <v>23</v>
      </c>
      <c r="M20330" t="s">
        <v>67945</v>
      </c>
      <c r="N20330">
        <v>1</v>
      </c>
    </row>
    <row r="20331" spans="1:14" x14ac:dyDescent="0.25">
      <c r="A20331" t="s">
        <v>14</v>
      </c>
      <c r="B20331" t="s">
        <v>15</v>
      </c>
      <c r="C20331" s="1">
        <v>44945</v>
      </c>
      <c r="D20331" t="s">
        <v>70013</v>
      </c>
      <c r="E20331" t="s">
        <v>70014</v>
      </c>
      <c r="F20331" t="s">
        <v>70015</v>
      </c>
      <c r="G20331" t="s">
        <v>70016</v>
      </c>
      <c r="H20331">
        <v>8624</v>
      </c>
      <c r="I20331" t="s">
        <v>20</v>
      </c>
      <c r="J20331" t="s">
        <v>21</v>
      </c>
      <c r="K20331" t="s">
        <v>6536</v>
      </c>
      <c r="L20331" t="s">
        <v>23</v>
      </c>
      <c r="M20331" t="s">
        <v>67945</v>
      </c>
      <c r="N20331">
        <v>1</v>
      </c>
    </row>
    <row r="20332" spans="1:14" x14ac:dyDescent="0.25">
      <c r="A20332" t="s">
        <v>14</v>
      </c>
      <c r="B20332" t="s">
        <v>15</v>
      </c>
      <c r="C20332" s="1">
        <v>45274</v>
      </c>
      <c r="D20332" t="s">
        <v>70017</v>
      </c>
      <c r="E20332" t="s">
        <v>70018</v>
      </c>
      <c r="F20332" t="s">
        <v>70019</v>
      </c>
      <c r="G20332" t="s">
        <v>70020</v>
      </c>
      <c r="H20332">
        <v>105289.52</v>
      </c>
      <c r="I20332" t="s">
        <v>20</v>
      </c>
      <c r="J20332" t="s">
        <v>21</v>
      </c>
      <c r="K20332" t="s">
        <v>30589</v>
      </c>
      <c r="L20332" t="s">
        <v>23</v>
      </c>
      <c r="M20332" t="s">
        <v>67945</v>
      </c>
      <c r="N20332">
        <v>1</v>
      </c>
    </row>
    <row r="20333" spans="1:14" x14ac:dyDescent="0.25">
      <c r="A20333" t="s">
        <v>14</v>
      </c>
      <c r="B20333" t="s">
        <v>15</v>
      </c>
      <c r="C20333" s="1">
        <v>45007</v>
      </c>
      <c r="D20333" t="s">
        <v>35969</v>
      </c>
      <c r="E20333" t="s">
        <v>35970</v>
      </c>
      <c r="F20333" t="s">
        <v>35971</v>
      </c>
      <c r="G20333" t="s">
        <v>35972</v>
      </c>
      <c r="H20333">
        <v>29526.82</v>
      </c>
      <c r="I20333" t="s">
        <v>20</v>
      </c>
      <c r="J20333" t="s">
        <v>21</v>
      </c>
      <c r="K20333" t="s">
        <v>35973</v>
      </c>
      <c r="L20333" t="s">
        <v>23</v>
      </c>
      <c r="M20333" t="s">
        <v>67945</v>
      </c>
      <c r="N20333">
        <v>1</v>
      </c>
    </row>
    <row r="20334" spans="1:14" x14ac:dyDescent="0.25">
      <c r="A20334" t="s">
        <v>14</v>
      </c>
      <c r="B20334" t="s">
        <v>15</v>
      </c>
      <c r="C20334" s="1">
        <v>44942</v>
      </c>
      <c r="D20334" t="s">
        <v>70021</v>
      </c>
      <c r="E20334" t="s">
        <v>70022</v>
      </c>
      <c r="F20334" t="s">
        <v>70023</v>
      </c>
      <c r="G20334" t="s">
        <v>70024</v>
      </c>
      <c r="H20334">
        <v>5496</v>
      </c>
      <c r="I20334" t="s">
        <v>20</v>
      </c>
      <c r="J20334" t="s">
        <v>21</v>
      </c>
      <c r="K20334" t="s">
        <v>39141</v>
      </c>
      <c r="L20334" t="s">
        <v>23</v>
      </c>
      <c r="M20334" t="s">
        <v>67945</v>
      </c>
      <c r="N20334">
        <v>1</v>
      </c>
    </row>
    <row r="20335" spans="1:14" x14ac:dyDescent="0.25">
      <c r="A20335" t="s">
        <v>14</v>
      </c>
      <c r="B20335" t="s">
        <v>15</v>
      </c>
      <c r="C20335" s="1">
        <v>44945</v>
      </c>
      <c r="D20335" t="s">
        <v>70025</v>
      </c>
      <c r="E20335" t="s">
        <v>70026</v>
      </c>
      <c r="F20335" t="s">
        <v>70027</v>
      </c>
      <c r="G20335" t="s">
        <v>70028</v>
      </c>
      <c r="H20335">
        <v>10000</v>
      </c>
      <c r="I20335" t="s">
        <v>20</v>
      </c>
      <c r="J20335" t="s">
        <v>21</v>
      </c>
      <c r="K20335" t="s">
        <v>6536</v>
      </c>
      <c r="L20335" t="s">
        <v>23</v>
      </c>
      <c r="M20335" t="s">
        <v>67945</v>
      </c>
      <c r="N20335">
        <v>1</v>
      </c>
    </row>
    <row r="20336" spans="1:14" x14ac:dyDescent="0.25">
      <c r="A20336" t="s">
        <v>14</v>
      </c>
      <c r="B20336" t="s">
        <v>15</v>
      </c>
      <c r="C20336" s="1">
        <v>44936</v>
      </c>
      <c r="D20336" t="s">
        <v>70029</v>
      </c>
      <c r="E20336" t="s">
        <v>70030</v>
      </c>
      <c r="F20336" t="s">
        <v>70031</v>
      </c>
      <c r="G20336" t="s">
        <v>70032</v>
      </c>
      <c r="H20336">
        <v>6510</v>
      </c>
      <c r="I20336" t="s">
        <v>20</v>
      </c>
      <c r="J20336" t="s">
        <v>21</v>
      </c>
      <c r="K20336" t="s">
        <v>39141</v>
      </c>
      <c r="L20336" t="s">
        <v>23</v>
      </c>
      <c r="M20336" t="s">
        <v>67945</v>
      </c>
      <c r="N20336">
        <v>1</v>
      </c>
    </row>
    <row r="20337" spans="1:14" x14ac:dyDescent="0.25">
      <c r="A20337" t="s">
        <v>14</v>
      </c>
      <c r="B20337" t="s">
        <v>15</v>
      </c>
      <c r="C20337" s="1">
        <v>44945</v>
      </c>
      <c r="D20337" t="s">
        <v>70033</v>
      </c>
      <c r="E20337" t="s">
        <v>70034</v>
      </c>
      <c r="F20337" t="s">
        <v>70035</v>
      </c>
      <c r="G20337" t="s">
        <v>70036</v>
      </c>
      <c r="H20337">
        <v>8360</v>
      </c>
      <c r="I20337" t="s">
        <v>20</v>
      </c>
      <c r="J20337" t="s">
        <v>21</v>
      </c>
      <c r="K20337" t="s">
        <v>6536</v>
      </c>
      <c r="L20337" t="s">
        <v>23</v>
      </c>
      <c r="M20337" t="s">
        <v>67945</v>
      </c>
      <c r="N20337">
        <v>1</v>
      </c>
    </row>
    <row r="20338" spans="1:14" x14ac:dyDescent="0.25">
      <c r="A20338" t="s">
        <v>14</v>
      </c>
      <c r="B20338" t="s">
        <v>15</v>
      </c>
      <c r="C20338" s="1">
        <v>45132</v>
      </c>
      <c r="D20338" t="s">
        <v>36036</v>
      </c>
      <c r="E20338" t="s">
        <v>9385</v>
      </c>
      <c r="F20338" t="s">
        <v>36037</v>
      </c>
      <c r="G20338" t="s">
        <v>36038</v>
      </c>
      <c r="H20338">
        <v>5576</v>
      </c>
      <c r="I20338" t="s">
        <v>20</v>
      </c>
      <c r="J20338" t="s">
        <v>21</v>
      </c>
      <c r="K20338" t="s">
        <v>36039</v>
      </c>
      <c r="L20338" t="s">
        <v>23</v>
      </c>
      <c r="M20338" t="s">
        <v>67945</v>
      </c>
      <c r="N20338">
        <v>1</v>
      </c>
    </row>
    <row r="20339" spans="1:14" x14ac:dyDescent="0.25">
      <c r="A20339" t="s">
        <v>14</v>
      </c>
      <c r="B20339" t="s">
        <v>15</v>
      </c>
      <c r="C20339" s="1">
        <v>44991</v>
      </c>
      <c r="D20339" t="s">
        <v>70037</v>
      </c>
      <c r="E20339" t="s">
        <v>70038</v>
      </c>
      <c r="F20339" t="s">
        <v>70039</v>
      </c>
      <c r="G20339" t="s">
        <v>70040</v>
      </c>
      <c r="H20339">
        <v>9000</v>
      </c>
      <c r="I20339" t="s">
        <v>20</v>
      </c>
      <c r="J20339" t="s">
        <v>21</v>
      </c>
      <c r="K20339" t="s">
        <v>43920</v>
      </c>
      <c r="L20339" t="s">
        <v>23</v>
      </c>
      <c r="M20339" t="s">
        <v>67945</v>
      </c>
      <c r="N20339">
        <v>1</v>
      </c>
    </row>
    <row r="20340" spans="1:14" x14ac:dyDescent="0.25">
      <c r="A20340" t="s">
        <v>14</v>
      </c>
      <c r="B20340" t="s">
        <v>15</v>
      </c>
      <c r="C20340" s="1">
        <v>45260</v>
      </c>
      <c r="D20340" t="s">
        <v>70041</v>
      </c>
      <c r="E20340" t="s">
        <v>70042</v>
      </c>
      <c r="F20340" t="s">
        <v>70043</v>
      </c>
      <c r="G20340" t="s">
        <v>70044</v>
      </c>
      <c r="H20340">
        <v>32000</v>
      </c>
      <c r="I20340" t="s">
        <v>20</v>
      </c>
      <c r="J20340" t="s">
        <v>21</v>
      </c>
      <c r="K20340" t="s">
        <v>70045</v>
      </c>
      <c r="L20340" t="s">
        <v>23</v>
      </c>
      <c r="M20340" t="s">
        <v>67945</v>
      </c>
      <c r="N20340">
        <v>1</v>
      </c>
    </row>
    <row r="20341" spans="1:14" x14ac:dyDescent="0.25">
      <c r="A20341" t="s">
        <v>14</v>
      </c>
      <c r="B20341" t="s">
        <v>15</v>
      </c>
      <c r="C20341" s="1">
        <v>45260</v>
      </c>
      <c r="D20341" t="s">
        <v>70041</v>
      </c>
      <c r="E20341" t="s">
        <v>35732</v>
      </c>
      <c r="F20341" t="s">
        <v>35733</v>
      </c>
      <c r="G20341" t="s">
        <v>70044</v>
      </c>
      <c r="H20341">
        <v>53000</v>
      </c>
      <c r="I20341" t="s">
        <v>20</v>
      </c>
      <c r="J20341" t="s">
        <v>21</v>
      </c>
      <c r="K20341" t="s">
        <v>70045</v>
      </c>
      <c r="L20341" t="s">
        <v>23</v>
      </c>
      <c r="M20341" t="s">
        <v>67945</v>
      </c>
      <c r="N20341">
        <v>1</v>
      </c>
    </row>
    <row r="20342" spans="1:14" x14ac:dyDescent="0.25">
      <c r="A20342" t="s">
        <v>14</v>
      </c>
      <c r="B20342" t="s">
        <v>15</v>
      </c>
      <c r="C20342" s="1">
        <v>44952</v>
      </c>
      <c r="D20342" t="s">
        <v>70046</v>
      </c>
      <c r="E20342" t="s">
        <v>70047</v>
      </c>
      <c r="F20342" t="s">
        <v>70048</v>
      </c>
      <c r="G20342" t="s">
        <v>70049</v>
      </c>
      <c r="H20342">
        <v>5216</v>
      </c>
      <c r="I20342" t="s">
        <v>20</v>
      </c>
      <c r="J20342" t="s">
        <v>21</v>
      </c>
      <c r="K20342" t="s">
        <v>69290</v>
      </c>
      <c r="L20342" t="s">
        <v>23</v>
      </c>
      <c r="M20342" t="s">
        <v>67945</v>
      </c>
      <c r="N20342">
        <v>1</v>
      </c>
    </row>
    <row r="20343" spans="1:14" x14ac:dyDescent="0.25">
      <c r="A20343" t="s">
        <v>14</v>
      </c>
      <c r="B20343" t="s">
        <v>15</v>
      </c>
      <c r="C20343" s="1">
        <v>45019</v>
      </c>
      <c r="D20343" t="s">
        <v>70050</v>
      </c>
      <c r="E20343" t="s">
        <v>70051</v>
      </c>
      <c r="F20343" t="s">
        <v>70052</v>
      </c>
      <c r="G20343" t="s">
        <v>70053</v>
      </c>
      <c r="H20343">
        <v>5450</v>
      </c>
      <c r="I20343" t="s">
        <v>20</v>
      </c>
      <c r="J20343" t="s">
        <v>21</v>
      </c>
      <c r="K20343" t="s">
        <v>70054</v>
      </c>
      <c r="L20343" t="s">
        <v>23</v>
      </c>
      <c r="M20343" t="s">
        <v>67945</v>
      </c>
      <c r="N20343">
        <v>1</v>
      </c>
    </row>
    <row r="20344" spans="1:14" x14ac:dyDescent="0.25">
      <c r="A20344" t="s">
        <v>14</v>
      </c>
      <c r="B20344" t="s">
        <v>15</v>
      </c>
      <c r="C20344" s="1">
        <v>44896</v>
      </c>
      <c r="D20344" t="s">
        <v>70055</v>
      </c>
      <c r="E20344" t="s">
        <v>70056</v>
      </c>
      <c r="F20344" t="s">
        <v>70057</v>
      </c>
      <c r="G20344" t="s">
        <v>70058</v>
      </c>
      <c r="H20344">
        <v>132566.51999999999</v>
      </c>
      <c r="I20344" t="s">
        <v>20</v>
      </c>
      <c r="J20344" t="s">
        <v>21</v>
      </c>
      <c r="K20344" t="s">
        <v>70059</v>
      </c>
      <c r="L20344" t="s">
        <v>23</v>
      </c>
      <c r="M20344" t="s">
        <v>67945</v>
      </c>
      <c r="N20344">
        <v>1</v>
      </c>
    </row>
    <row r="20345" spans="1:14" x14ac:dyDescent="0.25">
      <c r="A20345" t="s">
        <v>14</v>
      </c>
      <c r="B20345" t="s">
        <v>15</v>
      </c>
      <c r="C20345" s="1">
        <v>44903</v>
      </c>
      <c r="D20345" t="s">
        <v>70060</v>
      </c>
      <c r="E20345" t="s">
        <v>70061</v>
      </c>
      <c r="F20345" t="s">
        <v>70062</v>
      </c>
      <c r="G20345" t="s">
        <v>70063</v>
      </c>
      <c r="H20345">
        <v>21880</v>
      </c>
      <c r="I20345" t="s">
        <v>20</v>
      </c>
      <c r="J20345" t="s">
        <v>21</v>
      </c>
      <c r="K20345" t="s">
        <v>70064</v>
      </c>
      <c r="L20345" t="s">
        <v>23</v>
      </c>
      <c r="M20345" t="s">
        <v>67945</v>
      </c>
      <c r="N20345">
        <v>1</v>
      </c>
    </row>
    <row r="20346" spans="1:14" x14ac:dyDescent="0.25">
      <c r="A20346" t="s">
        <v>14</v>
      </c>
      <c r="B20346" t="s">
        <v>15</v>
      </c>
      <c r="C20346" s="1">
        <v>44907</v>
      </c>
      <c r="D20346" t="s">
        <v>70065</v>
      </c>
      <c r="E20346" t="s">
        <v>70066</v>
      </c>
      <c r="F20346" t="s">
        <v>70067</v>
      </c>
      <c r="G20346" t="s">
        <v>70068</v>
      </c>
      <c r="H20346">
        <v>13440</v>
      </c>
      <c r="I20346" t="s">
        <v>20</v>
      </c>
      <c r="J20346" t="s">
        <v>21</v>
      </c>
      <c r="K20346" t="s">
        <v>35420</v>
      </c>
      <c r="L20346" t="s">
        <v>23</v>
      </c>
      <c r="M20346" t="s">
        <v>67945</v>
      </c>
      <c r="N20346">
        <v>1</v>
      </c>
    </row>
    <row r="20347" spans="1:14" x14ac:dyDescent="0.25">
      <c r="A20347" t="s">
        <v>14</v>
      </c>
      <c r="B20347" t="s">
        <v>15</v>
      </c>
      <c r="C20347" s="1">
        <v>45007</v>
      </c>
      <c r="D20347" t="s">
        <v>36128</v>
      </c>
      <c r="E20347" t="s">
        <v>36129</v>
      </c>
      <c r="F20347" t="s">
        <v>36130</v>
      </c>
      <c r="G20347" t="s">
        <v>36131</v>
      </c>
      <c r="H20347">
        <v>19805</v>
      </c>
      <c r="I20347" t="s">
        <v>20</v>
      </c>
      <c r="J20347" t="s">
        <v>21</v>
      </c>
      <c r="K20347" t="s">
        <v>36132</v>
      </c>
      <c r="L20347" t="s">
        <v>23</v>
      </c>
      <c r="M20347" t="s">
        <v>67945</v>
      </c>
      <c r="N20347">
        <v>1</v>
      </c>
    </row>
    <row r="20348" spans="1:14" x14ac:dyDescent="0.25">
      <c r="A20348" t="s">
        <v>14</v>
      </c>
      <c r="B20348" t="s">
        <v>15</v>
      </c>
      <c r="C20348" s="1">
        <v>45016</v>
      </c>
      <c r="D20348" t="s">
        <v>70069</v>
      </c>
      <c r="E20348" t="s">
        <v>70070</v>
      </c>
      <c r="F20348" t="s">
        <v>70071</v>
      </c>
      <c r="G20348" t="s">
        <v>70072</v>
      </c>
      <c r="H20348">
        <v>5789</v>
      </c>
      <c r="I20348" t="s">
        <v>20</v>
      </c>
      <c r="J20348" t="s">
        <v>21</v>
      </c>
      <c r="K20348" t="s">
        <v>33637</v>
      </c>
      <c r="L20348" t="s">
        <v>23</v>
      </c>
      <c r="M20348" t="s">
        <v>67945</v>
      </c>
      <c r="N20348">
        <v>1</v>
      </c>
    </row>
    <row r="20349" spans="1:14" x14ac:dyDescent="0.25">
      <c r="A20349" t="s">
        <v>14</v>
      </c>
      <c r="B20349" t="s">
        <v>15</v>
      </c>
      <c r="C20349" s="1">
        <v>44910</v>
      </c>
      <c r="D20349" t="s">
        <v>70073</v>
      </c>
      <c r="E20349" t="s">
        <v>70074</v>
      </c>
      <c r="F20349" t="s">
        <v>70075</v>
      </c>
      <c r="G20349" t="s">
        <v>70076</v>
      </c>
      <c r="H20349">
        <v>24284</v>
      </c>
      <c r="I20349" t="s">
        <v>20</v>
      </c>
      <c r="J20349" t="s">
        <v>21</v>
      </c>
      <c r="K20349" t="s">
        <v>69549</v>
      </c>
      <c r="L20349" t="s">
        <v>23</v>
      </c>
      <c r="M20349" t="s">
        <v>67945</v>
      </c>
      <c r="N20349">
        <v>1</v>
      </c>
    </row>
    <row r="20350" spans="1:14" x14ac:dyDescent="0.25">
      <c r="A20350" t="s">
        <v>14</v>
      </c>
      <c r="B20350" t="s">
        <v>15</v>
      </c>
      <c r="C20350" s="1">
        <v>44673</v>
      </c>
      <c r="D20350" t="s">
        <v>70077</v>
      </c>
      <c r="E20350" t="s">
        <v>60440</v>
      </c>
      <c r="F20350" t="s">
        <v>60441</v>
      </c>
      <c r="G20350" t="s">
        <v>70078</v>
      </c>
      <c r="H20350">
        <v>38100</v>
      </c>
      <c r="I20350" t="s">
        <v>20</v>
      </c>
      <c r="J20350" t="s">
        <v>21</v>
      </c>
      <c r="K20350" t="s">
        <v>70079</v>
      </c>
      <c r="L20350" t="s">
        <v>23</v>
      </c>
      <c r="M20350" t="s">
        <v>67945</v>
      </c>
      <c r="N20350">
        <v>1</v>
      </c>
    </row>
    <row r="20351" spans="1:14" x14ac:dyDescent="0.25">
      <c r="A20351" t="s">
        <v>14</v>
      </c>
      <c r="B20351" t="s">
        <v>15</v>
      </c>
      <c r="C20351" s="1">
        <v>44894</v>
      </c>
      <c r="D20351" t="s">
        <v>70080</v>
      </c>
      <c r="E20351" t="s">
        <v>70081</v>
      </c>
      <c r="F20351" t="s">
        <v>70082</v>
      </c>
      <c r="G20351" t="s">
        <v>70083</v>
      </c>
      <c r="H20351">
        <v>33320</v>
      </c>
      <c r="I20351" t="s">
        <v>20</v>
      </c>
      <c r="J20351" t="s">
        <v>21</v>
      </c>
      <c r="K20351" t="s">
        <v>70084</v>
      </c>
      <c r="L20351" t="s">
        <v>23</v>
      </c>
      <c r="M20351" t="s">
        <v>67945</v>
      </c>
      <c r="N20351">
        <v>1</v>
      </c>
    </row>
    <row r="20352" spans="1:14" x14ac:dyDescent="0.25">
      <c r="A20352" t="s">
        <v>14</v>
      </c>
      <c r="B20352" t="s">
        <v>15</v>
      </c>
      <c r="C20352" s="1">
        <v>44892</v>
      </c>
      <c r="D20352" t="s">
        <v>70085</v>
      </c>
      <c r="E20352" t="s">
        <v>70086</v>
      </c>
      <c r="F20352" t="s">
        <v>70087</v>
      </c>
      <c r="G20352" t="s">
        <v>70088</v>
      </c>
      <c r="H20352">
        <v>12168</v>
      </c>
      <c r="I20352" t="s">
        <v>20</v>
      </c>
      <c r="J20352" t="s">
        <v>21</v>
      </c>
      <c r="K20352" t="s">
        <v>69673</v>
      </c>
      <c r="L20352" t="s">
        <v>23</v>
      </c>
      <c r="M20352" t="s">
        <v>67945</v>
      </c>
      <c r="N20352">
        <v>1</v>
      </c>
    </row>
    <row r="20353" spans="1:14" x14ac:dyDescent="0.25">
      <c r="A20353" t="s">
        <v>14</v>
      </c>
      <c r="B20353" t="s">
        <v>15</v>
      </c>
      <c r="C20353" s="1">
        <v>44812</v>
      </c>
      <c r="D20353" t="s">
        <v>70089</v>
      </c>
      <c r="E20353" t="s">
        <v>70090</v>
      </c>
      <c r="F20353" t="s">
        <v>70091</v>
      </c>
      <c r="G20353" t="s">
        <v>70092</v>
      </c>
      <c r="H20353">
        <v>62051</v>
      </c>
      <c r="I20353" t="s">
        <v>20</v>
      </c>
      <c r="J20353" t="s">
        <v>21</v>
      </c>
      <c r="K20353" t="s">
        <v>38653</v>
      </c>
      <c r="L20353" t="s">
        <v>23</v>
      </c>
      <c r="M20353" t="s">
        <v>67945</v>
      </c>
      <c r="N20353">
        <v>1</v>
      </c>
    </row>
    <row r="20354" spans="1:14" x14ac:dyDescent="0.25">
      <c r="A20354" t="s">
        <v>14</v>
      </c>
      <c r="B20354" t="s">
        <v>15</v>
      </c>
      <c r="C20354" s="1">
        <v>44837</v>
      </c>
      <c r="D20354" t="s">
        <v>70093</v>
      </c>
      <c r="E20354" t="s">
        <v>70094</v>
      </c>
      <c r="F20354" t="s">
        <v>70095</v>
      </c>
      <c r="G20354" t="s">
        <v>70096</v>
      </c>
      <c r="H20354">
        <v>24605</v>
      </c>
      <c r="I20354" t="s">
        <v>20</v>
      </c>
      <c r="J20354" t="s">
        <v>21</v>
      </c>
      <c r="K20354" t="s">
        <v>33355</v>
      </c>
      <c r="L20354" t="s">
        <v>23</v>
      </c>
      <c r="M20354" t="s">
        <v>67945</v>
      </c>
      <c r="N20354">
        <v>1</v>
      </c>
    </row>
    <row r="20355" spans="1:14" x14ac:dyDescent="0.25">
      <c r="A20355" t="s">
        <v>14</v>
      </c>
      <c r="B20355" t="s">
        <v>15</v>
      </c>
      <c r="C20355" s="1">
        <v>44770</v>
      </c>
      <c r="D20355" t="s">
        <v>70097</v>
      </c>
      <c r="E20355" t="s">
        <v>70098</v>
      </c>
      <c r="F20355" t="s">
        <v>70099</v>
      </c>
      <c r="G20355" t="s">
        <v>70100</v>
      </c>
      <c r="H20355">
        <v>5040</v>
      </c>
      <c r="I20355" t="s">
        <v>20</v>
      </c>
      <c r="J20355" t="s">
        <v>21</v>
      </c>
      <c r="K20355" t="s">
        <v>70101</v>
      </c>
      <c r="L20355" t="s">
        <v>23</v>
      </c>
      <c r="M20355" t="s">
        <v>67945</v>
      </c>
      <c r="N20355">
        <v>1</v>
      </c>
    </row>
    <row r="20356" spans="1:14" x14ac:dyDescent="0.25">
      <c r="A20356" t="s">
        <v>14</v>
      </c>
      <c r="B20356" t="s">
        <v>15</v>
      </c>
      <c r="C20356" s="1">
        <v>44770</v>
      </c>
      <c r="D20356" t="s">
        <v>70102</v>
      </c>
      <c r="E20356" t="s">
        <v>70103</v>
      </c>
      <c r="F20356" t="s">
        <v>70104</v>
      </c>
      <c r="G20356" t="s">
        <v>70105</v>
      </c>
      <c r="H20356">
        <v>26988</v>
      </c>
      <c r="I20356" t="s">
        <v>20</v>
      </c>
      <c r="J20356" t="s">
        <v>21</v>
      </c>
      <c r="K20356" t="s">
        <v>32834</v>
      </c>
      <c r="L20356" t="s">
        <v>23</v>
      </c>
      <c r="M20356" t="s">
        <v>67945</v>
      </c>
      <c r="N20356">
        <v>1</v>
      </c>
    </row>
    <row r="20357" spans="1:14" x14ac:dyDescent="0.25">
      <c r="A20357" t="s">
        <v>14</v>
      </c>
      <c r="B20357" t="s">
        <v>15</v>
      </c>
      <c r="C20357" s="1">
        <v>44770</v>
      </c>
      <c r="D20357" t="s">
        <v>70106</v>
      </c>
      <c r="E20357" t="s">
        <v>70107</v>
      </c>
      <c r="F20357" t="s">
        <v>70108</v>
      </c>
      <c r="G20357" t="s">
        <v>70109</v>
      </c>
      <c r="H20357">
        <v>6650</v>
      </c>
      <c r="I20357" t="s">
        <v>20</v>
      </c>
      <c r="J20357" t="s">
        <v>21</v>
      </c>
      <c r="K20357" t="s">
        <v>32834</v>
      </c>
      <c r="L20357" t="s">
        <v>23</v>
      </c>
      <c r="M20357" t="s">
        <v>67945</v>
      </c>
      <c r="N20357">
        <v>1</v>
      </c>
    </row>
    <row r="20358" spans="1:14" x14ac:dyDescent="0.25">
      <c r="A20358" t="s">
        <v>14</v>
      </c>
      <c r="B20358" t="s">
        <v>15</v>
      </c>
      <c r="C20358" s="1">
        <v>44778</v>
      </c>
      <c r="D20358" t="s">
        <v>70110</v>
      </c>
      <c r="E20358" t="s">
        <v>70111</v>
      </c>
      <c r="F20358" t="s">
        <v>70112</v>
      </c>
      <c r="G20358" t="s">
        <v>70113</v>
      </c>
      <c r="H20358">
        <v>6803</v>
      </c>
      <c r="I20358" t="s">
        <v>20</v>
      </c>
      <c r="J20358" t="s">
        <v>21</v>
      </c>
      <c r="K20358" t="s">
        <v>35413</v>
      </c>
      <c r="L20358" t="s">
        <v>23</v>
      </c>
      <c r="M20358" t="s">
        <v>67945</v>
      </c>
      <c r="N20358">
        <v>1</v>
      </c>
    </row>
    <row r="20359" spans="1:14" x14ac:dyDescent="0.25">
      <c r="A20359" t="s">
        <v>14</v>
      </c>
      <c r="B20359" t="s">
        <v>15</v>
      </c>
      <c r="C20359" s="1">
        <v>44770</v>
      </c>
      <c r="D20359" t="s">
        <v>70114</v>
      </c>
      <c r="E20359" t="s">
        <v>70115</v>
      </c>
      <c r="F20359" t="s">
        <v>70116</v>
      </c>
      <c r="G20359" t="s">
        <v>70117</v>
      </c>
      <c r="H20359">
        <v>42042</v>
      </c>
      <c r="I20359" t="s">
        <v>20</v>
      </c>
      <c r="J20359" t="s">
        <v>21</v>
      </c>
      <c r="K20359" t="s">
        <v>32834</v>
      </c>
      <c r="L20359" t="s">
        <v>23</v>
      </c>
      <c r="M20359" t="s">
        <v>67945</v>
      </c>
      <c r="N20359">
        <v>1</v>
      </c>
    </row>
    <row r="20360" spans="1:14" x14ac:dyDescent="0.25">
      <c r="A20360" t="s">
        <v>14</v>
      </c>
      <c r="B20360" t="s">
        <v>15</v>
      </c>
      <c r="C20360" s="1">
        <v>44809</v>
      </c>
      <c r="D20360" t="s">
        <v>70118</v>
      </c>
      <c r="E20360" t="s">
        <v>78463</v>
      </c>
      <c r="F20360" t="s">
        <v>70119</v>
      </c>
      <c r="G20360" t="s">
        <v>70120</v>
      </c>
      <c r="H20360">
        <v>13740</v>
      </c>
      <c r="I20360" t="s">
        <v>20</v>
      </c>
      <c r="J20360" t="s">
        <v>21</v>
      </c>
      <c r="K20360" t="s">
        <v>70121</v>
      </c>
      <c r="L20360" t="s">
        <v>23</v>
      </c>
      <c r="M20360" t="s">
        <v>67945</v>
      </c>
      <c r="N20360">
        <v>1</v>
      </c>
    </row>
    <row r="20361" spans="1:14" x14ac:dyDescent="0.25">
      <c r="A20361" t="s">
        <v>14</v>
      </c>
      <c r="B20361" t="s">
        <v>15</v>
      </c>
      <c r="C20361" s="1">
        <v>44908</v>
      </c>
      <c r="D20361" t="s">
        <v>36458</v>
      </c>
      <c r="E20361" t="s">
        <v>36459</v>
      </c>
      <c r="F20361" t="s">
        <v>36460</v>
      </c>
      <c r="G20361" t="s">
        <v>36461</v>
      </c>
      <c r="H20361">
        <v>3450</v>
      </c>
      <c r="I20361" t="s">
        <v>20</v>
      </c>
      <c r="J20361" t="s">
        <v>21</v>
      </c>
      <c r="K20361" t="s">
        <v>36462</v>
      </c>
      <c r="L20361" t="s">
        <v>23</v>
      </c>
      <c r="M20361" t="s">
        <v>67945</v>
      </c>
      <c r="N20361">
        <v>1</v>
      </c>
    </row>
    <row r="20362" spans="1:14" x14ac:dyDescent="0.25">
      <c r="A20362" t="s">
        <v>14</v>
      </c>
      <c r="B20362" t="s">
        <v>15</v>
      </c>
      <c r="C20362" s="1">
        <v>44837</v>
      </c>
      <c r="D20362" t="s">
        <v>70122</v>
      </c>
      <c r="E20362" t="s">
        <v>70123</v>
      </c>
      <c r="F20362" t="s">
        <v>70124</v>
      </c>
      <c r="G20362" t="s">
        <v>70125</v>
      </c>
      <c r="H20362">
        <v>10000</v>
      </c>
      <c r="I20362" t="s">
        <v>20</v>
      </c>
      <c r="J20362" t="s">
        <v>21</v>
      </c>
      <c r="K20362" t="s">
        <v>33355</v>
      </c>
      <c r="L20362" t="s">
        <v>23</v>
      </c>
      <c r="M20362" t="s">
        <v>67945</v>
      </c>
      <c r="N20362">
        <v>1</v>
      </c>
    </row>
    <row r="20363" spans="1:14" x14ac:dyDescent="0.25">
      <c r="A20363" t="s">
        <v>14</v>
      </c>
      <c r="B20363" t="s">
        <v>15</v>
      </c>
      <c r="C20363" s="1">
        <v>44809</v>
      </c>
      <c r="D20363" t="s">
        <v>70126</v>
      </c>
      <c r="E20363" t="s">
        <v>70127</v>
      </c>
      <c r="F20363" t="s">
        <v>70128</v>
      </c>
      <c r="G20363" t="s">
        <v>70129</v>
      </c>
      <c r="H20363">
        <v>8666</v>
      </c>
      <c r="I20363" t="s">
        <v>20</v>
      </c>
      <c r="J20363" t="s">
        <v>21</v>
      </c>
      <c r="K20363" t="s">
        <v>38653</v>
      </c>
      <c r="L20363" t="s">
        <v>23</v>
      </c>
      <c r="M20363" t="s">
        <v>67945</v>
      </c>
      <c r="N20363">
        <v>1</v>
      </c>
    </row>
    <row r="20364" spans="1:14" x14ac:dyDescent="0.25">
      <c r="A20364" t="s">
        <v>14</v>
      </c>
      <c r="B20364" t="s">
        <v>15</v>
      </c>
      <c r="C20364" s="1">
        <v>44809</v>
      </c>
      <c r="D20364" t="s">
        <v>70130</v>
      </c>
      <c r="E20364" t="s">
        <v>70131</v>
      </c>
      <c r="F20364" t="s">
        <v>70132</v>
      </c>
      <c r="G20364" t="s">
        <v>70133</v>
      </c>
      <c r="H20364">
        <v>19222.060000000001</v>
      </c>
      <c r="I20364" t="s">
        <v>20</v>
      </c>
      <c r="J20364" t="s">
        <v>21</v>
      </c>
      <c r="K20364" t="s">
        <v>38653</v>
      </c>
      <c r="L20364" t="s">
        <v>23</v>
      </c>
      <c r="M20364" t="s">
        <v>67945</v>
      </c>
      <c r="N20364">
        <v>1</v>
      </c>
    </row>
    <row r="20365" spans="1:14" x14ac:dyDescent="0.25">
      <c r="A20365" t="s">
        <v>14</v>
      </c>
      <c r="B20365" t="s">
        <v>15</v>
      </c>
      <c r="C20365" s="1">
        <v>45226</v>
      </c>
      <c r="D20365" t="s">
        <v>70134</v>
      </c>
      <c r="E20365" t="s">
        <v>70135</v>
      </c>
      <c r="F20365" t="s">
        <v>70136</v>
      </c>
      <c r="G20365" t="s">
        <v>70137</v>
      </c>
      <c r="H20365">
        <v>99312</v>
      </c>
      <c r="I20365" t="s">
        <v>20</v>
      </c>
      <c r="J20365" t="s">
        <v>21</v>
      </c>
      <c r="K20365" t="s">
        <v>80345</v>
      </c>
      <c r="L20365" t="s">
        <v>23</v>
      </c>
      <c r="M20365" t="s">
        <v>67945</v>
      </c>
      <c r="N20365">
        <v>1</v>
      </c>
    </row>
    <row r="20366" spans="1:14" x14ac:dyDescent="0.25">
      <c r="A20366" t="s">
        <v>14</v>
      </c>
      <c r="B20366" t="s">
        <v>15</v>
      </c>
      <c r="C20366" s="1">
        <v>44889</v>
      </c>
      <c r="D20366" t="s">
        <v>70138</v>
      </c>
      <c r="E20366" t="s">
        <v>70139</v>
      </c>
      <c r="F20366" t="s">
        <v>70140</v>
      </c>
      <c r="G20366" t="s">
        <v>70141</v>
      </c>
      <c r="H20366">
        <v>6807</v>
      </c>
      <c r="I20366" t="s">
        <v>20</v>
      </c>
      <c r="J20366" t="s">
        <v>21</v>
      </c>
      <c r="K20366" t="s">
        <v>40462</v>
      </c>
      <c r="L20366" t="s">
        <v>23</v>
      </c>
      <c r="M20366" t="s">
        <v>67945</v>
      </c>
      <c r="N20366">
        <v>1</v>
      </c>
    </row>
    <row r="20367" spans="1:14" x14ac:dyDescent="0.25">
      <c r="A20367" t="s">
        <v>14</v>
      </c>
      <c r="B20367" t="s">
        <v>15</v>
      </c>
      <c r="C20367" s="1">
        <v>44889</v>
      </c>
      <c r="D20367" t="s">
        <v>70142</v>
      </c>
      <c r="E20367" t="s">
        <v>70143</v>
      </c>
      <c r="F20367" t="s">
        <v>70144</v>
      </c>
      <c r="G20367" t="s">
        <v>70145</v>
      </c>
      <c r="H20367">
        <v>9200</v>
      </c>
      <c r="I20367" t="s">
        <v>20</v>
      </c>
      <c r="J20367" t="s">
        <v>21</v>
      </c>
      <c r="K20367" t="s">
        <v>69627</v>
      </c>
      <c r="L20367" t="s">
        <v>23</v>
      </c>
      <c r="M20367" t="s">
        <v>67945</v>
      </c>
      <c r="N20367">
        <v>1</v>
      </c>
    </row>
    <row r="20368" spans="1:14" x14ac:dyDescent="0.25">
      <c r="A20368" t="s">
        <v>14</v>
      </c>
      <c r="B20368" t="s">
        <v>15</v>
      </c>
      <c r="C20368" s="1">
        <v>45212</v>
      </c>
      <c r="D20368" t="s">
        <v>70146</v>
      </c>
      <c r="E20368" t="s">
        <v>70147</v>
      </c>
      <c r="F20368" t="s">
        <v>70148</v>
      </c>
      <c r="G20368" t="s">
        <v>70149</v>
      </c>
      <c r="H20368">
        <v>9791.6299999999992</v>
      </c>
      <c r="I20368" t="s">
        <v>20</v>
      </c>
      <c r="J20368" t="s">
        <v>21</v>
      </c>
      <c r="K20368" t="s">
        <v>70150</v>
      </c>
      <c r="L20368" t="s">
        <v>23</v>
      </c>
      <c r="M20368" t="s">
        <v>67945</v>
      </c>
      <c r="N20368">
        <v>1</v>
      </c>
    </row>
    <row r="20369" spans="1:14" x14ac:dyDescent="0.25">
      <c r="A20369" t="s">
        <v>14</v>
      </c>
      <c r="B20369" t="s">
        <v>15</v>
      </c>
      <c r="C20369" s="1">
        <v>44895</v>
      </c>
      <c r="D20369" t="s">
        <v>70151</v>
      </c>
      <c r="E20369" t="s">
        <v>70152</v>
      </c>
      <c r="F20369" t="s">
        <v>70153</v>
      </c>
      <c r="G20369" t="s">
        <v>70154</v>
      </c>
      <c r="H20369">
        <v>7708</v>
      </c>
      <c r="I20369" t="s">
        <v>20</v>
      </c>
      <c r="J20369" t="s">
        <v>21</v>
      </c>
      <c r="K20369" t="s">
        <v>36462</v>
      </c>
      <c r="L20369" t="s">
        <v>23</v>
      </c>
      <c r="M20369" t="s">
        <v>67945</v>
      </c>
      <c r="N20369">
        <v>1</v>
      </c>
    </row>
    <row r="20370" spans="1:14" x14ac:dyDescent="0.25">
      <c r="A20370" t="s">
        <v>14</v>
      </c>
      <c r="B20370" t="s">
        <v>15</v>
      </c>
      <c r="C20370" s="1">
        <v>44900</v>
      </c>
      <c r="D20370" t="s">
        <v>70155</v>
      </c>
      <c r="E20370" t="s">
        <v>70156</v>
      </c>
      <c r="F20370" t="s">
        <v>70157</v>
      </c>
      <c r="G20370" t="s">
        <v>70158</v>
      </c>
      <c r="H20370">
        <v>8360</v>
      </c>
      <c r="I20370" t="s">
        <v>20</v>
      </c>
      <c r="J20370" t="s">
        <v>21</v>
      </c>
      <c r="K20370" t="s">
        <v>69686</v>
      </c>
      <c r="L20370" t="s">
        <v>23</v>
      </c>
      <c r="M20370" t="s">
        <v>67945</v>
      </c>
      <c r="N20370">
        <v>1</v>
      </c>
    </row>
    <row r="20371" spans="1:14" x14ac:dyDescent="0.25">
      <c r="A20371" t="s">
        <v>14</v>
      </c>
      <c r="B20371" t="s">
        <v>15</v>
      </c>
      <c r="C20371" s="1">
        <v>44895</v>
      </c>
      <c r="D20371" t="s">
        <v>70159</v>
      </c>
      <c r="E20371" t="s">
        <v>70160</v>
      </c>
      <c r="F20371" t="s">
        <v>70161</v>
      </c>
      <c r="G20371" t="s">
        <v>70162</v>
      </c>
      <c r="H20371">
        <v>7708</v>
      </c>
      <c r="I20371" t="s">
        <v>20</v>
      </c>
      <c r="J20371" t="s">
        <v>21</v>
      </c>
      <c r="K20371" t="s">
        <v>36462</v>
      </c>
      <c r="L20371" t="s">
        <v>23</v>
      </c>
      <c r="M20371" t="s">
        <v>67945</v>
      </c>
      <c r="N20371">
        <v>1</v>
      </c>
    </row>
    <row r="20372" spans="1:14" x14ac:dyDescent="0.25">
      <c r="A20372" t="s">
        <v>14</v>
      </c>
      <c r="B20372" t="s">
        <v>15</v>
      </c>
      <c r="C20372" s="1">
        <v>44908</v>
      </c>
      <c r="D20372" t="s">
        <v>70163</v>
      </c>
      <c r="E20372" t="s">
        <v>70164</v>
      </c>
      <c r="F20372" t="s">
        <v>70165</v>
      </c>
      <c r="G20372" t="s">
        <v>70166</v>
      </c>
      <c r="H20372">
        <v>11941</v>
      </c>
      <c r="I20372" t="s">
        <v>20</v>
      </c>
      <c r="J20372" t="s">
        <v>21</v>
      </c>
      <c r="K20372" t="s">
        <v>70167</v>
      </c>
      <c r="L20372" t="s">
        <v>23</v>
      </c>
      <c r="M20372" t="s">
        <v>67945</v>
      </c>
      <c r="N20372">
        <v>1</v>
      </c>
    </row>
    <row r="20373" spans="1:14" x14ac:dyDescent="0.25">
      <c r="A20373" t="s">
        <v>14</v>
      </c>
      <c r="B20373" t="s">
        <v>15</v>
      </c>
      <c r="C20373" s="1">
        <v>44897</v>
      </c>
      <c r="D20373" t="s">
        <v>36553</v>
      </c>
      <c r="E20373" t="s">
        <v>36554</v>
      </c>
      <c r="F20373" t="s">
        <v>36555</v>
      </c>
      <c r="G20373" t="s">
        <v>36556</v>
      </c>
      <c r="H20373">
        <v>23966</v>
      </c>
      <c r="I20373" t="s">
        <v>20</v>
      </c>
      <c r="J20373" t="s">
        <v>21</v>
      </c>
      <c r="K20373" t="s">
        <v>36557</v>
      </c>
      <c r="L20373" t="s">
        <v>23</v>
      </c>
      <c r="M20373" t="s">
        <v>67945</v>
      </c>
      <c r="N20373">
        <v>1</v>
      </c>
    </row>
    <row r="20374" spans="1:14" x14ac:dyDescent="0.25">
      <c r="A20374" t="s">
        <v>14</v>
      </c>
      <c r="B20374" t="s">
        <v>15</v>
      </c>
      <c r="C20374" s="1">
        <v>44901</v>
      </c>
      <c r="D20374" t="s">
        <v>36558</v>
      </c>
      <c r="E20374" t="s">
        <v>36559</v>
      </c>
      <c r="F20374" t="s">
        <v>36560</v>
      </c>
      <c r="G20374" t="s">
        <v>36561</v>
      </c>
      <c r="H20374">
        <v>13208</v>
      </c>
      <c r="I20374" t="s">
        <v>20</v>
      </c>
      <c r="J20374" t="s">
        <v>21</v>
      </c>
      <c r="K20374" t="s">
        <v>36562</v>
      </c>
      <c r="L20374" t="s">
        <v>23</v>
      </c>
      <c r="M20374" t="s">
        <v>67945</v>
      </c>
      <c r="N20374">
        <v>1</v>
      </c>
    </row>
    <row r="20375" spans="1:14" x14ac:dyDescent="0.25">
      <c r="A20375" t="s">
        <v>14</v>
      </c>
      <c r="B20375" t="s">
        <v>15</v>
      </c>
      <c r="C20375" s="1">
        <v>44909</v>
      </c>
      <c r="D20375" t="s">
        <v>70168</v>
      </c>
      <c r="E20375" t="s">
        <v>70169</v>
      </c>
      <c r="F20375" t="s">
        <v>70170</v>
      </c>
      <c r="G20375" t="s">
        <v>70171</v>
      </c>
      <c r="H20375">
        <v>34719</v>
      </c>
      <c r="I20375" t="s">
        <v>20</v>
      </c>
      <c r="J20375" t="s">
        <v>21</v>
      </c>
      <c r="K20375" t="s">
        <v>6058</v>
      </c>
      <c r="L20375" t="s">
        <v>23</v>
      </c>
      <c r="M20375" t="s">
        <v>67945</v>
      </c>
      <c r="N20375">
        <v>1</v>
      </c>
    </row>
    <row r="20376" spans="1:14" x14ac:dyDescent="0.25">
      <c r="A20376" t="s">
        <v>14</v>
      </c>
      <c r="B20376" t="s">
        <v>15</v>
      </c>
      <c r="C20376" s="1">
        <v>45079</v>
      </c>
      <c r="D20376" t="s">
        <v>70172</v>
      </c>
      <c r="E20376" t="s">
        <v>70173</v>
      </c>
      <c r="F20376" t="s">
        <v>70174</v>
      </c>
      <c r="G20376" t="s">
        <v>70175</v>
      </c>
      <c r="H20376">
        <v>10000</v>
      </c>
      <c r="I20376" t="s">
        <v>20</v>
      </c>
      <c r="J20376" t="s">
        <v>21</v>
      </c>
      <c r="K20376" t="s">
        <v>70176</v>
      </c>
      <c r="L20376" t="s">
        <v>23</v>
      </c>
      <c r="M20376" t="s">
        <v>67945</v>
      </c>
      <c r="N20376">
        <v>1</v>
      </c>
    </row>
    <row r="20377" spans="1:14" x14ac:dyDescent="0.25">
      <c r="A20377" t="s">
        <v>14</v>
      </c>
      <c r="B20377" t="s">
        <v>15</v>
      </c>
      <c r="C20377" s="1">
        <v>44784</v>
      </c>
      <c r="D20377" t="s">
        <v>70177</v>
      </c>
      <c r="E20377" t="s">
        <v>70178</v>
      </c>
      <c r="F20377" t="s">
        <v>70179</v>
      </c>
      <c r="G20377" t="s">
        <v>70180</v>
      </c>
      <c r="H20377">
        <v>7425.59</v>
      </c>
      <c r="I20377" t="s">
        <v>20</v>
      </c>
      <c r="J20377" t="s">
        <v>21</v>
      </c>
      <c r="K20377" t="s">
        <v>68365</v>
      </c>
      <c r="L20377" t="s">
        <v>23</v>
      </c>
      <c r="M20377" t="s">
        <v>67945</v>
      </c>
      <c r="N20377">
        <v>1</v>
      </c>
    </row>
    <row r="20378" spans="1:14" x14ac:dyDescent="0.25">
      <c r="A20378" t="s">
        <v>14</v>
      </c>
      <c r="B20378" t="s">
        <v>15</v>
      </c>
      <c r="C20378" s="1">
        <v>44781</v>
      </c>
      <c r="D20378" t="s">
        <v>70181</v>
      </c>
      <c r="E20378" t="s">
        <v>69000</v>
      </c>
      <c r="F20378" t="s">
        <v>69001</v>
      </c>
      <c r="G20378" t="s">
        <v>70182</v>
      </c>
      <c r="H20378">
        <v>3675</v>
      </c>
      <c r="I20378" t="s">
        <v>20</v>
      </c>
      <c r="J20378" t="s">
        <v>21</v>
      </c>
      <c r="K20378" t="s">
        <v>70183</v>
      </c>
      <c r="L20378" t="s">
        <v>23</v>
      </c>
      <c r="M20378" t="s">
        <v>67945</v>
      </c>
      <c r="N20378">
        <v>1</v>
      </c>
    </row>
    <row r="20379" spans="1:14" x14ac:dyDescent="0.25">
      <c r="A20379" t="s">
        <v>14</v>
      </c>
      <c r="B20379" t="s">
        <v>15</v>
      </c>
      <c r="C20379" s="1">
        <v>44887</v>
      </c>
      <c r="D20379" t="s">
        <v>70184</v>
      </c>
      <c r="E20379" t="s">
        <v>70185</v>
      </c>
      <c r="F20379" t="s">
        <v>70186</v>
      </c>
      <c r="G20379" t="s">
        <v>70187</v>
      </c>
      <c r="H20379">
        <v>89995.53</v>
      </c>
      <c r="I20379" t="s">
        <v>20</v>
      </c>
      <c r="J20379" t="s">
        <v>21</v>
      </c>
      <c r="K20379" t="s">
        <v>70188</v>
      </c>
      <c r="L20379" t="s">
        <v>23</v>
      </c>
      <c r="M20379" t="s">
        <v>67945</v>
      </c>
      <c r="N20379">
        <v>1</v>
      </c>
    </row>
    <row r="20380" spans="1:14" x14ac:dyDescent="0.25">
      <c r="A20380" t="s">
        <v>14</v>
      </c>
      <c r="B20380" t="s">
        <v>15</v>
      </c>
      <c r="C20380" s="1">
        <v>44762</v>
      </c>
      <c r="D20380" t="s">
        <v>70189</v>
      </c>
      <c r="E20380" t="s">
        <v>70190</v>
      </c>
      <c r="F20380" t="s">
        <v>70191</v>
      </c>
      <c r="G20380" t="s">
        <v>70192</v>
      </c>
      <c r="H20380">
        <v>7840</v>
      </c>
      <c r="I20380" t="s">
        <v>20</v>
      </c>
      <c r="J20380" t="s">
        <v>21</v>
      </c>
      <c r="K20380" t="s">
        <v>70193</v>
      </c>
      <c r="L20380" t="s">
        <v>23</v>
      </c>
      <c r="M20380" t="s">
        <v>67945</v>
      </c>
      <c r="N20380">
        <v>1</v>
      </c>
    </row>
    <row r="20381" spans="1:14" x14ac:dyDescent="0.25">
      <c r="A20381" t="s">
        <v>14</v>
      </c>
      <c r="B20381" t="s">
        <v>15</v>
      </c>
      <c r="C20381" s="1">
        <v>44777</v>
      </c>
      <c r="D20381" t="s">
        <v>70194</v>
      </c>
      <c r="E20381" t="s">
        <v>70195</v>
      </c>
      <c r="F20381" t="s">
        <v>70196</v>
      </c>
      <c r="G20381" t="s">
        <v>70197</v>
      </c>
      <c r="H20381">
        <v>7630.01</v>
      </c>
      <c r="I20381" t="s">
        <v>20</v>
      </c>
      <c r="J20381" t="s">
        <v>21</v>
      </c>
      <c r="K20381" t="s">
        <v>70198</v>
      </c>
      <c r="L20381" t="s">
        <v>23</v>
      </c>
      <c r="M20381" t="s">
        <v>67945</v>
      </c>
      <c r="N20381">
        <v>1</v>
      </c>
    </row>
    <row r="20382" spans="1:14" x14ac:dyDescent="0.25">
      <c r="A20382" t="s">
        <v>14</v>
      </c>
      <c r="B20382" t="s">
        <v>15</v>
      </c>
      <c r="C20382" s="1">
        <v>44732</v>
      </c>
      <c r="D20382" t="s">
        <v>70199</v>
      </c>
      <c r="E20382" t="s">
        <v>6234</v>
      </c>
      <c r="F20382" t="s">
        <v>6235</v>
      </c>
      <c r="G20382" t="s">
        <v>70200</v>
      </c>
      <c r="H20382">
        <v>58605</v>
      </c>
      <c r="I20382" t="s">
        <v>20</v>
      </c>
      <c r="J20382" t="s">
        <v>21</v>
      </c>
      <c r="K20382" t="s">
        <v>70201</v>
      </c>
      <c r="L20382" t="s">
        <v>23</v>
      </c>
      <c r="M20382" t="s">
        <v>67945</v>
      </c>
      <c r="N20382">
        <v>1</v>
      </c>
    </row>
    <row r="20383" spans="1:14" x14ac:dyDescent="0.25">
      <c r="A20383" t="s">
        <v>14</v>
      </c>
      <c r="B20383" t="s">
        <v>15</v>
      </c>
      <c r="C20383" s="1">
        <v>44869</v>
      </c>
      <c r="D20383" t="s">
        <v>70202</v>
      </c>
      <c r="E20383" t="s">
        <v>70203</v>
      </c>
      <c r="F20383" t="s">
        <v>70204</v>
      </c>
      <c r="G20383" t="s">
        <v>70205</v>
      </c>
      <c r="H20383">
        <v>6056</v>
      </c>
      <c r="I20383" t="s">
        <v>20</v>
      </c>
      <c r="J20383" t="s">
        <v>21</v>
      </c>
      <c r="K20383" t="s">
        <v>33627</v>
      </c>
      <c r="L20383" t="s">
        <v>23</v>
      </c>
      <c r="M20383" t="s">
        <v>67945</v>
      </c>
      <c r="N20383">
        <v>1</v>
      </c>
    </row>
    <row r="20384" spans="1:14" x14ac:dyDescent="0.25">
      <c r="A20384" t="s">
        <v>14</v>
      </c>
      <c r="B20384" t="s">
        <v>15</v>
      </c>
      <c r="C20384" s="1">
        <v>44838</v>
      </c>
      <c r="D20384" t="s">
        <v>70206</v>
      </c>
      <c r="E20384" t="s">
        <v>70207</v>
      </c>
      <c r="F20384" t="s">
        <v>70208</v>
      </c>
      <c r="G20384" t="s">
        <v>70209</v>
      </c>
      <c r="H20384">
        <v>15499.75</v>
      </c>
      <c r="I20384" t="s">
        <v>20</v>
      </c>
      <c r="J20384" t="s">
        <v>21</v>
      </c>
      <c r="K20384" t="s">
        <v>70210</v>
      </c>
      <c r="L20384" t="s">
        <v>23</v>
      </c>
      <c r="M20384" t="s">
        <v>67945</v>
      </c>
      <c r="N20384">
        <v>1</v>
      </c>
    </row>
    <row r="20385" spans="1:14" x14ac:dyDescent="0.25">
      <c r="A20385" t="s">
        <v>14</v>
      </c>
      <c r="B20385" t="s">
        <v>15</v>
      </c>
      <c r="C20385" s="1">
        <v>44883</v>
      </c>
      <c r="D20385" t="s">
        <v>36789</v>
      </c>
      <c r="E20385" t="s">
        <v>36790</v>
      </c>
      <c r="F20385" t="s">
        <v>36791</v>
      </c>
      <c r="G20385" t="s">
        <v>36792</v>
      </c>
      <c r="H20385">
        <v>128576</v>
      </c>
      <c r="I20385" t="s">
        <v>20</v>
      </c>
      <c r="J20385" t="s">
        <v>21</v>
      </c>
      <c r="K20385" t="s">
        <v>36793</v>
      </c>
      <c r="L20385" t="s">
        <v>23</v>
      </c>
      <c r="M20385" t="s">
        <v>67945</v>
      </c>
      <c r="N20385">
        <v>1</v>
      </c>
    </row>
    <row r="20386" spans="1:14" x14ac:dyDescent="0.25">
      <c r="A20386" t="s">
        <v>14</v>
      </c>
      <c r="B20386" t="s">
        <v>15</v>
      </c>
      <c r="C20386" s="1">
        <v>44750</v>
      </c>
      <c r="D20386" t="s">
        <v>70211</v>
      </c>
      <c r="E20386" t="s">
        <v>70212</v>
      </c>
      <c r="F20386" t="s">
        <v>70213</v>
      </c>
      <c r="G20386" t="s">
        <v>70214</v>
      </c>
      <c r="H20386">
        <v>25000</v>
      </c>
      <c r="I20386" t="s">
        <v>20</v>
      </c>
      <c r="J20386" t="s">
        <v>21</v>
      </c>
      <c r="K20386" t="s">
        <v>68455</v>
      </c>
      <c r="L20386" t="s">
        <v>23</v>
      </c>
      <c r="M20386" t="s">
        <v>67945</v>
      </c>
      <c r="N20386">
        <v>1</v>
      </c>
    </row>
    <row r="20387" spans="1:14" x14ac:dyDescent="0.25">
      <c r="A20387" t="s">
        <v>14</v>
      </c>
      <c r="B20387" t="s">
        <v>15</v>
      </c>
      <c r="C20387" s="1">
        <v>45055</v>
      </c>
      <c r="D20387" t="s">
        <v>70215</v>
      </c>
      <c r="E20387" t="s">
        <v>70216</v>
      </c>
      <c r="F20387" t="s">
        <v>70217</v>
      </c>
      <c r="G20387" t="s">
        <v>70218</v>
      </c>
      <c r="H20387">
        <v>38293.58</v>
      </c>
      <c r="I20387" t="s">
        <v>20</v>
      </c>
      <c r="J20387" t="s">
        <v>21</v>
      </c>
      <c r="K20387" t="s">
        <v>70219</v>
      </c>
      <c r="L20387" t="s">
        <v>23</v>
      </c>
      <c r="M20387" t="s">
        <v>67945</v>
      </c>
      <c r="N20387">
        <v>1</v>
      </c>
    </row>
    <row r="20388" spans="1:14" x14ac:dyDescent="0.25">
      <c r="A20388" t="s">
        <v>14</v>
      </c>
      <c r="B20388" t="s">
        <v>15</v>
      </c>
      <c r="C20388" s="1">
        <v>44755</v>
      </c>
      <c r="D20388" t="s">
        <v>70220</v>
      </c>
      <c r="E20388" t="s">
        <v>70221</v>
      </c>
      <c r="F20388" t="s">
        <v>70222</v>
      </c>
      <c r="G20388" t="s">
        <v>70223</v>
      </c>
      <c r="H20388">
        <v>12097</v>
      </c>
      <c r="I20388" t="s">
        <v>20</v>
      </c>
      <c r="J20388" t="s">
        <v>21</v>
      </c>
      <c r="K20388" t="s">
        <v>37008</v>
      </c>
      <c r="L20388" t="s">
        <v>23</v>
      </c>
      <c r="M20388" t="s">
        <v>67945</v>
      </c>
      <c r="N20388">
        <v>1</v>
      </c>
    </row>
    <row r="20389" spans="1:14" x14ac:dyDescent="0.25">
      <c r="A20389" t="s">
        <v>14</v>
      </c>
      <c r="B20389" t="s">
        <v>15</v>
      </c>
      <c r="C20389" s="1">
        <v>44824</v>
      </c>
      <c r="D20389" t="s">
        <v>70224</v>
      </c>
      <c r="E20389" t="s">
        <v>19469</v>
      </c>
      <c r="F20389" t="s">
        <v>19470</v>
      </c>
      <c r="G20389" t="s">
        <v>70225</v>
      </c>
      <c r="H20389">
        <v>50000</v>
      </c>
      <c r="I20389" t="s">
        <v>20</v>
      </c>
      <c r="J20389" t="s">
        <v>21</v>
      </c>
      <c r="K20389" t="s">
        <v>70226</v>
      </c>
      <c r="L20389" t="s">
        <v>23</v>
      </c>
      <c r="M20389" t="s">
        <v>67945</v>
      </c>
      <c r="N20389">
        <v>1</v>
      </c>
    </row>
    <row r="20390" spans="1:14" x14ac:dyDescent="0.25">
      <c r="A20390" t="s">
        <v>14</v>
      </c>
      <c r="B20390" t="s">
        <v>15</v>
      </c>
      <c r="C20390" s="1">
        <v>44838</v>
      </c>
      <c r="D20390" t="s">
        <v>70227</v>
      </c>
      <c r="E20390" t="s">
        <v>47164</v>
      </c>
      <c r="F20390" t="s">
        <v>47165</v>
      </c>
      <c r="G20390" t="s">
        <v>70228</v>
      </c>
      <c r="H20390">
        <v>39789.64</v>
      </c>
      <c r="I20390" t="s">
        <v>20</v>
      </c>
      <c r="J20390" t="s">
        <v>21</v>
      </c>
      <c r="K20390" t="s">
        <v>70229</v>
      </c>
      <c r="L20390" t="s">
        <v>23</v>
      </c>
      <c r="M20390" t="s">
        <v>67945</v>
      </c>
      <c r="N20390">
        <v>1</v>
      </c>
    </row>
    <row r="20391" spans="1:14" x14ac:dyDescent="0.25">
      <c r="A20391" t="s">
        <v>14</v>
      </c>
      <c r="B20391" t="s">
        <v>15</v>
      </c>
      <c r="C20391" s="1">
        <v>44861</v>
      </c>
      <c r="D20391" t="s">
        <v>70230</v>
      </c>
      <c r="E20391" t="s">
        <v>3768</v>
      </c>
      <c r="F20391" t="s">
        <v>70231</v>
      </c>
      <c r="G20391" t="s">
        <v>70232</v>
      </c>
      <c r="H20391">
        <v>80000</v>
      </c>
      <c r="I20391" t="s">
        <v>20</v>
      </c>
      <c r="J20391" t="s">
        <v>21</v>
      </c>
      <c r="K20391" t="s">
        <v>70233</v>
      </c>
      <c r="L20391" t="s">
        <v>23</v>
      </c>
      <c r="M20391" t="s">
        <v>67945</v>
      </c>
      <c r="N20391">
        <v>1</v>
      </c>
    </row>
    <row r="20392" spans="1:14" x14ac:dyDescent="0.25">
      <c r="A20392" t="s">
        <v>14</v>
      </c>
      <c r="B20392" t="s">
        <v>15</v>
      </c>
      <c r="C20392" s="1">
        <v>44970</v>
      </c>
      <c r="D20392" t="s">
        <v>70234</v>
      </c>
      <c r="E20392" t="s">
        <v>70235</v>
      </c>
      <c r="F20392" t="s">
        <v>70236</v>
      </c>
      <c r="G20392" t="s">
        <v>70237</v>
      </c>
      <c r="H20392">
        <v>35000</v>
      </c>
      <c r="I20392" t="s">
        <v>20</v>
      </c>
      <c r="J20392" t="s">
        <v>21</v>
      </c>
      <c r="K20392" t="s">
        <v>70238</v>
      </c>
      <c r="L20392" t="s">
        <v>23</v>
      </c>
      <c r="M20392" t="s">
        <v>67945</v>
      </c>
      <c r="N20392">
        <v>1</v>
      </c>
    </row>
    <row r="20393" spans="1:14" x14ac:dyDescent="0.25">
      <c r="A20393" t="s">
        <v>14</v>
      </c>
      <c r="B20393" t="s">
        <v>15</v>
      </c>
      <c r="C20393" s="1">
        <v>44817</v>
      </c>
      <c r="D20393" t="s">
        <v>70239</v>
      </c>
      <c r="E20393" t="s">
        <v>19537</v>
      </c>
      <c r="F20393" t="s">
        <v>19538</v>
      </c>
      <c r="G20393" t="s">
        <v>70240</v>
      </c>
      <c r="H20393">
        <v>15000</v>
      </c>
      <c r="I20393" t="s">
        <v>20</v>
      </c>
      <c r="J20393" t="s">
        <v>21</v>
      </c>
      <c r="K20393" t="s">
        <v>8235</v>
      </c>
      <c r="L20393" t="s">
        <v>23</v>
      </c>
      <c r="M20393" t="s">
        <v>67945</v>
      </c>
      <c r="N20393">
        <v>1</v>
      </c>
    </row>
    <row r="20394" spans="1:14" x14ac:dyDescent="0.25">
      <c r="A20394" t="s">
        <v>14</v>
      </c>
      <c r="B20394" t="s">
        <v>15</v>
      </c>
      <c r="C20394" s="1">
        <v>44816</v>
      </c>
      <c r="D20394" t="s">
        <v>70241</v>
      </c>
      <c r="E20394" t="s">
        <v>70242</v>
      </c>
      <c r="F20394" t="s">
        <v>70243</v>
      </c>
      <c r="G20394" t="s">
        <v>70244</v>
      </c>
      <c r="H20394">
        <v>50000</v>
      </c>
      <c r="I20394" t="s">
        <v>20</v>
      </c>
      <c r="J20394" t="s">
        <v>21</v>
      </c>
      <c r="K20394" t="s">
        <v>70245</v>
      </c>
      <c r="L20394" t="s">
        <v>23</v>
      </c>
      <c r="M20394" t="s">
        <v>67945</v>
      </c>
      <c r="N20394">
        <v>1</v>
      </c>
    </row>
    <row r="20395" spans="1:14" x14ac:dyDescent="0.25">
      <c r="A20395" t="s">
        <v>14</v>
      </c>
      <c r="B20395" t="s">
        <v>15</v>
      </c>
      <c r="C20395" s="1">
        <v>44769</v>
      </c>
      <c r="D20395" t="s">
        <v>70246</v>
      </c>
      <c r="E20395" t="s">
        <v>70247</v>
      </c>
      <c r="F20395" t="s">
        <v>70248</v>
      </c>
      <c r="G20395" t="s">
        <v>70249</v>
      </c>
      <c r="H20395">
        <v>89725.73</v>
      </c>
      <c r="I20395" t="s">
        <v>20</v>
      </c>
      <c r="J20395" t="s">
        <v>21</v>
      </c>
      <c r="K20395" t="s">
        <v>70250</v>
      </c>
      <c r="L20395" t="s">
        <v>23</v>
      </c>
      <c r="M20395" t="s">
        <v>67945</v>
      </c>
      <c r="N20395">
        <v>1</v>
      </c>
    </row>
    <row r="20396" spans="1:14" x14ac:dyDescent="0.25">
      <c r="A20396" t="s">
        <v>14</v>
      </c>
      <c r="B20396" t="s">
        <v>15</v>
      </c>
      <c r="C20396" s="1">
        <v>44754</v>
      </c>
      <c r="D20396" t="s">
        <v>36945</v>
      </c>
      <c r="E20396" t="s">
        <v>36946</v>
      </c>
      <c r="F20396" t="s">
        <v>36947</v>
      </c>
      <c r="G20396" t="s">
        <v>36948</v>
      </c>
      <c r="H20396">
        <v>44615</v>
      </c>
      <c r="I20396" t="s">
        <v>20</v>
      </c>
      <c r="J20396" t="s">
        <v>21</v>
      </c>
      <c r="K20396" t="s">
        <v>36949</v>
      </c>
      <c r="L20396" t="s">
        <v>23</v>
      </c>
      <c r="M20396" t="s">
        <v>67945</v>
      </c>
      <c r="N20396">
        <v>1</v>
      </c>
    </row>
    <row r="20397" spans="1:14" x14ac:dyDescent="0.25">
      <c r="A20397" t="s">
        <v>14</v>
      </c>
      <c r="B20397" t="s">
        <v>15</v>
      </c>
      <c r="C20397" s="1">
        <v>44755</v>
      </c>
      <c r="D20397" t="s">
        <v>70251</v>
      </c>
      <c r="E20397" t="s">
        <v>70252</v>
      </c>
      <c r="F20397" t="s">
        <v>70253</v>
      </c>
      <c r="G20397" t="s">
        <v>70254</v>
      </c>
      <c r="H20397">
        <v>7200</v>
      </c>
      <c r="I20397" t="s">
        <v>20</v>
      </c>
      <c r="J20397" t="s">
        <v>21</v>
      </c>
      <c r="K20397" t="s">
        <v>37008</v>
      </c>
      <c r="L20397" t="s">
        <v>23</v>
      </c>
      <c r="M20397" t="s">
        <v>67945</v>
      </c>
      <c r="N20397">
        <v>1</v>
      </c>
    </row>
    <row r="20398" spans="1:14" x14ac:dyDescent="0.25">
      <c r="A20398" t="s">
        <v>14</v>
      </c>
      <c r="B20398" t="s">
        <v>15</v>
      </c>
      <c r="C20398" s="1">
        <v>44837</v>
      </c>
      <c r="D20398" t="s">
        <v>70255</v>
      </c>
      <c r="E20398" t="s">
        <v>70256</v>
      </c>
      <c r="F20398" t="s">
        <v>70257</v>
      </c>
      <c r="G20398" t="s">
        <v>70258</v>
      </c>
      <c r="H20398">
        <v>9692</v>
      </c>
      <c r="I20398" t="s">
        <v>20</v>
      </c>
      <c r="J20398" t="s">
        <v>21</v>
      </c>
      <c r="K20398" t="s">
        <v>33355</v>
      </c>
      <c r="L20398" t="s">
        <v>23</v>
      </c>
      <c r="M20398" t="s">
        <v>67945</v>
      </c>
      <c r="N20398">
        <v>1</v>
      </c>
    </row>
    <row r="20399" spans="1:14" x14ac:dyDescent="0.25">
      <c r="A20399" t="s">
        <v>14</v>
      </c>
      <c r="B20399" t="s">
        <v>15</v>
      </c>
      <c r="C20399" s="1">
        <v>44774</v>
      </c>
      <c r="D20399" t="s">
        <v>70259</v>
      </c>
      <c r="E20399" t="s">
        <v>70260</v>
      </c>
      <c r="F20399" t="s">
        <v>70261</v>
      </c>
      <c r="G20399" t="s">
        <v>70262</v>
      </c>
      <c r="H20399">
        <v>7664</v>
      </c>
      <c r="I20399" t="s">
        <v>20</v>
      </c>
      <c r="J20399" t="s">
        <v>21</v>
      </c>
      <c r="K20399" t="s">
        <v>38620</v>
      </c>
      <c r="L20399" t="s">
        <v>23</v>
      </c>
      <c r="M20399" t="s">
        <v>67945</v>
      </c>
      <c r="N20399">
        <v>1</v>
      </c>
    </row>
    <row r="20400" spans="1:14" x14ac:dyDescent="0.25">
      <c r="A20400" t="s">
        <v>14</v>
      </c>
      <c r="B20400" t="s">
        <v>15</v>
      </c>
      <c r="C20400" s="1">
        <v>44755</v>
      </c>
      <c r="D20400" t="s">
        <v>37004</v>
      </c>
      <c r="E20400" t="s">
        <v>37005</v>
      </c>
      <c r="F20400" t="s">
        <v>37006</v>
      </c>
      <c r="G20400" t="s">
        <v>37007</v>
      </c>
      <c r="H20400">
        <v>11453</v>
      </c>
      <c r="I20400" t="s">
        <v>20</v>
      </c>
      <c r="J20400" t="s">
        <v>21</v>
      </c>
      <c r="K20400" t="s">
        <v>37008</v>
      </c>
      <c r="L20400" t="s">
        <v>23</v>
      </c>
      <c r="M20400" t="s">
        <v>67945</v>
      </c>
      <c r="N20400">
        <v>1</v>
      </c>
    </row>
    <row r="20401" spans="1:14" x14ac:dyDescent="0.25">
      <c r="A20401" t="s">
        <v>14</v>
      </c>
      <c r="B20401" t="s">
        <v>15</v>
      </c>
      <c r="C20401" s="1">
        <v>44763</v>
      </c>
      <c r="D20401" t="s">
        <v>70263</v>
      </c>
      <c r="E20401" t="s">
        <v>70264</v>
      </c>
      <c r="F20401" t="s">
        <v>70265</v>
      </c>
      <c r="G20401" t="s">
        <v>70266</v>
      </c>
      <c r="H20401">
        <v>5080</v>
      </c>
      <c r="I20401" t="s">
        <v>20</v>
      </c>
      <c r="J20401" t="s">
        <v>21</v>
      </c>
      <c r="K20401" t="s">
        <v>69954</v>
      </c>
      <c r="L20401" t="s">
        <v>23</v>
      </c>
      <c r="M20401" t="s">
        <v>67945</v>
      </c>
      <c r="N20401">
        <v>1</v>
      </c>
    </row>
    <row r="20402" spans="1:14" x14ac:dyDescent="0.25">
      <c r="A20402" t="s">
        <v>14</v>
      </c>
      <c r="B20402" t="s">
        <v>15</v>
      </c>
      <c r="C20402" s="1">
        <v>44774</v>
      </c>
      <c r="D20402" t="s">
        <v>70267</v>
      </c>
      <c r="E20402" t="s">
        <v>47313</v>
      </c>
      <c r="F20402" t="s">
        <v>47314</v>
      </c>
      <c r="G20402" t="s">
        <v>70268</v>
      </c>
      <c r="H20402">
        <v>20000</v>
      </c>
      <c r="I20402" t="s">
        <v>20</v>
      </c>
      <c r="J20402" t="s">
        <v>21</v>
      </c>
      <c r="K20402" t="s">
        <v>70269</v>
      </c>
      <c r="L20402" t="s">
        <v>23</v>
      </c>
      <c r="M20402" t="s">
        <v>67945</v>
      </c>
      <c r="N20402">
        <v>1</v>
      </c>
    </row>
    <row r="20403" spans="1:14" x14ac:dyDescent="0.25">
      <c r="A20403" t="s">
        <v>14</v>
      </c>
      <c r="B20403" t="s">
        <v>15</v>
      </c>
      <c r="C20403" s="1">
        <v>44775</v>
      </c>
      <c r="D20403" t="s">
        <v>70270</v>
      </c>
      <c r="E20403" t="s">
        <v>70271</v>
      </c>
      <c r="F20403" t="s">
        <v>70272</v>
      </c>
      <c r="G20403" t="s">
        <v>70273</v>
      </c>
      <c r="H20403">
        <v>25000</v>
      </c>
      <c r="I20403" t="s">
        <v>20</v>
      </c>
      <c r="J20403" t="s">
        <v>21</v>
      </c>
      <c r="K20403" t="s">
        <v>35413</v>
      </c>
      <c r="L20403" t="s">
        <v>23</v>
      </c>
      <c r="M20403" t="s">
        <v>67945</v>
      </c>
      <c r="N20403">
        <v>1</v>
      </c>
    </row>
    <row r="20404" spans="1:14" x14ac:dyDescent="0.25">
      <c r="A20404" t="s">
        <v>14</v>
      </c>
      <c r="B20404" t="s">
        <v>15</v>
      </c>
      <c r="C20404" s="1">
        <v>44862</v>
      </c>
      <c r="D20404" t="s">
        <v>70274</v>
      </c>
      <c r="E20404" t="s">
        <v>70275</v>
      </c>
      <c r="F20404" t="s">
        <v>70276</v>
      </c>
      <c r="G20404" t="s">
        <v>70277</v>
      </c>
      <c r="H20404">
        <v>25000</v>
      </c>
      <c r="I20404" t="s">
        <v>20</v>
      </c>
      <c r="J20404" t="s">
        <v>21</v>
      </c>
      <c r="K20404" t="s">
        <v>33627</v>
      </c>
      <c r="L20404" t="s">
        <v>23</v>
      </c>
      <c r="M20404" t="s">
        <v>67945</v>
      </c>
      <c r="N20404">
        <v>1</v>
      </c>
    </row>
    <row r="20405" spans="1:14" x14ac:dyDescent="0.25">
      <c r="A20405" t="s">
        <v>14</v>
      </c>
      <c r="B20405" t="s">
        <v>15</v>
      </c>
      <c r="C20405" s="1">
        <v>44879</v>
      </c>
      <c r="D20405" t="s">
        <v>70278</v>
      </c>
      <c r="E20405" t="s">
        <v>70282</v>
      </c>
      <c r="F20405" t="s">
        <v>70283</v>
      </c>
      <c r="G20405" t="s">
        <v>70280</v>
      </c>
      <c r="H20405">
        <v>28600</v>
      </c>
      <c r="I20405" t="s">
        <v>20</v>
      </c>
      <c r="J20405" t="s">
        <v>21</v>
      </c>
      <c r="K20405" t="s">
        <v>70281</v>
      </c>
      <c r="L20405" t="s">
        <v>23</v>
      </c>
      <c r="M20405" t="s">
        <v>67945</v>
      </c>
      <c r="N20405">
        <v>1</v>
      </c>
    </row>
    <row r="20406" spans="1:14" x14ac:dyDescent="0.25">
      <c r="A20406" t="s">
        <v>14</v>
      </c>
      <c r="B20406" t="s">
        <v>15</v>
      </c>
      <c r="C20406" s="1">
        <v>44879</v>
      </c>
      <c r="D20406" t="s">
        <v>70278</v>
      </c>
      <c r="E20406" t="s">
        <v>32010</v>
      </c>
      <c r="F20406" t="s">
        <v>70279</v>
      </c>
      <c r="G20406" t="s">
        <v>70280</v>
      </c>
      <c r="H20406">
        <v>24426.14</v>
      </c>
      <c r="I20406" t="s">
        <v>20</v>
      </c>
      <c r="J20406" t="s">
        <v>21</v>
      </c>
      <c r="K20406" t="s">
        <v>70281</v>
      </c>
      <c r="L20406" t="s">
        <v>23</v>
      </c>
      <c r="M20406" t="s">
        <v>67945</v>
      </c>
      <c r="N20406">
        <v>1</v>
      </c>
    </row>
    <row r="20407" spans="1:14" x14ac:dyDescent="0.25">
      <c r="A20407" t="s">
        <v>14</v>
      </c>
      <c r="B20407" t="s">
        <v>15</v>
      </c>
      <c r="C20407" s="1">
        <v>44771</v>
      </c>
      <c r="D20407" t="s">
        <v>70284</v>
      </c>
      <c r="E20407" t="s">
        <v>70285</v>
      </c>
      <c r="F20407" t="s">
        <v>70286</v>
      </c>
      <c r="G20407" t="s">
        <v>70287</v>
      </c>
      <c r="H20407">
        <v>14737</v>
      </c>
      <c r="I20407" t="s">
        <v>20</v>
      </c>
      <c r="J20407" t="s">
        <v>21</v>
      </c>
      <c r="K20407" t="s">
        <v>38620</v>
      </c>
      <c r="L20407" t="s">
        <v>23</v>
      </c>
      <c r="M20407" t="s">
        <v>67945</v>
      </c>
      <c r="N20407">
        <v>1</v>
      </c>
    </row>
    <row r="20408" spans="1:14" x14ac:dyDescent="0.25">
      <c r="A20408" t="s">
        <v>14</v>
      </c>
      <c r="B20408" t="s">
        <v>15</v>
      </c>
      <c r="C20408" s="1">
        <v>44869</v>
      </c>
      <c r="D20408" t="s">
        <v>70288</v>
      </c>
      <c r="E20408" t="s">
        <v>70289</v>
      </c>
      <c r="F20408" t="s">
        <v>70290</v>
      </c>
      <c r="G20408" t="s">
        <v>70291</v>
      </c>
      <c r="H20408">
        <v>6464</v>
      </c>
      <c r="I20408" t="s">
        <v>20</v>
      </c>
      <c r="J20408" t="s">
        <v>21</v>
      </c>
      <c r="K20408" t="s">
        <v>33627</v>
      </c>
      <c r="L20408" t="s">
        <v>23</v>
      </c>
      <c r="M20408" t="s">
        <v>67945</v>
      </c>
      <c r="N20408">
        <v>1</v>
      </c>
    </row>
    <row r="20409" spans="1:14" x14ac:dyDescent="0.25">
      <c r="A20409" t="s">
        <v>14</v>
      </c>
      <c r="B20409" t="s">
        <v>15</v>
      </c>
      <c r="C20409" s="1">
        <v>44845</v>
      </c>
      <c r="D20409" t="s">
        <v>70292</v>
      </c>
      <c r="E20409" t="s">
        <v>70293</v>
      </c>
      <c r="F20409" t="s">
        <v>70294</v>
      </c>
      <c r="G20409" t="s">
        <v>70295</v>
      </c>
      <c r="H20409">
        <v>89480.77</v>
      </c>
      <c r="I20409" t="s">
        <v>20</v>
      </c>
      <c r="J20409" t="s">
        <v>21</v>
      </c>
      <c r="K20409" t="s">
        <v>70296</v>
      </c>
      <c r="L20409" t="s">
        <v>23</v>
      </c>
      <c r="M20409" t="s">
        <v>67945</v>
      </c>
      <c r="N20409">
        <v>1</v>
      </c>
    </row>
    <row r="20410" spans="1:14" x14ac:dyDescent="0.25">
      <c r="A20410" t="s">
        <v>14</v>
      </c>
      <c r="B20410" t="s">
        <v>15</v>
      </c>
      <c r="C20410" s="1">
        <v>44875</v>
      </c>
      <c r="D20410" t="s">
        <v>70297</v>
      </c>
      <c r="E20410" t="s">
        <v>70298</v>
      </c>
      <c r="F20410" t="s">
        <v>70299</v>
      </c>
      <c r="G20410" t="s">
        <v>70300</v>
      </c>
      <c r="H20410">
        <v>57558.05</v>
      </c>
      <c r="I20410" t="s">
        <v>20</v>
      </c>
      <c r="J20410" t="s">
        <v>21</v>
      </c>
      <c r="K20410" t="s">
        <v>70301</v>
      </c>
      <c r="L20410" t="s">
        <v>23</v>
      </c>
      <c r="M20410" t="s">
        <v>67945</v>
      </c>
      <c r="N20410">
        <v>1</v>
      </c>
    </row>
    <row r="20411" spans="1:14" x14ac:dyDescent="0.25">
      <c r="A20411" t="s">
        <v>14</v>
      </c>
      <c r="B20411" t="s">
        <v>15</v>
      </c>
      <c r="C20411" s="1">
        <v>44868</v>
      </c>
      <c r="D20411" t="s">
        <v>70302</v>
      </c>
      <c r="E20411" t="s">
        <v>70303</v>
      </c>
      <c r="F20411" t="s">
        <v>70304</v>
      </c>
      <c r="G20411" t="s">
        <v>70305</v>
      </c>
      <c r="H20411">
        <v>34516.300000000003</v>
      </c>
      <c r="I20411" t="s">
        <v>20</v>
      </c>
      <c r="J20411" t="s">
        <v>21</v>
      </c>
      <c r="K20411" t="s">
        <v>70306</v>
      </c>
      <c r="L20411" t="s">
        <v>23</v>
      </c>
      <c r="M20411" t="s">
        <v>67945</v>
      </c>
      <c r="N20411">
        <v>1</v>
      </c>
    </row>
    <row r="20412" spans="1:14" x14ac:dyDescent="0.25">
      <c r="A20412" t="s">
        <v>14</v>
      </c>
      <c r="B20412" t="s">
        <v>15</v>
      </c>
      <c r="C20412" s="1">
        <v>44862</v>
      </c>
      <c r="D20412" t="s">
        <v>70307</v>
      </c>
      <c r="E20412" t="s">
        <v>81046</v>
      </c>
      <c r="F20412" t="s">
        <v>70308</v>
      </c>
      <c r="G20412" t="s">
        <v>70309</v>
      </c>
      <c r="H20412">
        <v>7421</v>
      </c>
      <c r="I20412" t="s">
        <v>20</v>
      </c>
      <c r="J20412" t="s">
        <v>21</v>
      </c>
      <c r="K20412" t="s">
        <v>33627</v>
      </c>
      <c r="L20412" t="s">
        <v>23</v>
      </c>
      <c r="M20412" t="s">
        <v>67945</v>
      </c>
      <c r="N20412">
        <v>1</v>
      </c>
    </row>
    <row r="20413" spans="1:14" x14ac:dyDescent="0.25">
      <c r="A20413" t="s">
        <v>14</v>
      </c>
      <c r="B20413" t="s">
        <v>15</v>
      </c>
      <c r="C20413" s="1">
        <v>44862</v>
      </c>
      <c r="D20413" t="s">
        <v>70319</v>
      </c>
      <c r="E20413" t="s">
        <v>70320</v>
      </c>
      <c r="F20413" t="s">
        <v>70321</v>
      </c>
      <c r="G20413" t="s">
        <v>70322</v>
      </c>
      <c r="H20413">
        <v>7244</v>
      </c>
      <c r="I20413" t="s">
        <v>20</v>
      </c>
      <c r="J20413" t="s">
        <v>21</v>
      </c>
      <c r="K20413" t="s">
        <v>33627</v>
      </c>
      <c r="L20413" t="s">
        <v>23</v>
      </c>
      <c r="M20413" t="s">
        <v>67945</v>
      </c>
      <c r="N20413">
        <v>1</v>
      </c>
    </row>
    <row r="20414" spans="1:14" x14ac:dyDescent="0.25">
      <c r="A20414" t="s">
        <v>14</v>
      </c>
      <c r="B20414" t="s">
        <v>15</v>
      </c>
      <c r="C20414" s="1">
        <v>44869</v>
      </c>
      <c r="D20414" t="s">
        <v>70323</v>
      </c>
      <c r="E20414" t="s">
        <v>22639</v>
      </c>
      <c r="F20414" t="s">
        <v>70324</v>
      </c>
      <c r="G20414" t="s">
        <v>70325</v>
      </c>
      <c r="H20414">
        <v>7244</v>
      </c>
      <c r="I20414" t="s">
        <v>20</v>
      </c>
      <c r="J20414" t="s">
        <v>21</v>
      </c>
      <c r="K20414" t="s">
        <v>70326</v>
      </c>
      <c r="L20414" t="s">
        <v>23</v>
      </c>
      <c r="M20414" t="s">
        <v>67945</v>
      </c>
      <c r="N20414">
        <v>1</v>
      </c>
    </row>
    <row r="20415" spans="1:14" x14ac:dyDescent="0.25">
      <c r="A20415" t="s">
        <v>14</v>
      </c>
      <c r="B20415" t="s">
        <v>15</v>
      </c>
      <c r="C20415" s="1">
        <v>44862</v>
      </c>
      <c r="D20415" t="s">
        <v>70327</v>
      </c>
      <c r="E20415" t="s">
        <v>70328</v>
      </c>
      <c r="F20415" t="s">
        <v>70329</v>
      </c>
      <c r="G20415" t="s">
        <v>70330</v>
      </c>
      <c r="H20415">
        <v>7421</v>
      </c>
      <c r="I20415" t="s">
        <v>20</v>
      </c>
      <c r="J20415" t="s">
        <v>21</v>
      </c>
      <c r="K20415" t="s">
        <v>33627</v>
      </c>
      <c r="L20415" t="s">
        <v>23</v>
      </c>
      <c r="M20415" t="s">
        <v>67945</v>
      </c>
      <c r="N20415">
        <v>1</v>
      </c>
    </row>
    <row r="20416" spans="1:14" x14ac:dyDescent="0.25">
      <c r="A20416" t="s">
        <v>14</v>
      </c>
      <c r="B20416" t="s">
        <v>15</v>
      </c>
      <c r="C20416" s="1">
        <v>44862</v>
      </c>
      <c r="D20416" t="s">
        <v>70331</v>
      </c>
      <c r="E20416" t="s">
        <v>70332</v>
      </c>
      <c r="F20416" t="s">
        <v>70333</v>
      </c>
      <c r="G20416" t="s">
        <v>70334</v>
      </c>
      <c r="H20416">
        <v>7421</v>
      </c>
      <c r="I20416" t="s">
        <v>20</v>
      </c>
      <c r="J20416" t="s">
        <v>21</v>
      </c>
      <c r="K20416" t="s">
        <v>33627</v>
      </c>
      <c r="L20416" t="s">
        <v>23</v>
      </c>
      <c r="M20416" t="s">
        <v>67945</v>
      </c>
      <c r="N20416">
        <v>1</v>
      </c>
    </row>
    <row r="20417" spans="1:14" x14ac:dyDescent="0.25">
      <c r="A20417" t="s">
        <v>14</v>
      </c>
      <c r="B20417" t="s">
        <v>15</v>
      </c>
      <c r="C20417" s="1">
        <v>44862</v>
      </c>
      <c r="D20417" t="s">
        <v>70335</v>
      </c>
      <c r="E20417" t="s">
        <v>70336</v>
      </c>
      <c r="F20417" t="s">
        <v>70337</v>
      </c>
      <c r="G20417" t="s">
        <v>70338</v>
      </c>
      <c r="H20417">
        <v>7981</v>
      </c>
      <c r="I20417" t="s">
        <v>20</v>
      </c>
      <c r="J20417" t="s">
        <v>21</v>
      </c>
      <c r="K20417" t="s">
        <v>78948</v>
      </c>
      <c r="L20417" t="s">
        <v>23</v>
      </c>
      <c r="M20417" t="s">
        <v>67945</v>
      </c>
      <c r="N20417">
        <v>1</v>
      </c>
    </row>
    <row r="20418" spans="1:14" x14ac:dyDescent="0.25">
      <c r="A20418" t="s">
        <v>14</v>
      </c>
      <c r="B20418" t="s">
        <v>15</v>
      </c>
      <c r="C20418" s="1">
        <v>44970</v>
      </c>
      <c r="D20418" t="s">
        <v>70339</v>
      </c>
      <c r="E20418" t="s">
        <v>70340</v>
      </c>
      <c r="F20418" t="s">
        <v>70341</v>
      </c>
      <c r="G20418" t="s">
        <v>70342</v>
      </c>
      <c r="H20418">
        <v>7421</v>
      </c>
      <c r="I20418" t="s">
        <v>20</v>
      </c>
      <c r="J20418" t="s">
        <v>21</v>
      </c>
      <c r="K20418" t="s">
        <v>33627</v>
      </c>
      <c r="L20418" t="s">
        <v>23</v>
      </c>
      <c r="M20418" t="s">
        <v>67945</v>
      </c>
      <c r="N20418">
        <v>1</v>
      </c>
    </row>
    <row r="20419" spans="1:14" x14ac:dyDescent="0.25">
      <c r="A20419" t="s">
        <v>14</v>
      </c>
      <c r="B20419" t="s">
        <v>15</v>
      </c>
      <c r="C20419" s="1">
        <v>44862</v>
      </c>
      <c r="D20419" t="s">
        <v>70343</v>
      </c>
      <c r="E20419" t="s">
        <v>70344</v>
      </c>
      <c r="F20419" t="s">
        <v>70345</v>
      </c>
      <c r="G20419" t="s">
        <v>70346</v>
      </c>
      <c r="H20419">
        <v>7244</v>
      </c>
      <c r="I20419" t="s">
        <v>20</v>
      </c>
      <c r="J20419" t="s">
        <v>21</v>
      </c>
      <c r="K20419" t="s">
        <v>33627</v>
      </c>
      <c r="L20419" t="s">
        <v>23</v>
      </c>
      <c r="M20419" t="s">
        <v>67945</v>
      </c>
      <c r="N20419">
        <v>1</v>
      </c>
    </row>
    <row r="20420" spans="1:14" x14ac:dyDescent="0.25">
      <c r="A20420" t="s">
        <v>14</v>
      </c>
      <c r="B20420" t="s">
        <v>15</v>
      </c>
      <c r="C20420" s="1">
        <v>44869</v>
      </c>
      <c r="D20420" t="s">
        <v>70347</v>
      </c>
      <c r="E20420" t="s">
        <v>70348</v>
      </c>
      <c r="F20420" t="s">
        <v>70349</v>
      </c>
      <c r="G20420" t="s">
        <v>70350</v>
      </c>
      <c r="H20420">
        <v>7244</v>
      </c>
      <c r="I20420" t="s">
        <v>20</v>
      </c>
      <c r="J20420" t="s">
        <v>21</v>
      </c>
      <c r="K20420" t="s">
        <v>70351</v>
      </c>
      <c r="L20420" t="s">
        <v>23</v>
      </c>
      <c r="M20420" t="s">
        <v>67945</v>
      </c>
      <c r="N20420">
        <v>1</v>
      </c>
    </row>
    <row r="20421" spans="1:14" x14ac:dyDescent="0.25">
      <c r="A20421" t="s">
        <v>14</v>
      </c>
      <c r="B20421" t="s">
        <v>15</v>
      </c>
      <c r="C20421" s="1">
        <v>44862</v>
      </c>
      <c r="D20421" t="s">
        <v>70352</v>
      </c>
      <c r="E20421" t="s">
        <v>78949</v>
      </c>
      <c r="F20421" t="s">
        <v>70353</v>
      </c>
      <c r="G20421" t="s">
        <v>70354</v>
      </c>
      <c r="H20421">
        <v>7244</v>
      </c>
      <c r="I20421" t="s">
        <v>20</v>
      </c>
      <c r="J20421" t="s">
        <v>21</v>
      </c>
      <c r="K20421" t="s">
        <v>78948</v>
      </c>
      <c r="L20421" t="s">
        <v>23</v>
      </c>
      <c r="M20421" t="s">
        <v>67945</v>
      </c>
      <c r="N20421">
        <v>1</v>
      </c>
    </row>
    <row r="20422" spans="1:14" x14ac:dyDescent="0.25">
      <c r="A20422" t="s">
        <v>14</v>
      </c>
      <c r="B20422" t="s">
        <v>15</v>
      </c>
      <c r="C20422" s="1">
        <v>44862</v>
      </c>
      <c r="D20422" t="s">
        <v>70355</v>
      </c>
      <c r="E20422" t="s">
        <v>70356</v>
      </c>
      <c r="F20422" t="s">
        <v>70357</v>
      </c>
      <c r="G20422" t="s">
        <v>70358</v>
      </c>
      <c r="H20422">
        <v>7244</v>
      </c>
      <c r="I20422" t="s">
        <v>20</v>
      </c>
      <c r="J20422" t="s">
        <v>21</v>
      </c>
      <c r="K20422" t="s">
        <v>33627</v>
      </c>
      <c r="L20422" t="s">
        <v>23</v>
      </c>
      <c r="M20422" t="s">
        <v>67945</v>
      </c>
      <c r="N20422">
        <v>1</v>
      </c>
    </row>
    <row r="20423" spans="1:14" x14ac:dyDescent="0.25">
      <c r="A20423" t="s">
        <v>14</v>
      </c>
      <c r="B20423" t="s">
        <v>15</v>
      </c>
      <c r="C20423" s="1">
        <v>44862</v>
      </c>
      <c r="D20423" t="s">
        <v>70359</v>
      </c>
      <c r="E20423" t="s">
        <v>70360</v>
      </c>
      <c r="F20423" t="s">
        <v>70361</v>
      </c>
      <c r="G20423" t="s">
        <v>70362</v>
      </c>
      <c r="H20423">
        <v>7981</v>
      </c>
      <c r="I20423" t="s">
        <v>20</v>
      </c>
      <c r="J20423" t="s">
        <v>21</v>
      </c>
      <c r="K20423" t="s">
        <v>33627</v>
      </c>
      <c r="L20423" t="s">
        <v>23</v>
      </c>
      <c r="M20423" t="s">
        <v>67945</v>
      </c>
      <c r="N20423">
        <v>1</v>
      </c>
    </row>
    <row r="20424" spans="1:14" x14ac:dyDescent="0.25">
      <c r="A20424" t="s">
        <v>14</v>
      </c>
      <c r="B20424" t="s">
        <v>15</v>
      </c>
      <c r="C20424" s="1">
        <v>44862</v>
      </c>
      <c r="D20424" t="s">
        <v>70363</v>
      </c>
      <c r="E20424" t="s">
        <v>70364</v>
      </c>
      <c r="F20424" t="s">
        <v>70365</v>
      </c>
      <c r="G20424" t="s">
        <v>70366</v>
      </c>
      <c r="H20424">
        <v>7244</v>
      </c>
      <c r="I20424" t="s">
        <v>20</v>
      </c>
      <c r="J20424" t="s">
        <v>21</v>
      </c>
      <c r="K20424" t="s">
        <v>33627</v>
      </c>
      <c r="L20424" t="s">
        <v>23</v>
      </c>
      <c r="M20424" t="s">
        <v>67945</v>
      </c>
      <c r="N20424">
        <v>1</v>
      </c>
    </row>
    <row r="20425" spans="1:14" x14ac:dyDescent="0.25">
      <c r="A20425" t="s">
        <v>14</v>
      </c>
      <c r="B20425" t="s">
        <v>15</v>
      </c>
      <c r="C20425" s="1">
        <v>44861</v>
      </c>
      <c r="D20425" t="s">
        <v>70367</v>
      </c>
      <c r="E20425" t="s">
        <v>70368</v>
      </c>
      <c r="F20425" t="s">
        <v>70369</v>
      </c>
      <c r="G20425" t="s">
        <v>70370</v>
      </c>
      <c r="H20425">
        <v>7421</v>
      </c>
      <c r="I20425" t="s">
        <v>20</v>
      </c>
      <c r="J20425" t="s">
        <v>21</v>
      </c>
      <c r="K20425" t="s">
        <v>70318</v>
      </c>
      <c r="L20425" t="s">
        <v>23</v>
      </c>
      <c r="M20425" t="s">
        <v>67945</v>
      </c>
      <c r="N20425">
        <v>1</v>
      </c>
    </row>
    <row r="20426" spans="1:14" x14ac:dyDescent="0.25">
      <c r="A20426" t="s">
        <v>14</v>
      </c>
      <c r="B20426" t="s">
        <v>15</v>
      </c>
      <c r="C20426" s="1">
        <v>44862</v>
      </c>
      <c r="D20426" t="s">
        <v>70371</v>
      </c>
      <c r="E20426" t="s">
        <v>70372</v>
      </c>
      <c r="F20426" t="s">
        <v>70373</v>
      </c>
      <c r="G20426" t="s">
        <v>70374</v>
      </c>
      <c r="H20426">
        <v>7421</v>
      </c>
      <c r="I20426" t="s">
        <v>20</v>
      </c>
      <c r="J20426" t="s">
        <v>21</v>
      </c>
      <c r="K20426" t="s">
        <v>70318</v>
      </c>
      <c r="L20426" t="s">
        <v>23</v>
      </c>
      <c r="M20426" t="s">
        <v>67945</v>
      </c>
      <c r="N20426">
        <v>1</v>
      </c>
    </row>
    <row r="20427" spans="1:14" x14ac:dyDescent="0.25">
      <c r="A20427" t="s">
        <v>14</v>
      </c>
      <c r="B20427" t="s">
        <v>15</v>
      </c>
      <c r="C20427" s="1">
        <v>44848</v>
      </c>
      <c r="D20427" t="s">
        <v>70375</v>
      </c>
      <c r="E20427" t="s">
        <v>70376</v>
      </c>
      <c r="F20427" t="s">
        <v>70377</v>
      </c>
      <c r="G20427" t="s">
        <v>70378</v>
      </c>
      <c r="H20427">
        <v>10400</v>
      </c>
      <c r="I20427" t="s">
        <v>20</v>
      </c>
      <c r="J20427" t="s">
        <v>21</v>
      </c>
      <c r="K20427" t="s">
        <v>38844</v>
      </c>
      <c r="L20427" t="s">
        <v>23</v>
      </c>
      <c r="M20427" t="s">
        <v>67945</v>
      </c>
      <c r="N20427">
        <v>1</v>
      </c>
    </row>
    <row r="20428" spans="1:14" x14ac:dyDescent="0.25">
      <c r="A20428" t="s">
        <v>14</v>
      </c>
      <c r="B20428" t="s">
        <v>15</v>
      </c>
      <c r="C20428" s="1">
        <v>44862</v>
      </c>
      <c r="D20428" t="s">
        <v>70379</v>
      </c>
      <c r="E20428" t="s">
        <v>70380</v>
      </c>
      <c r="F20428" t="s">
        <v>70381</v>
      </c>
      <c r="G20428" t="s">
        <v>70382</v>
      </c>
      <c r="H20428">
        <v>8360</v>
      </c>
      <c r="I20428" t="s">
        <v>20</v>
      </c>
      <c r="J20428" t="s">
        <v>21</v>
      </c>
      <c r="K20428" t="s">
        <v>33627</v>
      </c>
      <c r="L20428" t="s">
        <v>23</v>
      </c>
      <c r="M20428" t="s">
        <v>67945</v>
      </c>
      <c r="N20428">
        <v>1</v>
      </c>
    </row>
    <row r="20429" spans="1:14" x14ac:dyDescent="0.25">
      <c r="A20429" t="s">
        <v>14</v>
      </c>
      <c r="B20429" t="s">
        <v>15</v>
      </c>
      <c r="C20429" s="1">
        <v>45188</v>
      </c>
      <c r="D20429" t="s">
        <v>70383</v>
      </c>
      <c r="E20429" t="s">
        <v>70384</v>
      </c>
      <c r="F20429" t="s">
        <v>70385</v>
      </c>
      <c r="G20429" t="s">
        <v>70386</v>
      </c>
      <c r="H20429">
        <v>21500</v>
      </c>
      <c r="I20429" t="s">
        <v>20</v>
      </c>
      <c r="J20429" t="s">
        <v>21</v>
      </c>
      <c r="K20429" t="s">
        <v>70387</v>
      </c>
      <c r="L20429" t="s">
        <v>23</v>
      </c>
      <c r="M20429" t="s">
        <v>67945</v>
      </c>
      <c r="N20429">
        <v>1</v>
      </c>
    </row>
    <row r="20430" spans="1:14" x14ac:dyDescent="0.25">
      <c r="A20430" t="s">
        <v>14</v>
      </c>
      <c r="B20430" t="s">
        <v>15</v>
      </c>
      <c r="C20430" s="1">
        <v>44883</v>
      </c>
      <c r="D20430" t="s">
        <v>70388</v>
      </c>
      <c r="E20430" t="s">
        <v>70389</v>
      </c>
      <c r="F20430" t="s">
        <v>70390</v>
      </c>
      <c r="G20430" t="s">
        <v>70391</v>
      </c>
      <c r="H20430">
        <v>6291</v>
      </c>
      <c r="I20430" t="s">
        <v>20</v>
      </c>
      <c r="J20430" t="s">
        <v>21</v>
      </c>
      <c r="K20430" t="s">
        <v>69673</v>
      </c>
      <c r="L20430" t="s">
        <v>23</v>
      </c>
      <c r="M20430" t="s">
        <v>67945</v>
      </c>
      <c r="N20430">
        <v>1</v>
      </c>
    </row>
    <row r="20431" spans="1:14" x14ac:dyDescent="0.25">
      <c r="A20431" t="s">
        <v>14</v>
      </c>
      <c r="B20431" t="s">
        <v>15</v>
      </c>
      <c r="C20431" s="1">
        <v>44887</v>
      </c>
      <c r="D20431" t="s">
        <v>70392</v>
      </c>
      <c r="E20431" t="s">
        <v>70393</v>
      </c>
      <c r="F20431" t="s">
        <v>70394</v>
      </c>
      <c r="G20431" t="s">
        <v>70395</v>
      </c>
      <c r="H20431">
        <v>5522</v>
      </c>
      <c r="I20431" t="s">
        <v>20</v>
      </c>
      <c r="J20431" t="s">
        <v>21</v>
      </c>
      <c r="K20431" t="s">
        <v>39073</v>
      </c>
      <c r="L20431" t="s">
        <v>23</v>
      </c>
      <c r="M20431" t="s">
        <v>67945</v>
      </c>
      <c r="N20431">
        <v>1</v>
      </c>
    </row>
    <row r="20432" spans="1:14" x14ac:dyDescent="0.25">
      <c r="A20432" t="s">
        <v>14</v>
      </c>
      <c r="B20432" t="s">
        <v>15</v>
      </c>
      <c r="C20432" s="1">
        <v>44909</v>
      </c>
      <c r="D20432" t="s">
        <v>70396</v>
      </c>
      <c r="E20432" t="s">
        <v>70397</v>
      </c>
      <c r="F20432" t="s">
        <v>70398</v>
      </c>
      <c r="G20432" t="s">
        <v>70399</v>
      </c>
      <c r="H20432">
        <v>8360</v>
      </c>
      <c r="I20432" t="s">
        <v>20</v>
      </c>
      <c r="J20432" t="s">
        <v>21</v>
      </c>
      <c r="K20432" t="s">
        <v>6058</v>
      </c>
      <c r="L20432" t="s">
        <v>23</v>
      </c>
      <c r="M20432" t="s">
        <v>67945</v>
      </c>
      <c r="N20432">
        <v>1</v>
      </c>
    </row>
    <row r="20433" spans="1:14" x14ac:dyDescent="0.25">
      <c r="A20433" t="s">
        <v>14</v>
      </c>
      <c r="B20433" t="s">
        <v>15</v>
      </c>
      <c r="C20433" s="1">
        <v>44937</v>
      </c>
      <c r="D20433" t="s">
        <v>70400</v>
      </c>
      <c r="E20433" t="s">
        <v>7469</v>
      </c>
      <c r="F20433" t="s">
        <v>7470</v>
      </c>
      <c r="G20433" t="s">
        <v>70401</v>
      </c>
      <c r="H20433">
        <v>9000</v>
      </c>
      <c r="I20433" t="s">
        <v>20</v>
      </c>
      <c r="J20433" t="s">
        <v>21</v>
      </c>
      <c r="K20433" t="s">
        <v>39141</v>
      </c>
      <c r="L20433" t="s">
        <v>23</v>
      </c>
      <c r="M20433" t="s">
        <v>67945</v>
      </c>
      <c r="N20433">
        <v>1</v>
      </c>
    </row>
    <row r="20434" spans="1:14" x14ac:dyDescent="0.25">
      <c r="A20434" t="s">
        <v>14</v>
      </c>
      <c r="B20434" t="s">
        <v>15</v>
      </c>
      <c r="C20434" s="1">
        <v>44945</v>
      </c>
      <c r="D20434" t="s">
        <v>70402</v>
      </c>
      <c r="E20434" t="s">
        <v>70403</v>
      </c>
      <c r="F20434" t="s">
        <v>70404</v>
      </c>
      <c r="G20434" t="s">
        <v>70405</v>
      </c>
      <c r="H20434">
        <v>10000</v>
      </c>
      <c r="I20434" t="s">
        <v>20</v>
      </c>
      <c r="J20434" t="s">
        <v>21</v>
      </c>
      <c r="K20434" t="s">
        <v>6536</v>
      </c>
      <c r="L20434" t="s">
        <v>23</v>
      </c>
      <c r="M20434" t="s">
        <v>67945</v>
      </c>
      <c r="N20434">
        <v>1</v>
      </c>
    </row>
    <row r="20435" spans="1:14" x14ac:dyDescent="0.25">
      <c r="A20435" t="s">
        <v>14</v>
      </c>
      <c r="B20435" t="s">
        <v>15</v>
      </c>
      <c r="C20435" s="1">
        <v>44937</v>
      </c>
      <c r="D20435" t="s">
        <v>70406</v>
      </c>
      <c r="E20435" t="s">
        <v>70407</v>
      </c>
      <c r="F20435" t="s">
        <v>70408</v>
      </c>
      <c r="G20435" t="s">
        <v>70409</v>
      </c>
      <c r="H20435">
        <v>15000</v>
      </c>
      <c r="I20435" t="s">
        <v>20</v>
      </c>
      <c r="J20435" t="s">
        <v>21</v>
      </c>
      <c r="K20435" t="s">
        <v>39141</v>
      </c>
      <c r="L20435" t="s">
        <v>23</v>
      </c>
      <c r="M20435" t="s">
        <v>67945</v>
      </c>
      <c r="N20435">
        <v>1</v>
      </c>
    </row>
    <row r="20436" spans="1:14" x14ac:dyDescent="0.25">
      <c r="A20436" t="s">
        <v>14</v>
      </c>
      <c r="B20436" t="s">
        <v>15</v>
      </c>
      <c r="C20436" s="1">
        <v>44945</v>
      </c>
      <c r="D20436" t="s">
        <v>70410</v>
      </c>
      <c r="E20436" t="s">
        <v>70411</v>
      </c>
      <c r="F20436" t="s">
        <v>70412</v>
      </c>
      <c r="G20436" t="s">
        <v>70413</v>
      </c>
      <c r="H20436">
        <v>5133</v>
      </c>
      <c r="I20436" t="s">
        <v>20</v>
      </c>
      <c r="J20436" t="s">
        <v>21</v>
      </c>
      <c r="K20436" t="s">
        <v>6536</v>
      </c>
      <c r="L20436" t="s">
        <v>23</v>
      </c>
      <c r="M20436" t="s">
        <v>67945</v>
      </c>
      <c r="N20436">
        <v>1</v>
      </c>
    </row>
    <row r="20437" spans="1:14" x14ac:dyDescent="0.25">
      <c r="A20437" t="s">
        <v>14</v>
      </c>
      <c r="B20437" t="s">
        <v>15</v>
      </c>
      <c r="C20437" s="1">
        <v>44911</v>
      </c>
      <c r="D20437" t="s">
        <v>70414</v>
      </c>
      <c r="E20437" t="s">
        <v>70415</v>
      </c>
      <c r="F20437" t="s">
        <v>70416</v>
      </c>
      <c r="G20437" t="s">
        <v>70417</v>
      </c>
      <c r="H20437">
        <v>9021</v>
      </c>
      <c r="I20437" t="s">
        <v>20</v>
      </c>
      <c r="J20437" t="s">
        <v>21</v>
      </c>
      <c r="K20437" t="s">
        <v>70418</v>
      </c>
      <c r="L20437" t="s">
        <v>23</v>
      </c>
      <c r="M20437" t="s">
        <v>67945</v>
      </c>
      <c r="N20437">
        <v>1</v>
      </c>
    </row>
    <row r="20438" spans="1:14" x14ac:dyDescent="0.25">
      <c r="A20438" t="s">
        <v>14</v>
      </c>
      <c r="B20438" t="s">
        <v>15</v>
      </c>
      <c r="C20438" s="1">
        <v>44901</v>
      </c>
      <c r="D20438" t="s">
        <v>70419</v>
      </c>
      <c r="E20438" t="s">
        <v>70420</v>
      </c>
      <c r="F20438" t="s">
        <v>70421</v>
      </c>
      <c r="G20438" t="s">
        <v>70422</v>
      </c>
      <c r="H20438">
        <v>8360</v>
      </c>
      <c r="I20438" t="s">
        <v>20</v>
      </c>
      <c r="J20438" t="s">
        <v>21</v>
      </c>
      <c r="K20438" t="s">
        <v>36562</v>
      </c>
      <c r="L20438" t="s">
        <v>23</v>
      </c>
      <c r="M20438" t="s">
        <v>67945</v>
      </c>
      <c r="N20438">
        <v>1</v>
      </c>
    </row>
    <row r="20439" spans="1:14" x14ac:dyDescent="0.25">
      <c r="A20439" t="s">
        <v>14</v>
      </c>
      <c r="B20439" t="s">
        <v>15</v>
      </c>
      <c r="C20439" s="1">
        <v>44901</v>
      </c>
      <c r="D20439" t="s">
        <v>70423</v>
      </c>
      <c r="E20439" t="s">
        <v>70424</v>
      </c>
      <c r="F20439" t="s">
        <v>70425</v>
      </c>
      <c r="G20439" t="s">
        <v>70426</v>
      </c>
      <c r="H20439">
        <v>8280</v>
      </c>
      <c r="I20439" t="s">
        <v>20</v>
      </c>
      <c r="J20439" t="s">
        <v>21</v>
      </c>
      <c r="K20439" t="s">
        <v>36562</v>
      </c>
      <c r="L20439" t="s">
        <v>23</v>
      </c>
      <c r="M20439" t="s">
        <v>67945</v>
      </c>
      <c r="N20439">
        <v>1</v>
      </c>
    </row>
    <row r="20440" spans="1:14" x14ac:dyDescent="0.25">
      <c r="A20440" t="s">
        <v>14</v>
      </c>
      <c r="B20440" t="s">
        <v>15</v>
      </c>
      <c r="C20440" s="1">
        <v>44937</v>
      </c>
      <c r="D20440" t="s">
        <v>70427</v>
      </c>
      <c r="E20440" t="s">
        <v>70428</v>
      </c>
      <c r="F20440" t="s">
        <v>70429</v>
      </c>
      <c r="G20440" t="s">
        <v>70430</v>
      </c>
      <c r="H20440">
        <v>5339</v>
      </c>
      <c r="I20440" t="s">
        <v>20</v>
      </c>
      <c r="J20440" t="s">
        <v>21</v>
      </c>
      <c r="K20440" t="s">
        <v>39141</v>
      </c>
      <c r="L20440" t="s">
        <v>23</v>
      </c>
      <c r="M20440" t="s">
        <v>67945</v>
      </c>
      <c r="N20440">
        <v>1</v>
      </c>
    </row>
    <row r="20441" spans="1:14" x14ac:dyDescent="0.25">
      <c r="A20441" t="s">
        <v>14</v>
      </c>
      <c r="B20441" t="s">
        <v>15</v>
      </c>
      <c r="C20441" s="1">
        <v>44946</v>
      </c>
      <c r="D20441" t="s">
        <v>70431</v>
      </c>
      <c r="E20441" t="s">
        <v>70432</v>
      </c>
      <c r="F20441" t="s">
        <v>70433</v>
      </c>
      <c r="G20441" t="s">
        <v>70434</v>
      </c>
      <c r="H20441">
        <v>5192</v>
      </c>
      <c r="I20441" t="s">
        <v>20</v>
      </c>
      <c r="J20441" t="s">
        <v>21</v>
      </c>
      <c r="K20441" t="s">
        <v>70435</v>
      </c>
      <c r="L20441" t="s">
        <v>23</v>
      </c>
      <c r="M20441" t="s">
        <v>67945</v>
      </c>
      <c r="N20441">
        <v>1</v>
      </c>
    </row>
    <row r="20442" spans="1:14" x14ac:dyDescent="0.25">
      <c r="A20442" t="s">
        <v>14</v>
      </c>
      <c r="B20442" t="s">
        <v>15</v>
      </c>
      <c r="C20442" s="1">
        <v>44910</v>
      </c>
      <c r="D20442" t="s">
        <v>70436</v>
      </c>
      <c r="E20442" t="s">
        <v>70437</v>
      </c>
      <c r="F20442" t="s">
        <v>70438</v>
      </c>
      <c r="G20442" t="s">
        <v>70439</v>
      </c>
      <c r="H20442">
        <v>7600</v>
      </c>
      <c r="I20442" t="s">
        <v>20</v>
      </c>
      <c r="J20442" t="s">
        <v>21</v>
      </c>
      <c r="K20442" t="s">
        <v>69549</v>
      </c>
      <c r="L20442" t="s">
        <v>23</v>
      </c>
      <c r="M20442" t="s">
        <v>67945</v>
      </c>
      <c r="N20442">
        <v>1</v>
      </c>
    </row>
    <row r="20443" spans="1:14" x14ac:dyDescent="0.25">
      <c r="A20443" t="s">
        <v>14</v>
      </c>
      <c r="B20443" t="s">
        <v>15</v>
      </c>
      <c r="C20443" s="1">
        <v>44910</v>
      </c>
      <c r="D20443" t="s">
        <v>70440</v>
      </c>
      <c r="E20443" t="s">
        <v>70441</v>
      </c>
      <c r="F20443" t="s">
        <v>70442</v>
      </c>
      <c r="G20443" t="s">
        <v>70443</v>
      </c>
      <c r="H20443">
        <v>45525</v>
      </c>
      <c r="I20443" t="s">
        <v>20</v>
      </c>
      <c r="J20443" t="s">
        <v>21</v>
      </c>
      <c r="K20443" t="s">
        <v>69549</v>
      </c>
      <c r="L20443" t="s">
        <v>23</v>
      </c>
      <c r="M20443" t="s">
        <v>67945</v>
      </c>
      <c r="N20443">
        <v>1</v>
      </c>
    </row>
    <row r="20444" spans="1:14" x14ac:dyDescent="0.25">
      <c r="A20444" t="s">
        <v>14</v>
      </c>
      <c r="B20444" t="s">
        <v>15</v>
      </c>
      <c r="C20444" s="1">
        <v>44911</v>
      </c>
      <c r="D20444" t="s">
        <v>70444</v>
      </c>
      <c r="E20444" t="s">
        <v>70445</v>
      </c>
      <c r="F20444" t="s">
        <v>70446</v>
      </c>
      <c r="G20444" t="s">
        <v>70447</v>
      </c>
      <c r="H20444">
        <v>8440</v>
      </c>
      <c r="I20444" t="s">
        <v>20</v>
      </c>
      <c r="J20444" t="s">
        <v>21</v>
      </c>
      <c r="K20444" t="s">
        <v>70418</v>
      </c>
      <c r="L20444" t="s">
        <v>23</v>
      </c>
      <c r="M20444" t="s">
        <v>67945</v>
      </c>
      <c r="N20444">
        <v>1</v>
      </c>
    </row>
    <row r="20445" spans="1:14" x14ac:dyDescent="0.25">
      <c r="A20445" t="s">
        <v>14</v>
      </c>
      <c r="B20445" t="s">
        <v>15</v>
      </c>
      <c r="C20445" s="1">
        <v>45191</v>
      </c>
      <c r="D20445" t="s">
        <v>70448</v>
      </c>
      <c r="E20445" t="s">
        <v>19149</v>
      </c>
      <c r="F20445" t="s">
        <v>19150</v>
      </c>
      <c r="G20445" t="s">
        <v>70449</v>
      </c>
      <c r="H20445">
        <v>30000</v>
      </c>
      <c r="I20445" t="s">
        <v>20</v>
      </c>
      <c r="J20445" t="s">
        <v>21</v>
      </c>
      <c r="K20445" t="s">
        <v>41636</v>
      </c>
      <c r="L20445" t="s">
        <v>23</v>
      </c>
      <c r="M20445" t="s">
        <v>67945</v>
      </c>
      <c r="N20445">
        <v>1</v>
      </c>
    </row>
    <row r="20446" spans="1:14" x14ac:dyDescent="0.25">
      <c r="A20446" t="s">
        <v>14</v>
      </c>
      <c r="B20446" t="s">
        <v>15</v>
      </c>
      <c r="C20446" s="1">
        <v>45127</v>
      </c>
      <c r="D20446" t="s">
        <v>70450</v>
      </c>
      <c r="E20446" t="s">
        <v>70451</v>
      </c>
      <c r="F20446" t="s">
        <v>70452</v>
      </c>
      <c r="G20446" t="s">
        <v>70453</v>
      </c>
      <c r="H20446">
        <v>27000</v>
      </c>
      <c r="I20446" t="s">
        <v>20</v>
      </c>
      <c r="J20446" t="s">
        <v>21</v>
      </c>
      <c r="K20446" t="s">
        <v>70454</v>
      </c>
      <c r="L20446" t="s">
        <v>23</v>
      </c>
      <c r="M20446" t="s">
        <v>67945</v>
      </c>
      <c r="N20446">
        <v>1</v>
      </c>
    </row>
    <row r="20447" spans="1:14" x14ac:dyDescent="0.25">
      <c r="A20447" t="s">
        <v>14</v>
      </c>
      <c r="B20447" t="s">
        <v>15</v>
      </c>
      <c r="C20447" s="1">
        <v>44970</v>
      </c>
      <c r="D20447" t="s">
        <v>70455</v>
      </c>
      <c r="E20447" t="s">
        <v>70456</v>
      </c>
      <c r="F20447" t="s">
        <v>70457</v>
      </c>
      <c r="G20447" t="s">
        <v>70458</v>
      </c>
      <c r="H20447">
        <v>9819</v>
      </c>
      <c r="I20447" t="s">
        <v>20</v>
      </c>
      <c r="J20447" t="s">
        <v>21</v>
      </c>
      <c r="K20447" t="s">
        <v>33713</v>
      </c>
      <c r="L20447" t="s">
        <v>23</v>
      </c>
      <c r="M20447" t="s">
        <v>67945</v>
      </c>
      <c r="N20447">
        <v>1</v>
      </c>
    </row>
    <row r="20448" spans="1:14" x14ac:dyDescent="0.25">
      <c r="A20448" t="s">
        <v>14</v>
      </c>
      <c r="B20448" t="s">
        <v>15</v>
      </c>
      <c r="C20448" s="1">
        <v>44967</v>
      </c>
      <c r="D20448" t="s">
        <v>70459</v>
      </c>
      <c r="E20448" t="s">
        <v>70460</v>
      </c>
      <c r="F20448" t="s">
        <v>70461</v>
      </c>
      <c r="G20448" t="s">
        <v>70462</v>
      </c>
      <c r="H20448">
        <v>9819</v>
      </c>
      <c r="I20448" t="s">
        <v>20</v>
      </c>
      <c r="J20448" t="s">
        <v>21</v>
      </c>
      <c r="K20448" t="s">
        <v>70463</v>
      </c>
      <c r="L20448" t="s">
        <v>23</v>
      </c>
      <c r="M20448" t="s">
        <v>67945</v>
      </c>
      <c r="N20448">
        <v>1</v>
      </c>
    </row>
    <row r="20449" spans="1:14" x14ac:dyDescent="0.25">
      <c r="A20449" t="s">
        <v>14</v>
      </c>
      <c r="B20449" t="s">
        <v>15</v>
      </c>
      <c r="C20449" s="1">
        <v>44992</v>
      </c>
      <c r="D20449" t="s">
        <v>70464</v>
      </c>
      <c r="E20449" t="s">
        <v>70465</v>
      </c>
      <c r="F20449" t="s">
        <v>70466</v>
      </c>
      <c r="G20449" t="s">
        <v>70467</v>
      </c>
      <c r="H20449">
        <v>9069</v>
      </c>
      <c r="I20449" t="s">
        <v>20</v>
      </c>
      <c r="J20449" t="s">
        <v>21</v>
      </c>
      <c r="K20449" t="s">
        <v>33723</v>
      </c>
      <c r="L20449" t="s">
        <v>23</v>
      </c>
      <c r="M20449" t="s">
        <v>67945</v>
      </c>
      <c r="N20449">
        <v>1</v>
      </c>
    </row>
    <row r="20450" spans="1:14" x14ac:dyDescent="0.25">
      <c r="A20450" t="s">
        <v>14</v>
      </c>
      <c r="B20450" t="s">
        <v>15</v>
      </c>
      <c r="C20450" s="1">
        <v>44964</v>
      </c>
      <c r="D20450" t="s">
        <v>70468</v>
      </c>
      <c r="E20450" t="s">
        <v>70469</v>
      </c>
      <c r="F20450" t="s">
        <v>70470</v>
      </c>
      <c r="G20450" t="s">
        <v>70471</v>
      </c>
      <c r="H20450">
        <v>9069</v>
      </c>
      <c r="I20450" t="s">
        <v>20</v>
      </c>
      <c r="J20450" t="s">
        <v>21</v>
      </c>
      <c r="K20450" t="s">
        <v>41664</v>
      </c>
      <c r="L20450" t="s">
        <v>23</v>
      </c>
      <c r="M20450" t="s">
        <v>67945</v>
      </c>
      <c r="N20450">
        <v>1</v>
      </c>
    </row>
    <row r="20451" spans="1:14" x14ac:dyDescent="0.25">
      <c r="A20451" t="s">
        <v>14</v>
      </c>
      <c r="B20451" t="s">
        <v>15</v>
      </c>
      <c r="C20451" s="1">
        <v>44967</v>
      </c>
      <c r="D20451" t="s">
        <v>70472</v>
      </c>
      <c r="E20451" t="s">
        <v>70473</v>
      </c>
      <c r="F20451" t="s">
        <v>70474</v>
      </c>
      <c r="G20451" t="s">
        <v>70475</v>
      </c>
      <c r="H20451">
        <v>9069</v>
      </c>
      <c r="I20451" t="s">
        <v>20</v>
      </c>
      <c r="J20451" t="s">
        <v>21</v>
      </c>
      <c r="K20451" t="s">
        <v>70463</v>
      </c>
      <c r="L20451" t="s">
        <v>23</v>
      </c>
      <c r="M20451" t="s">
        <v>67945</v>
      </c>
      <c r="N20451">
        <v>1</v>
      </c>
    </row>
    <row r="20452" spans="1:14" x14ac:dyDescent="0.25">
      <c r="A20452" t="s">
        <v>14</v>
      </c>
      <c r="B20452" t="s">
        <v>15</v>
      </c>
      <c r="C20452" s="1">
        <v>44967</v>
      </c>
      <c r="D20452" t="s">
        <v>70476</v>
      </c>
      <c r="E20452" t="s">
        <v>70477</v>
      </c>
      <c r="F20452" t="s">
        <v>70478</v>
      </c>
      <c r="G20452" t="s">
        <v>70479</v>
      </c>
      <c r="H20452">
        <v>9069</v>
      </c>
      <c r="I20452" t="s">
        <v>20</v>
      </c>
      <c r="J20452" t="s">
        <v>21</v>
      </c>
      <c r="K20452" t="s">
        <v>70463</v>
      </c>
      <c r="L20452" t="s">
        <v>23</v>
      </c>
      <c r="M20452" t="s">
        <v>67945</v>
      </c>
      <c r="N20452">
        <v>1</v>
      </c>
    </row>
    <row r="20453" spans="1:14" x14ac:dyDescent="0.25">
      <c r="A20453" t="s">
        <v>14</v>
      </c>
      <c r="B20453" t="s">
        <v>15</v>
      </c>
      <c r="C20453" s="1">
        <v>44992</v>
      </c>
      <c r="D20453" t="s">
        <v>70480</v>
      </c>
      <c r="E20453" t="s">
        <v>70481</v>
      </c>
      <c r="F20453" t="s">
        <v>70482</v>
      </c>
      <c r="G20453" t="s">
        <v>70483</v>
      </c>
      <c r="H20453">
        <v>9069</v>
      </c>
      <c r="I20453" t="s">
        <v>20</v>
      </c>
      <c r="J20453" t="s">
        <v>21</v>
      </c>
      <c r="K20453" t="s">
        <v>70484</v>
      </c>
      <c r="L20453" t="s">
        <v>23</v>
      </c>
      <c r="M20453" t="s">
        <v>67945</v>
      </c>
      <c r="N20453">
        <v>1</v>
      </c>
    </row>
    <row r="20454" spans="1:14" x14ac:dyDescent="0.25">
      <c r="A20454" t="s">
        <v>14</v>
      </c>
      <c r="B20454" t="s">
        <v>15</v>
      </c>
      <c r="C20454" s="1">
        <v>44994</v>
      </c>
      <c r="D20454" t="s">
        <v>70485</v>
      </c>
      <c r="E20454" t="s">
        <v>70486</v>
      </c>
      <c r="F20454" t="s">
        <v>70487</v>
      </c>
      <c r="G20454" t="s">
        <v>70488</v>
      </c>
      <c r="H20454">
        <v>8889</v>
      </c>
      <c r="I20454" t="s">
        <v>20</v>
      </c>
      <c r="J20454" t="s">
        <v>21</v>
      </c>
      <c r="K20454" t="s">
        <v>33723</v>
      </c>
      <c r="L20454" t="s">
        <v>23</v>
      </c>
      <c r="M20454" t="s">
        <v>67945</v>
      </c>
      <c r="N20454">
        <v>1</v>
      </c>
    </row>
    <row r="20455" spans="1:14" x14ac:dyDescent="0.25">
      <c r="A20455" t="s">
        <v>14</v>
      </c>
      <c r="B20455" t="s">
        <v>15</v>
      </c>
      <c r="C20455" s="1">
        <v>44967</v>
      </c>
      <c r="D20455" t="s">
        <v>70489</v>
      </c>
      <c r="E20455" t="s">
        <v>70490</v>
      </c>
      <c r="F20455" t="s">
        <v>70491</v>
      </c>
      <c r="G20455" t="s">
        <v>70492</v>
      </c>
      <c r="H20455">
        <v>9069</v>
      </c>
      <c r="I20455" t="s">
        <v>20</v>
      </c>
      <c r="J20455" t="s">
        <v>21</v>
      </c>
      <c r="K20455" t="s">
        <v>70463</v>
      </c>
      <c r="L20455" t="s">
        <v>23</v>
      </c>
      <c r="M20455" t="s">
        <v>67945</v>
      </c>
      <c r="N20455">
        <v>1</v>
      </c>
    </row>
    <row r="20456" spans="1:14" x14ac:dyDescent="0.25">
      <c r="A20456" t="s">
        <v>14</v>
      </c>
      <c r="B20456" t="s">
        <v>15</v>
      </c>
      <c r="C20456" s="1">
        <v>44967</v>
      </c>
      <c r="D20456" t="s">
        <v>70493</v>
      </c>
      <c r="E20456" t="s">
        <v>70494</v>
      </c>
      <c r="F20456" t="s">
        <v>70495</v>
      </c>
      <c r="G20456" t="s">
        <v>70496</v>
      </c>
      <c r="H20456">
        <v>8889</v>
      </c>
      <c r="I20456" t="s">
        <v>20</v>
      </c>
      <c r="J20456" t="s">
        <v>21</v>
      </c>
      <c r="K20456" t="s">
        <v>70463</v>
      </c>
      <c r="L20456" t="s">
        <v>23</v>
      </c>
      <c r="M20456" t="s">
        <v>67945</v>
      </c>
      <c r="N20456">
        <v>1</v>
      </c>
    </row>
    <row r="20457" spans="1:14" x14ac:dyDescent="0.25">
      <c r="A20457" t="s">
        <v>14</v>
      </c>
      <c r="B20457" t="s">
        <v>15</v>
      </c>
      <c r="C20457" s="1">
        <v>45012</v>
      </c>
      <c r="D20457" t="s">
        <v>70497</v>
      </c>
      <c r="E20457" t="s">
        <v>70498</v>
      </c>
      <c r="F20457" t="s">
        <v>70499</v>
      </c>
      <c r="G20457" t="s">
        <v>70500</v>
      </c>
      <c r="H20457">
        <v>9069</v>
      </c>
      <c r="I20457" t="s">
        <v>20</v>
      </c>
      <c r="J20457" t="s">
        <v>21</v>
      </c>
      <c r="K20457" t="s">
        <v>70501</v>
      </c>
      <c r="L20457" t="s">
        <v>23</v>
      </c>
      <c r="M20457" t="s">
        <v>67945</v>
      </c>
      <c r="N20457">
        <v>1</v>
      </c>
    </row>
    <row r="20458" spans="1:14" x14ac:dyDescent="0.25">
      <c r="A20458" t="s">
        <v>14</v>
      </c>
      <c r="B20458" t="s">
        <v>15</v>
      </c>
      <c r="C20458" s="1">
        <v>44967</v>
      </c>
      <c r="D20458" t="s">
        <v>70502</v>
      </c>
      <c r="E20458" t="s">
        <v>70503</v>
      </c>
      <c r="F20458" t="s">
        <v>70504</v>
      </c>
      <c r="G20458" t="s">
        <v>70505</v>
      </c>
      <c r="H20458">
        <v>9819</v>
      </c>
      <c r="I20458" t="s">
        <v>20</v>
      </c>
      <c r="J20458" t="s">
        <v>21</v>
      </c>
      <c r="K20458" t="s">
        <v>70463</v>
      </c>
      <c r="L20458" t="s">
        <v>23</v>
      </c>
      <c r="M20458" t="s">
        <v>67945</v>
      </c>
      <c r="N20458">
        <v>1</v>
      </c>
    </row>
    <row r="20459" spans="1:14" x14ac:dyDescent="0.25">
      <c r="A20459" t="s">
        <v>14</v>
      </c>
      <c r="B20459" t="s">
        <v>15</v>
      </c>
      <c r="C20459" s="1">
        <v>44999</v>
      </c>
      <c r="D20459" t="s">
        <v>70506</v>
      </c>
      <c r="E20459" t="s">
        <v>70507</v>
      </c>
      <c r="F20459" t="s">
        <v>70508</v>
      </c>
      <c r="G20459" t="s">
        <v>70509</v>
      </c>
      <c r="H20459">
        <v>7289</v>
      </c>
      <c r="I20459" t="s">
        <v>20</v>
      </c>
      <c r="J20459" t="s">
        <v>21</v>
      </c>
      <c r="K20459" t="s">
        <v>70510</v>
      </c>
      <c r="L20459" t="s">
        <v>23</v>
      </c>
      <c r="M20459" t="s">
        <v>67945</v>
      </c>
      <c r="N20459">
        <v>1</v>
      </c>
    </row>
    <row r="20460" spans="1:14" x14ac:dyDescent="0.25">
      <c r="A20460" t="s">
        <v>14</v>
      </c>
      <c r="B20460" t="s">
        <v>15</v>
      </c>
      <c r="C20460" s="1">
        <v>44994</v>
      </c>
      <c r="D20460" t="s">
        <v>70511</v>
      </c>
      <c r="E20460" t="s">
        <v>70512</v>
      </c>
      <c r="F20460" t="s">
        <v>70513</v>
      </c>
      <c r="G20460" t="s">
        <v>70514</v>
      </c>
      <c r="H20460">
        <v>9069</v>
      </c>
      <c r="I20460" t="s">
        <v>20</v>
      </c>
      <c r="J20460" t="s">
        <v>21</v>
      </c>
      <c r="K20460" t="s">
        <v>47603</v>
      </c>
      <c r="L20460" t="s">
        <v>23</v>
      </c>
      <c r="M20460" t="s">
        <v>67945</v>
      </c>
      <c r="N20460">
        <v>1</v>
      </c>
    </row>
    <row r="20461" spans="1:14" x14ac:dyDescent="0.25">
      <c r="A20461" t="s">
        <v>14</v>
      </c>
      <c r="B20461" t="s">
        <v>15</v>
      </c>
      <c r="C20461" s="1">
        <v>44991</v>
      </c>
      <c r="D20461" t="s">
        <v>70515</v>
      </c>
      <c r="E20461" t="s">
        <v>55553</v>
      </c>
      <c r="F20461" t="s">
        <v>55554</v>
      </c>
      <c r="G20461" t="s">
        <v>70516</v>
      </c>
      <c r="H20461">
        <v>7500</v>
      </c>
      <c r="I20461" t="s">
        <v>20</v>
      </c>
      <c r="J20461" t="s">
        <v>21</v>
      </c>
      <c r="K20461" t="s">
        <v>70517</v>
      </c>
      <c r="L20461" t="s">
        <v>23</v>
      </c>
      <c r="M20461" t="s">
        <v>67945</v>
      </c>
      <c r="N20461">
        <v>1</v>
      </c>
    </row>
    <row r="20462" spans="1:14" x14ac:dyDescent="0.25">
      <c r="A20462" t="s">
        <v>14</v>
      </c>
      <c r="B20462" t="s">
        <v>15</v>
      </c>
      <c r="C20462" s="1">
        <v>45084</v>
      </c>
      <c r="D20462" t="s">
        <v>70518</v>
      </c>
      <c r="E20462" t="s">
        <v>70519</v>
      </c>
      <c r="F20462" t="s">
        <v>70520</v>
      </c>
      <c r="G20462" t="s">
        <v>70521</v>
      </c>
      <c r="H20462">
        <v>89940</v>
      </c>
      <c r="I20462" t="s">
        <v>20</v>
      </c>
      <c r="J20462" t="s">
        <v>21</v>
      </c>
      <c r="K20462" t="s">
        <v>70522</v>
      </c>
      <c r="L20462" t="s">
        <v>23</v>
      </c>
      <c r="M20462" t="s">
        <v>67945</v>
      </c>
      <c r="N20462">
        <v>1</v>
      </c>
    </row>
    <row r="20463" spans="1:14" x14ac:dyDescent="0.25">
      <c r="A20463" t="s">
        <v>14</v>
      </c>
      <c r="B20463" t="s">
        <v>15</v>
      </c>
      <c r="C20463" s="1">
        <v>44680</v>
      </c>
      <c r="D20463" t="s">
        <v>70523</v>
      </c>
      <c r="E20463" t="s">
        <v>70524</v>
      </c>
      <c r="F20463" t="s">
        <v>70525</v>
      </c>
      <c r="G20463" t="s">
        <v>70526</v>
      </c>
      <c r="H20463">
        <v>5355</v>
      </c>
      <c r="I20463" t="s">
        <v>20</v>
      </c>
      <c r="J20463" t="s">
        <v>21</v>
      </c>
      <c r="K20463" t="s">
        <v>70527</v>
      </c>
      <c r="L20463" t="s">
        <v>23</v>
      </c>
      <c r="M20463" t="s">
        <v>67945</v>
      </c>
      <c r="N20463">
        <v>1</v>
      </c>
    </row>
    <row r="20464" spans="1:14" x14ac:dyDescent="0.25">
      <c r="A20464" t="s">
        <v>14</v>
      </c>
      <c r="B20464" t="s">
        <v>15</v>
      </c>
      <c r="C20464" s="1">
        <v>44753</v>
      </c>
      <c r="D20464" t="s">
        <v>70528</v>
      </c>
      <c r="E20464" t="s">
        <v>70529</v>
      </c>
      <c r="F20464" t="s">
        <v>70530</v>
      </c>
      <c r="G20464" t="s">
        <v>70531</v>
      </c>
      <c r="H20464">
        <v>8697</v>
      </c>
      <c r="I20464" t="s">
        <v>20</v>
      </c>
      <c r="J20464" t="s">
        <v>21</v>
      </c>
      <c r="K20464" t="s">
        <v>70532</v>
      </c>
      <c r="L20464" t="s">
        <v>23</v>
      </c>
      <c r="M20464" t="s">
        <v>67945</v>
      </c>
      <c r="N20464">
        <v>1</v>
      </c>
    </row>
    <row r="20465" spans="1:14" x14ac:dyDescent="0.25">
      <c r="A20465" t="s">
        <v>14</v>
      </c>
      <c r="B20465" t="s">
        <v>15</v>
      </c>
      <c r="C20465" s="1">
        <v>45098</v>
      </c>
      <c r="D20465" t="s">
        <v>37275</v>
      </c>
      <c r="E20465" t="s">
        <v>37276</v>
      </c>
      <c r="F20465" t="s">
        <v>37277</v>
      </c>
      <c r="G20465" t="s">
        <v>37278</v>
      </c>
      <c r="H20465">
        <v>13937</v>
      </c>
      <c r="I20465" t="s">
        <v>20</v>
      </c>
      <c r="J20465" t="s">
        <v>21</v>
      </c>
      <c r="K20465" t="s">
        <v>37279</v>
      </c>
      <c r="L20465" t="s">
        <v>23</v>
      </c>
      <c r="M20465" t="s">
        <v>67945</v>
      </c>
      <c r="N20465">
        <v>1</v>
      </c>
    </row>
    <row r="20466" spans="1:14" x14ac:dyDescent="0.25">
      <c r="A20466" t="s">
        <v>14</v>
      </c>
      <c r="B20466" t="s">
        <v>15</v>
      </c>
      <c r="C20466" s="1">
        <v>45223</v>
      </c>
      <c r="D20466" t="s">
        <v>70533</v>
      </c>
      <c r="E20466" t="s">
        <v>37236</v>
      </c>
      <c r="F20466" t="s">
        <v>37237</v>
      </c>
      <c r="G20466" t="s">
        <v>70534</v>
      </c>
      <c r="H20466">
        <v>7394</v>
      </c>
      <c r="I20466" t="s">
        <v>20</v>
      </c>
      <c r="J20466" t="s">
        <v>21</v>
      </c>
      <c r="K20466" t="s">
        <v>70535</v>
      </c>
      <c r="L20466" t="s">
        <v>23</v>
      </c>
      <c r="M20466" t="s">
        <v>67945</v>
      </c>
      <c r="N20466">
        <v>1</v>
      </c>
    </row>
    <row r="20467" spans="1:14" x14ac:dyDescent="0.25">
      <c r="A20467" t="s">
        <v>14</v>
      </c>
      <c r="B20467" t="s">
        <v>15</v>
      </c>
      <c r="C20467" s="1">
        <v>44824</v>
      </c>
      <c r="D20467" t="s">
        <v>70536</v>
      </c>
      <c r="E20467" t="s">
        <v>37376</v>
      </c>
      <c r="F20467" t="s">
        <v>37377</v>
      </c>
      <c r="G20467" t="s">
        <v>70537</v>
      </c>
      <c r="H20467">
        <v>7581</v>
      </c>
      <c r="I20467" t="s">
        <v>20</v>
      </c>
      <c r="J20467" t="s">
        <v>21</v>
      </c>
      <c r="K20467" t="s">
        <v>39325</v>
      </c>
      <c r="L20467" t="s">
        <v>23</v>
      </c>
      <c r="M20467" t="s">
        <v>67945</v>
      </c>
      <c r="N20467">
        <v>1</v>
      </c>
    </row>
    <row r="20468" spans="1:14" x14ac:dyDescent="0.25">
      <c r="A20468" t="s">
        <v>14</v>
      </c>
      <c r="B20468" t="s">
        <v>15</v>
      </c>
      <c r="C20468" s="1">
        <v>44896</v>
      </c>
      <c r="D20468" t="s">
        <v>70538</v>
      </c>
      <c r="E20468" t="s">
        <v>70539</v>
      </c>
      <c r="F20468" t="s">
        <v>70540</v>
      </c>
      <c r="G20468" t="s">
        <v>70541</v>
      </c>
      <c r="H20468">
        <v>11000.49</v>
      </c>
      <c r="I20468" t="s">
        <v>20</v>
      </c>
      <c r="J20468" t="s">
        <v>21</v>
      </c>
      <c r="K20468" t="s">
        <v>22465</v>
      </c>
      <c r="L20468" t="s">
        <v>23</v>
      </c>
      <c r="M20468" t="s">
        <v>67945</v>
      </c>
      <c r="N20468">
        <v>1</v>
      </c>
    </row>
    <row r="20469" spans="1:14" x14ac:dyDescent="0.25">
      <c r="A20469" t="s">
        <v>14</v>
      </c>
      <c r="B20469" t="s">
        <v>15</v>
      </c>
      <c r="C20469" s="1">
        <v>44767</v>
      </c>
      <c r="D20469" t="s">
        <v>70542</v>
      </c>
      <c r="E20469" t="s">
        <v>70543</v>
      </c>
      <c r="F20469" t="s">
        <v>70544</v>
      </c>
      <c r="G20469" t="s">
        <v>70545</v>
      </c>
      <c r="H20469">
        <v>8237</v>
      </c>
      <c r="I20469" t="s">
        <v>20</v>
      </c>
      <c r="J20469" t="s">
        <v>21</v>
      </c>
      <c r="K20469" t="s">
        <v>38641</v>
      </c>
      <c r="L20469" t="s">
        <v>23</v>
      </c>
      <c r="M20469" t="s">
        <v>67945</v>
      </c>
      <c r="N20469">
        <v>1</v>
      </c>
    </row>
    <row r="20470" spans="1:14" x14ac:dyDescent="0.25">
      <c r="A20470" t="s">
        <v>14</v>
      </c>
      <c r="B20470" t="s">
        <v>15</v>
      </c>
      <c r="C20470" s="1">
        <v>44753</v>
      </c>
      <c r="D20470" t="s">
        <v>70546</v>
      </c>
      <c r="E20470" t="s">
        <v>16088</v>
      </c>
      <c r="F20470" t="s">
        <v>70547</v>
      </c>
      <c r="G20470" t="s">
        <v>70548</v>
      </c>
      <c r="H20470">
        <v>6920</v>
      </c>
      <c r="I20470" t="s">
        <v>20</v>
      </c>
      <c r="J20470" t="s">
        <v>21</v>
      </c>
      <c r="K20470" t="s">
        <v>37008</v>
      </c>
      <c r="L20470" t="s">
        <v>23</v>
      </c>
      <c r="M20470" t="s">
        <v>67945</v>
      </c>
      <c r="N20470">
        <v>1</v>
      </c>
    </row>
    <row r="20471" spans="1:14" x14ac:dyDescent="0.25">
      <c r="A20471" t="s">
        <v>14</v>
      </c>
      <c r="B20471" t="s">
        <v>15</v>
      </c>
      <c r="C20471" s="1">
        <v>45048</v>
      </c>
      <c r="D20471" t="s">
        <v>70549</v>
      </c>
      <c r="E20471" t="s">
        <v>70550</v>
      </c>
      <c r="F20471" t="s">
        <v>70551</v>
      </c>
      <c r="G20471" t="s">
        <v>70552</v>
      </c>
      <c r="H20471">
        <v>57188</v>
      </c>
      <c r="I20471" t="s">
        <v>20</v>
      </c>
      <c r="J20471" t="s">
        <v>21</v>
      </c>
      <c r="K20471" t="s">
        <v>70553</v>
      </c>
      <c r="L20471" t="s">
        <v>23</v>
      </c>
      <c r="M20471" t="s">
        <v>67945</v>
      </c>
      <c r="N20471">
        <v>1</v>
      </c>
    </row>
    <row r="20472" spans="1:14" x14ac:dyDescent="0.25">
      <c r="A20472" t="s">
        <v>14</v>
      </c>
      <c r="B20472" t="s">
        <v>15</v>
      </c>
      <c r="C20472" s="1">
        <v>44755</v>
      </c>
      <c r="D20472" t="s">
        <v>70554</v>
      </c>
      <c r="E20472" t="s">
        <v>70555</v>
      </c>
      <c r="F20472" t="s">
        <v>70556</v>
      </c>
      <c r="G20472" t="s">
        <v>70557</v>
      </c>
      <c r="H20472">
        <v>6276</v>
      </c>
      <c r="I20472" t="s">
        <v>20</v>
      </c>
      <c r="J20472" t="s">
        <v>21</v>
      </c>
      <c r="K20472" t="s">
        <v>69585</v>
      </c>
      <c r="L20472" t="s">
        <v>23</v>
      </c>
      <c r="M20472" t="s">
        <v>67945</v>
      </c>
      <c r="N20472">
        <v>1</v>
      </c>
    </row>
    <row r="20473" spans="1:14" x14ac:dyDescent="0.25">
      <c r="A20473" t="s">
        <v>14</v>
      </c>
      <c r="B20473" t="s">
        <v>15</v>
      </c>
      <c r="C20473" s="1">
        <v>44767</v>
      </c>
      <c r="D20473" t="s">
        <v>70558</v>
      </c>
      <c r="E20473" t="s">
        <v>70559</v>
      </c>
      <c r="F20473" t="s">
        <v>70560</v>
      </c>
      <c r="G20473" t="s">
        <v>70561</v>
      </c>
      <c r="H20473">
        <v>9584</v>
      </c>
      <c r="I20473" t="s">
        <v>20</v>
      </c>
      <c r="J20473" t="s">
        <v>21</v>
      </c>
      <c r="K20473" t="s">
        <v>38641</v>
      </c>
      <c r="L20473" t="s">
        <v>23</v>
      </c>
      <c r="M20473" t="s">
        <v>67945</v>
      </c>
      <c r="N20473">
        <v>1</v>
      </c>
    </row>
    <row r="20474" spans="1:14" x14ac:dyDescent="0.25">
      <c r="A20474" t="s">
        <v>14</v>
      </c>
      <c r="B20474" t="s">
        <v>15</v>
      </c>
      <c r="C20474" s="1">
        <v>44824</v>
      </c>
      <c r="D20474" t="s">
        <v>70562</v>
      </c>
      <c r="E20474" t="s">
        <v>19682</v>
      </c>
      <c r="F20474" t="s">
        <v>19683</v>
      </c>
      <c r="G20474" t="s">
        <v>70563</v>
      </c>
      <c r="H20474">
        <v>9600</v>
      </c>
      <c r="I20474" t="s">
        <v>20</v>
      </c>
      <c r="J20474" t="s">
        <v>21</v>
      </c>
      <c r="K20474" t="s">
        <v>69389</v>
      </c>
      <c r="L20474" t="s">
        <v>23</v>
      </c>
      <c r="M20474" t="s">
        <v>67945</v>
      </c>
      <c r="N20474">
        <v>1</v>
      </c>
    </row>
    <row r="20475" spans="1:14" x14ac:dyDescent="0.25">
      <c r="A20475" t="s">
        <v>14</v>
      </c>
      <c r="B20475" t="s">
        <v>15</v>
      </c>
      <c r="C20475" s="1">
        <v>44872</v>
      </c>
      <c r="D20475" t="s">
        <v>70564</v>
      </c>
      <c r="E20475" t="s">
        <v>79771</v>
      </c>
      <c r="F20475" t="s">
        <v>70565</v>
      </c>
      <c r="G20475" t="s">
        <v>70566</v>
      </c>
      <c r="H20475">
        <v>9600</v>
      </c>
      <c r="I20475" t="s">
        <v>20</v>
      </c>
      <c r="J20475" t="s">
        <v>21</v>
      </c>
      <c r="K20475" t="s">
        <v>70567</v>
      </c>
      <c r="L20475" t="s">
        <v>23</v>
      </c>
      <c r="M20475" t="s">
        <v>67945</v>
      </c>
      <c r="N20475">
        <v>1</v>
      </c>
    </row>
    <row r="20476" spans="1:14" x14ac:dyDescent="0.25">
      <c r="A20476" t="s">
        <v>14</v>
      </c>
      <c r="B20476" t="s">
        <v>15</v>
      </c>
      <c r="C20476" s="1">
        <v>44890</v>
      </c>
      <c r="D20476" t="s">
        <v>70568</v>
      </c>
      <c r="E20476" t="s">
        <v>70569</v>
      </c>
      <c r="F20476" t="s">
        <v>70570</v>
      </c>
      <c r="G20476" t="s">
        <v>70571</v>
      </c>
      <c r="H20476">
        <v>10800</v>
      </c>
      <c r="I20476" t="s">
        <v>20</v>
      </c>
      <c r="J20476" t="s">
        <v>21</v>
      </c>
      <c r="K20476" t="s">
        <v>70572</v>
      </c>
      <c r="L20476" t="s">
        <v>23</v>
      </c>
      <c r="M20476" t="s">
        <v>67945</v>
      </c>
      <c r="N20476">
        <v>1</v>
      </c>
    </row>
    <row r="20477" spans="1:14" x14ac:dyDescent="0.25">
      <c r="A20477" t="s">
        <v>14</v>
      </c>
      <c r="B20477" t="s">
        <v>15</v>
      </c>
      <c r="C20477" s="1">
        <v>44890</v>
      </c>
      <c r="D20477" t="s">
        <v>70573</v>
      </c>
      <c r="E20477" t="s">
        <v>70574</v>
      </c>
      <c r="F20477" t="s">
        <v>70575</v>
      </c>
      <c r="G20477" t="s">
        <v>70576</v>
      </c>
      <c r="H20477">
        <v>7200</v>
      </c>
      <c r="I20477" t="s">
        <v>20</v>
      </c>
      <c r="J20477" t="s">
        <v>21</v>
      </c>
      <c r="K20477" t="s">
        <v>70577</v>
      </c>
      <c r="L20477" t="s">
        <v>23</v>
      </c>
      <c r="M20477" t="s">
        <v>67945</v>
      </c>
      <c r="N20477">
        <v>1</v>
      </c>
    </row>
    <row r="20478" spans="1:14" x14ac:dyDescent="0.25">
      <c r="A20478" t="s">
        <v>14</v>
      </c>
      <c r="B20478" t="s">
        <v>15</v>
      </c>
      <c r="C20478" s="1">
        <v>44806</v>
      </c>
      <c r="D20478" t="s">
        <v>70578</v>
      </c>
      <c r="E20478" t="s">
        <v>70579</v>
      </c>
      <c r="F20478" t="s">
        <v>70580</v>
      </c>
      <c r="G20478" t="s">
        <v>70581</v>
      </c>
      <c r="H20478">
        <v>5480</v>
      </c>
      <c r="I20478" t="s">
        <v>20</v>
      </c>
      <c r="J20478" t="s">
        <v>21</v>
      </c>
      <c r="K20478" t="s">
        <v>70582</v>
      </c>
      <c r="L20478" t="s">
        <v>23</v>
      </c>
      <c r="M20478" t="s">
        <v>67945</v>
      </c>
      <c r="N20478">
        <v>1</v>
      </c>
    </row>
    <row r="20479" spans="1:14" x14ac:dyDescent="0.25">
      <c r="A20479" t="s">
        <v>14</v>
      </c>
      <c r="B20479" t="s">
        <v>15</v>
      </c>
      <c r="C20479" s="1">
        <v>44806</v>
      </c>
      <c r="D20479" t="s">
        <v>70583</v>
      </c>
      <c r="E20479" t="s">
        <v>70584</v>
      </c>
      <c r="F20479" t="s">
        <v>70585</v>
      </c>
      <c r="G20479" t="s">
        <v>70586</v>
      </c>
      <c r="H20479">
        <v>5672</v>
      </c>
      <c r="I20479" t="s">
        <v>20</v>
      </c>
      <c r="J20479" t="s">
        <v>21</v>
      </c>
      <c r="K20479" t="s">
        <v>70582</v>
      </c>
      <c r="L20479" t="s">
        <v>23</v>
      </c>
      <c r="M20479" t="s">
        <v>67945</v>
      </c>
      <c r="N20479">
        <v>1</v>
      </c>
    </row>
    <row r="20480" spans="1:14" x14ac:dyDescent="0.25">
      <c r="A20480" t="s">
        <v>14</v>
      </c>
      <c r="B20480" t="s">
        <v>15</v>
      </c>
      <c r="C20480" s="1">
        <v>44956</v>
      </c>
      <c r="D20480" t="s">
        <v>37510</v>
      </c>
      <c r="E20480" t="s">
        <v>37511</v>
      </c>
      <c r="F20480" t="s">
        <v>37512</v>
      </c>
      <c r="G20480" t="s">
        <v>37513</v>
      </c>
      <c r="H20480">
        <v>82658</v>
      </c>
      <c r="I20480" t="s">
        <v>20</v>
      </c>
      <c r="J20480" t="s">
        <v>21</v>
      </c>
      <c r="K20480" t="s">
        <v>78510</v>
      </c>
      <c r="L20480" t="s">
        <v>23</v>
      </c>
      <c r="M20480" t="s">
        <v>67945</v>
      </c>
      <c r="N20480">
        <v>1</v>
      </c>
    </row>
    <row r="20481" spans="1:14" x14ac:dyDescent="0.25">
      <c r="A20481" t="s">
        <v>14</v>
      </c>
      <c r="B20481" t="s">
        <v>15</v>
      </c>
      <c r="C20481" s="1">
        <v>44874</v>
      </c>
      <c r="D20481" t="s">
        <v>70587</v>
      </c>
      <c r="E20481" t="s">
        <v>70588</v>
      </c>
      <c r="F20481" t="s">
        <v>70589</v>
      </c>
      <c r="G20481" t="s">
        <v>70590</v>
      </c>
      <c r="H20481">
        <v>14317.16</v>
      </c>
      <c r="I20481" t="s">
        <v>20</v>
      </c>
      <c r="J20481" t="s">
        <v>21</v>
      </c>
      <c r="K20481" t="s">
        <v>70591</v>
      </c>
      <c r="L20481" t="s">
        <v>23</v>
      </c>
      <c r="M20481" t="s">
        <v>67945</v>
      </c>
      <c r="N20481">
        <v>1</v>
      </c>
    </row>
    <row r="20482" spans="1:14" x14ac:dyDescent="0.25">
      <c r="A20482" t="s">
        <v>14</v>
      </c>
      <c r="B20482" t="s">
        <v>15</v>
      </c>
      <c r="C20482" s="1">
        <v>45210</v>
      </c>
      <c r="D20482" t="s">
        <v>37534</v>
      </c>
      <c r="E20482" t="s">
        <v>37535</v>
      </c>
      <c r="F20482" t="s">
        <v>37536</v>
      </c>
      <c r="G20482" t="s">
        <v>37537</v>
      </c>
      <c r="H20482">
        <v>26321.58</v>
      </c>
      <c r="I20482" t="s">
        <v>20</v>
      </c>
      <c r="J20482" t="s">
        <v>21</v>
      </c>
      <c r="K20482" t="s">
        <v>37538</v>
      </c>
      <c r="L20482" t="s">
        <v>23</v>
      </c>
      <c r="M20482" t="s">
        <v>67945</v>
      </c>
      <c r="N20482">
        <v>1</v>
      </c>
    </row>
    <row r="20483" spans="1:14" x14ac:dyDescent="0.25">
      <c r="A20483" t="s">
        <v>14</v>
      </c>
      <c r="B20483" t="s">
        <v>15</v>
      </c>
      <c r="C20483" s="1">
        <v>44705</v>
      </c>
      <c r="D20483" t="s">
        <v>70592</v>
      </c>
      <c r="E20483" t="s">
        <v>20130</v>
      </c>
      <c r="F20483" t="s">
        <v>20131</v>
      </c>
      <c r="G20483" t="s">
        <v>70593</v>
      </c>
      <c r="H20483">
        <v>142120</v>
      </c>
      <c r="I20483" t="s">
        <v>20</v>
      </c>
      <c r="J20483" t="s">
        <v>21</v>
      </c>
      <c r="K20483" t="s">
        <v>70594</v>
      </c>
      <c r="L20483" t="s">
        <v>23</v>
      </c>
      <c r="M20483" t="s">
        <v>67945</v>
      </c>
      <c r="N20483">
        <v>1</v>
      </c>
    </row>
    <row r="20484" spans="1:14" x14ac:dyDescent="0.25">
      <c r="A20484" t="s">
        <v>14</v>
      </c>
      <c r="B20484" t="s">
        <v>15</v>
      </c>
      <c r="C20484" s="1">
        <v>44753</v>
      </c>
      <c r="D20484" t="s">
        <v>70595</v>
      </c>
      <c r="E20484" t="s">
        <v>70596</v>
      </c>
      <c r="F20484" t="s">
        <v>70597</v>
      </c>
      <c r="G20484" t="s">
        <v>70598</v>
      </c>
      <c r="H20484">
        <v>24317.03</v>
      </c>
      <c r="I20484" t="s">
        <v>20</v>
      </c>
      <c r="J20484" t="s">
        <v>21</v>
      </c>
      <c r="K20484" t="s">
        <v>37008</v>
      </c>
      <c r="L20484" t="s">
        <v>23</v>
      </c>
      <c r="M20484" t="s">
        <v>67945</v>
      </c>
      <c r="N20484">
        <v>1</v>
      </c>
    </row>
    <row r="20485" spans="1:14" x14ac:dyDescent="0.25">
      <c r="A20485" t="s">
        <v>14</v>
      </c>
      <c r="B20485" t="s">
        <v>15</v>
      </c>
      <c r="C20485" s="1">
        <v>44712</v>
      </c>
      <c r="D20485" t="s">
        <v>70599</v>
      </c>
      <c r="E20485" t="s">
        <v>47671</v>
      </c>
      <c r="F20485" t="s">
        <v>47672</v>
      </c>
      <c r="G20485" t="s">
        <v>70600</v>
      </c>
      <c r="H20485">
        <v>2250</v>
      </c>
      <c r="I20485" t="s">
        <v>20</v>
      </c>
      <c r="J20485" t="s">
        <v>21</v>
      </c>
      <c r="K20485" t="s">
        <v>70601</v>
      </c>
      <c r="L20485" t="s">
        <v>23</v>
      </c>
      <c r="M20485" t="s">
        <v>67945</v>
      </c>
      <c r="N20485">
        <v>1</v>
      </c>
    </row>
    <row r="20486" spans="1:14" x14ac:dyDescent="0.25">
      <c r="A20486" t="s">
        <v>14</v>
      </c>
      <c r="B20486" t="s">
        <v>15</v>
      </c>
      <c r="C20486" s="1">
        <v>44819</v>
      </c>
      <c r="D20486" t="s">
        <v>37971</v>
      </c>
      <c r="E20486" t="s">
        <v>1976</v>
      </c>
      <c r="F20486" t="s">
        <v>1977</v>
      </c>
      <c r="G20486" t="s">
        <v>37972</v>
      </c>
      <c r="H20486">
        <v>1800</v>
      </c>
      <c r="I20486" t="s">
        <v>20</v>
      </c>
      <c r="J20486" t="s">
        <v>21</v>
      </c>
      <c r="K20486" t="s">
        <v>37973</v>
      </c>
      <c r="L20486" t="s">
        <v>23</v>
      </c>
      <c r="M20486" t="s">
        <v>67945</v>
      </c>
      <c r="N20486">
        <v>1</v>
      </c>
    </row>
    <row r="20487" spans="1:14" x14ac:dyDescent="0.25">
      <c r="A20487" t="s">
        <v>14</v>
      </c>
      <c r="B20487" t="s">
        <v>15</v>
      </c>
      <c r="C20487" s="1">
        <v>44999</v>
      </c>
      <c r="D20487" t="s">
        <v>70602</v>
      </c>
      <c r="E20487" t="s">
        <v>38013</v>
      </c>
      <c r="F20487" t="s">
        <v>38014</v>
      </c>
      <c r="G20487" t="s">
        <v>70603</v>
      </c>
      <c r="H20487">
        <v>8163</v>
      </c>
      <c r="I20487" t="s">
        <v>20</v>
      </c>
      <c r="J20487" t="s">
        <v>21</v>
      </c>
      <c r="K20487" t="s">
        <v>45730</v>
      </c>
      <c r="L20487" t="s">
        <v>23</v>
      </c>
      <c r="M20487" t="s">
        <v>67945</v>
      </c>
      <c r="N20487">
        <v>1</v>
      </c>
    </row>
    <row r="20488" spans="1:14" x14ac:dyDescent="0.25">
      <c r="A20488" t="s">
        <v>14</v>
      </c>
      <c r="B20488" t="s">
        <v>15</v>
      </c>
      <c r="C20488" s="1">
        <v>44771</v>
      </c>
      <c r="D20488" t="s">
        <v>38103</v>
      </c>
      <c r="E20488" t="s">
        <v>38104</v>
      </c>
      <c r="F20488" t="s">
        <v>38105</v>
      </c>
      <c r="G20488" t="s">
        <v>38106</v>
      </c>
      <c r="H20488">
        <v>19983</v>
      </c>
      <c r="I20488" t="s">
        <v>20</v>
      </c>
      <c r="J20488" t="s">
        <v>21</v>
      </c>
      <c r="K20488" t="s">
        <v>38107</v>
      </c>
      <c r="L20488" t="s">
        <v>23</v>
      </c>
      <c r="M20488" t="s">
        <v>67945</v>
      </c>
      <c r="N20488">
        <v>1</v>
      </c>
    </row>
    <row r="20489" spans="1:14" x14ac:dyDescent="0.25">
      <c r="A20489" t="s">
        <v>14</v>
      </c>
      <c r="B20489" t="s">
        <v>15</v>
      </c>
      <c r="C20489" s="1">
        <v>44754</v>
      </c>
      <c r="D20489" t="s">
        <v>70604</v>
      </c>
      <c r="E20489" t="s">
        <v>70605</v>
      </c>
      <c r="F20489" t="s">
        <v>70606</v>
      </c>
      <c r="G20489" t="s">
        <v>70607</v>
      </c>
      <c r="H20489">
        <v>6882.78</v>
      </c>
      <c r="I20489" t="s">
        <v>20</v>
      </c>
      <c r="J20489" t="s">
        <v>21</v>
      </c>
      <c r="K20489" t="s">
        <v>38629</v>
      </c>
      <c r="L20489" t="s">
        <v>23</v>
      </c>
      <c r="M20489" t="s">
        <v>67945</v>
      </c>
      <c r="N20489">
        <v>1</v>
      </c>
    </row>
    <row r="20490" spans="1:14" x14ac:dyDescent="0.25">
      <c r="A20490" t="s">
        <v>14</v>
      </c>
      <c r="B20490" t="s">
        <v>15</v>
      </c>
      <c r="C20490" s="1">
        <v>44705</v>
      </c>
      <c r="D20490" t="s">
        <v>38347</v>
      </c>
      <c r="E20490" t="s">
        <v>38348</v>
      </c>
      <c r="F20490" t="s">
        <v>38349</v>
      </c>
      <c r="G20490" t="s">
        <v>38350</v>
      </c>
      <c r="H20490">
        <v>711</v>
      </c>
      <c r="I20490" t="s">
        <v>20</v>
      </c>
      <c r="J20490" t="s">
        <v>21</v>
      </c>
      <c r="K20490" t="s">
        <v>26232</v>
      </c>
      <c r="L20490" t="s">
        <v>23</v>
      </c>
      <c r="M20490" t="s">
        <v>67945</v>
      </c>
      <c r="N20490">
        <v>1</v>
      </c>
    </row>
    <row r="20491" spans="1:14" x14ac:dyDescent="0.25">
      <c r="A20491" t="s">
        <v>14</v>
      </c>
      <c r="B20491" t="s">
        <v>15</v>
      </c>
      <c r="C20491" s="1">
        <v>44733</v>
      </c>
      <c r="D20491" t="s">
        <v>38388</v>
      </c>
      <c r="E20491" t="s">
        <v>38389</v>
      </c>
      <c r="F20491" t="s">
        <v>38390</v>
      </c>
      <c r="G20491" t="s">
        <v>38391</v>
      </c>
      <c r="H20491">
        <v>14654.2</v>
      </c>
      <c r="I20491" t="s">
        <v>20</v>
      </c>
      <c r="J20491" t="s">
        <v>21</v>
      </c>
      <c r="K20491" t="s">
        <v>3336</v>
      </c>
      <c r="L20491" t="s">
        <v>23</v>
      </c>
      <c r="M20491" t="s">
        <v>67945</v>
      </c>
      <c r="N20491">
        <v>1</v>
      </c>
    </row>
    <row r="20492" spans="1:14" x14ac:dyDescent="0.25">
      <c r="A20492" t="s">
        <v>14</v>
      </c>
      <c r="B20492" t="s">
        <v>15</v>
      </c>
      <c r="C20492" s="1">
        <v>44839</v>
      </c>
      <c r="D20492" t="s">
        <v>70608</v>
      </c>
      <c r="E20492" t="s">
        <v>70609</v>
      </c>
      <c r="F20492" t="s">
        <v>70610</v>
      </c>
      <c r="G20492" t="s">
        <v>70611</v>
      </c>
      <c r="H20492">
        <v>74002.5</v>
      </c>
      <c r="I20492" t="s">
        <v>20</v>
      </c>
      <c r="J20492" t="s">
        <v>21</v>
      </c>
      <c r="K20492" t="s">
        <v>70612</v>
      </c>
      <c r="L20492" t="s">
        <v>23</v>
      </c>
      <c r="M20492" t="s">
        <v>67945</v>
      </c>
      <c r="N20492">
        <v>1</v>
      </c>
    </row>
    <row r="20493" spans="1:14" x14ac:dyDescent="0.25">
      <c r="A20493" t="s">
        <v>14</v>
      </c>
      <c r="B20493" t="s">
        <v>15</v>
      </c>
      <c r="C20493" s="1">
        <v>44750</v>
      </c>
      <c r="D20493" t="s">
        <v>70613</v>
      </c>
      <c r="E20493" t="s">
        <v>37769</v>
      </c>
      <c r="F20493" t="s">
        <v>37770</v>
      </c>
      <c r="G20493" t="s">
        <v>70614</v>
      </c>
      <c r="H20493">
        <v>20000</v>
      </c>
      <c r="I20493" t="s">
        <v>20</v>
      </c>
      <c r="J20493" t="s">
        <v>21</v>
      </c>
      <c r="K20493" t="s">
        <v>70615</v>
      </c>
      <c r="L20493" t="s">
        <v>23</v>
      </c>
      <c r="M20493" t="s">
        <v>67945</v>
      </c>
      <c r="N20493">
        <v>1</v>
      </c>
    </row>
    <row r="20494" spans="1:14" x14ac:dyDescent="0.25">
      <c r="A20494" t="s">
        <v>14</v>
      </c>
      <c r="B20494" t="s">
        <v>15</v>
      </c>
      <c r="C20494" s="1">
        <v>44840</v>
      </c>
      <c r="D20494" t="s">
        <v>70616</v>
      </c>
      <c r="E20494" t="s">
        <v>70617</v>
      </c>
      <c r="F20494" t="s">
        <v>70618</v>
      </c>
      <c r="G20494" t="s">
        <v>70619</v>
      </c>
      <c r="H20494">
        <v>9288</v>
      </c>
      <c r="I20494" t="s">
        <v>20</v>
      </c>
      <c r="J20494" t="s">
        <v>21</v>
      </c>
      <c r="K20494" t="s">
        <v>70620</v>
      </c>
      <c r="L20494" t="s">
        <v>23</v>
      </c>
      <c r="M20494" t="s">
        <v>67945</v>
      </c>
      <c r="N20494">
        <v>1</v>
      </c>
    </row>
    <row r="20495" spans="1:14" x14ac:dyDescent="0.25">
      <c r="A20495" t="s">
        <v>14</v>
      </c>
      <c r="B20495" t="s">
        <v>15</v>
      </c>
      <c r="C20495" s="1">
        <v>44840</v>
      </c>
      <c r="D20495" t="s">
        <v>70621</v>
      </c>
      <c r="E20495" t="s">
        <v>70622</v>
      </c>
      <c r="F20495" t="s">
        <v>70623</v>
      </c>
      <c r="G20495" t="s">
        <v>70624</v>
      </c>
      <c r="H20495">
        <v>6027</v>
      </c>
      <c r="I20495" t="s">
        <v>20</v>
      </c>
      <c r="J20495" t="s">
        <v>21</v>
      </c>
      <c r="K20495" t="s">
        <v>70620</v>
      </c>
      <c r="L20495" t="s">
        <v>23</v>
      </c>
      <c r="M20495" t="s">
        <v>67945</v>
      </c>
      <c r="N20495">
        <v>1</v>
      </c>
    </row>
    <row r="20496" spans="1:14" x14ac:dyDescent="0.25">
      <c r="A20496" t="s">
        <v>14</v>
      </c>
      <c r="B20496" t="s">
        <v>15</v>
      </c>
      <c r="C20496" s="1">
        <v>44899</v>
      </c>
      <c r="D20496" t="s">
        <v>70625</v>
      </c>
      <c r="E20496" t="s">
        <v>7938</v>
      </c>
      <c r="F20496" t="s">
        <v>70626</v>
      </c>
      <c r="G20496" t="s">
        <v>70627</v>
      </c>
      <c r="H20496">
        <v>131460.25</v>
      </c>
      <c r="I20496" t="s">
        <v>20</v>
      </c>
      <c r="J20496" t="s">
        <v>21</v>
      </c>
      <c r="K20496" t="s">
        <v>70628</v>
      </c>
      <c r="L20496" t="s">
        <v>23</v>
      </c>
      <c r="M20496" t="s">
        <v>67945</v>
      </c>
      <c r="N20496">
        <v>1</v>
      </c>
    </row>
    <row r="20497" spans="1:14" x14ac:dyDescent="0.25">
      <c r="A20497" t="s">
        <v>14</v>
      </c>
      <c r="B20497" t="s">
        <v>15</v>
      </c>
      <c r="C20497" s="1">
        <v>44764</v>
      </c>
      <c r="D20497" t="s">
        <v>70629</v>
      </c>
      <c r="E20497" t="s">
        <v>70630</v>
      </c>
      <c r="F20497" t="s">
        <v>70631</v>
      </c>
      <c r="G20497" t="s">
        <v>70632</v>
      </c>
      <c r="H20497">
        <v>41757</v>
      </c>
      <c r="I20497" t="s">
        <v>20</v>
      </c>
      <c r="J20497" t="s">
        <v>21</v>
      </c>
      <c r="K20497" t="s">
        <v>69507</v>
      </c>
      <c r="L20497" t="s">
        <v>23</v>
      </c>
      <c r="M20497" t="s">
        <v>67945</v>
      </c>
      <c r="N20497">
        <v>1</v>
      </c>
    </row>
    <row r="20498" spans="1:14" x14ac:dyDescent="0.25">
      <c r="A20498" t="s">
        <v>14</v>
      </c>
      <c r="B20498" t="s">
        <v>15</v>
      </c>
      <c r="C20498" s="1">
        <v>44806</v>
      </c>
      <c r="D20498" t="s">
        <v>70633</v>
      </c>
      <c r="E20498" t="s">
        <v>70634</v>
      </c>
      <c r="F20498" t="s">
        <v>70635</v>
      </c>
      <c r="G20498" t="s">
        <v>70636</v>
      </c>
      <c r="H20498">
        <v>5003</v>
      </c>
      <c r="I20498" t="s">
        <v>20</v>
      </c>
      <c r="J20498" t="s">
        <v>21</v>
      </c>
      <c r="K20498" t="s">
        <v>38653</v>
      </c>
      <c r="L20498" t="s">
        <v>23</v>
      </c>
      <c r="M20498" t="s">
        <v>67945</v>
      </c>
      <c r="N20498">
        <v>1</v>
      </c>
    </row>
    <row r="20499" spans="1:14" x14ac:dyDescent="0.25">
      <c r="A20499" t="s">
        <v>14</v>
      </c>
      <c r="B20499" t="s">
        <v>15</v>
      </c>
      <c r="C20499" s="1">
        <v>44760</v>
      </c>
      <c r="D20499" t="s">
        <v>70637</v>
      </c>
      <c r="E20499" t="s">
        <v>70638</v>
      </c>
      <c r="F20499" t="s">
        <v>70639</v>
      </c>
      <c r="G20499" t="s">
        <v>70640</v>
      </c>
      <c r="H20499">
        <v>23735</v>
      </c>
      <c r="I20499" t="s">
        <v>20</v>
      </c>
      <c r="J20499" t="s">
        <v>21</v>
      </c>
      <c r="K20499" t="s">
        <v>69912</v>
      </c>
      <c r="L20499" t="s">
        <v>23</v>
      </c>
      <c r="M20499" t="s">
        <v>67945</v>
      </c>
      <c r="N20499">
        <v>1</v>
      </c>
    </row>
    <row r="20500" spans="1:14" x14ac:dyDescent="0.25">
      <c r="A20500" t="s">
        <v>14</v>
      </c>
      <c r="B20500" t="s">
        <v>15</v>
      </c>
      <c r="C20500" s="1">
        <v>44770</v>
      </c>
      <c r="D20500" t="s">
        <v>38616</v>
      </c>
      <c r="E20500" t="s">
        <v>38617</v>
      </c>
      <c r="F20500" t="s">
        <v>38618</v>
      </c>
      <c r="G20500" t="s">
        <v>38619</v>
      </c>
      <c r="H20500">
        <v>55877</v>
      </c>
      <c r="I20500" t="s">
        <v>20</v>
      </c>
      <c r="J20500" t="s">
        <v>21</v>
      </c>
      <c r="K20500" t="s">
        <v>38620</v>
      </c>
      <c r="L20500" t="s">
        <v>23</v>
      </c>
      <c r="M20500" t="s">
        <v>67945</v>
      </c>
      <c r="N20500">
        <v>1</v>
      </c>
    </row>
    <row r="20501" spans="1:14" x14ac:dyDescent="0.25">
      <c r="A20501" t="s">
        <v>14</v>
      </c>
      <c r="B20501" t="s">
        <v>15</v>
      </c>
      <c r="C20501" s="1">
        <v>44761</v>
      </c>
      <c r="D20501" t="s">
        <v>70641</v>
      </c>
      <c r="E20501" t="s">
        <v>70642</v>
      </c>
      <c r="F20501" t="s">
        <v>70643</v>
      </c>
      <c r="G20501" t="s">
        <v>70644</v>
      </c>
      <c r="H20501">
        <v>26141</v>
      </c>
      <c r="I20501" t="s">
        <v>20</v>
      </c>
      <c r="J20501" t="s">
        <v>21</v>
      </c>
      <c r="K20501" t="s">
        <v>35651</v>
      </c>
      <c r="L20501" t="s">
        <v>23</v>
      </c>
      <c r="M20501" t="s">
        <v>67945</v>
      </c>
      <c r="N20501">
        <v>1</v>
      </c>
    </row>
    <row r="20502" spans="1:14" x14ac:dyDescent="0.25">
      <c r="A20502" t="s">
        <v>14</v>
      </c>
      <c r="B20502" t="s">
        <v>15</v>
      </c>
      <c r="C20502" s="1">
        <v>44755</v>
      </c>
      <c r="D20502" t="s">
        <v>38625</v>
      </c>
      <c r="E20502" t="s">
        <v>38626</v>
      </c>
      <c r="F20502" t="s">
        <v>38627</v>
      </c>
      <c r="G20502" t="s">
        <v>38628</v>
      </c>
      <c r="H20502">
        <v>15876</v>
      </c>
      <c r="I20502" t="s">
        <v>20</v>
      </c>
      <c r="J20502" t="s">
        <v>21</v>
      </c>
      <c r="K20502" t="s">
        <v>38629</v>
      </c>
      <c r="L20502" t="s">
        <v>23</v>
      </c>
      <c r="M20502" t="s">
        <v>67945</v>
      </c>
      <c r="N20502">
        <v>1</v>
      </c>
    </row>
    <row r="20503" spans="1:14" x14ac:dyDescent="0.25">
      <c r="A20503" t="s">
        <v>14</v>
      </c>
      <c r="B20503" t="s">
        <v>15</v>
      </c>
      <c r="C20503" s="1">
        <v>44762</v>
      </c>
      <c r="D20503" t="s">
        <v>70645</v>
      </c>
      <c r="E20503" t="s">
        <v>70646</v>
      </c>
      <c r="F20503" t="s">
        <v>70647</v>
      </c>
      <c r="G20503" t="s">
        <v>70648</v>
      </c>
      <c r="H20503">
        <v>22493</v>
      </c>
      <c r="I20503" t="s">
        <v>20</v>
      </c>
      <c r="J20503" t="s">
        <v>21</v>
      </c>
      <c r="K20503" t="s">
        <v>42945</v>
      </c>
      <c r="L20503" t="s">
        <v>23</v>
      </c>
      <c r="M20503" t="s">
        <v>67945</v>
      </c>
      <c r="N20503">
        <v>1</v>
      </c>
    </row>
    <row r="20504" spans="1:14" x14ac:dyDescent="0.25">
      <c r="A20504" t="s">
        <v>14</v>
      </c>
      <c r="B20504" t="s">
        <v>15</v>
      </c>
      <c r="C20504" s="1">
        <v>44767</v>
      </c>
      <c r="D20504" t="s">
        <v>38637</v>
      </c>
      <c r="E20504" t="s">
        <v>38638</v>
      </c>
      <c r="F20504" t="s">
        <v>38639</v>
      </c>
      <c r="G20504" t="s">
        <v>38640</v>
      </c>
      <c r="H20504">
        <v>24128</v>
      </c>
      <c r="I20504" t="s">
        <v>20</v>
      </c>
      <c r="J20504" t="s">
        <v>21</v>
      </c>
      <c r="K20504" t="s">
        <v>38641</v>
      </c>
      <c r="L20504" t="s">
        <v>23</v>
      </c>
      <c r="M20504" t="s">
        <v>67945</v>
      </c>
      <c r="N20504">
        <v>1</v>
      </c>
    </row>
    <row r="20505" spans="1:14" x14ac:dyDescent="0.25">
      <c r="A20505" t="s">
        <v>14</v>
      </c>
      <c r="B20505" t="s">
        <v>15</v>
      </c>
      <c r="C20505" s="1">
        <v>44767</v>
      </c>
      <c r="D20505" t="s">
        <v>70649</v>
      </c>
      <c r="E20505" t="s">
        <v>70650</v>
      </c>
      <c r="F20505" t="s">
        <v>70651</v>
      </c>
      <c r="G20505" t="s">
        <v>70652</v>
      </c>
      <c r="H20505">
        <v>25844</v>
      </c>
      <c r="I20505" t="s">
        <v>20</v>
      </c>
      <c r="J20505" t="s">
        <v>21</v>
      </c>
      <c r="K20505" t="s">
        <v>38641</v>
      </c>
      <c r="L20505" t="s">
        <v>23</v>
      </c>
      <c r="M20505" t="s">
        <v>67945</v>
      </c>
      <c r="N20505">
        <v>1</v>
      </c>
    </row>
    <row r="20506" spans="1:14" x14ac:dyDescent="0.25">
      <c r="A20506" t="s">
        <v>14</v>
      </c>
      <c r="B20506" t="s">
        <v>15</v>
      </c>
      <c r="C20506" s="1">
        <v>44769</v>
      </c>
      <c r="D20506" t="s">
        <v>70653</v>
      </c>
      <c r="E20506" t="s">
        <v>70654</v>
      </c>
      <c r="F20506" t="s">
        <v>70655</v>
      </c>
      <c r="G20506" t="s">
        <v>70656</v>
      </c>
      <c r="H20506">
        <v>77727</v>
      </c>
      <c r="I20506" t="s">
        <v>20</v>
      </c>
      <c r="J20506" t="s">
        <v>21</v>
      </c>
      <c r="K20506" t="s">
        <v>32834</v>
      </c>
      <c r="L20506" t="s">
        <v>23</v>
      </c>
      <c r="M20506" t="s">
        <v>67945</v>
      </c>
      <c r="N20506">
        <v>1</v>
      </c>
    </row>
    <row r="20507" spans="1:14" x14ac:dyDescent="0.25">
      <c r="A20507" t="s">
        <v>14</v>
      </c>
      <c r="B20507" t="s">
        <v>15</v>
      </c>
      <c r="C20507" s="1">
        <v>44767</v>
      </c>
      <c r="D20507" t="s">
        <v>70657</v>
      </c>
      <c r="E20507" t="s">
        <v>20897</v>
      </c>
      <c r="F20507" t="s">
        <v>20898</v>
      </c>
      <c r="G20507" t="s">
        <v>70658</v>
      </c>
      <c r="H20507">
        <v>67534</v>
      </c>
      <c r="I20507" t="s">
        <v>20</v>
      </c>
      <c r="J20507" t="s">
        <v>21</v>
      </c>
      <c r="K20507" t="s">
        <v>70659</v>
      </c>
      <c r="L20507" t="s">
        <v>23</v>
      </c>
      <c r="M20507" t="s">
        <v>67945</v>
      </c>
      <c r="N20507">
        <v>1</v>
      </c>
    </row>
    <row r="20508" spans="1:14" x14ac:dyDescent="0.25">
      <c r="A20508" t="s">
        <v>14</v>
      </c>
      <c r="B20508" t="s">
        <v>15</v>
      </c>
      <c r="C20508" s="1">
        <v>44896</v>
      </c>
      <c r="D20508" t="s">
        <v>70660</v>
      </c>
      <c r="E20508" t="s">
        <v>79407</v>
      </c>
      <c r="F20508" t="s">
        <v>70661</v>
      </c>
      <c r="G20508" t="s">
        <v>70662</v>
      </c>
      <c r="H20508">
        <v>62440</v>
      </c>
      <c r="I20508" t="s">
        <v>20</v>
      </c>
      <c r="J20508" t="s">
        <v>21</v>
      </c>
      <c r="K20508" t="s">
        <v>11013</v>
      </c>
      <c r="L20508" t="s">
        <v>23</v>
      </c>
      <c r="M20508" t="s">
        <v>67945</v>
      </c>
      <c r="N20508">
        <v>1</v>
      </c>
    </row>
    <row r="20509" spans="1:14" x14ac:dyDescent="0.25">
      <c r="A20509" t="s">
        <v>14</v>
      </c>
      <c r="B20509" t="s">
        <v>15</v>
      </c>
      <c r="C20509" s="1">
        <v>44763</v>
      </c>
      <c r="D20509" t="s">
        <v>70663</v>
      </c>
      <c r="E20509" t="s">
        <v>70664</v>
      </c>
      <c r="F20509" t="s">
        <v>70665</v>
      </c>
      <c r="G20509" t="s">
        <v>70666</v>
      </c>
      <c r="H20509">
        <v>10257</v>
      </c>
      <c r="I20509" t="s">
        <v>20</v>
      </c>
      <c r="J20509" t="s">
        <v>21</v>
      </c>
      <c r="K20509" t="s">
        <v>69954</v>
      </c>
      <c r="L20509" t="s">
        <v>23</v>
      </c>
      <c r="M20509" t="s">
        <v>67945</v>
      </c>
      <c r="N20509">
        <v>1</v>
      </c>
    </row>
    <row r="20510" spans="1:14" x14ac:dyDescent="0.25">
      <c r="A20510" t="s">
        <v>14</v>
      </c>
      <c r="B20510" t="s">
        <v>15</v>
      </c>
      <c r="C20510" s="1">
        <v>44763</v>
      </c>
      <c r="D20510" t="s">
        <v>70667</v>
      </c>
      <c r="E20510" t="s">
        <v>70668</v>
      </c>
      <c r="F20510" t="s">
        <v>70669</v>
      </c>
      <c r="G20510" t="s">
        <v>70670</v>
      </c>
      <c r="H20510">
        <v>8872</v>
      </c>
      <c r="I20510" t="s">
        <v>20</v>
      </c>
      <c r="J20510" t="s">
        <v>21</v>
      </c>
      <c r="K20510" t="s">
        <v>69954</v>
      </c>
      <c r="L20510" t="s">
        <v>23</v>
      </c>
      <c r="M20510" t="s">
        <v>67945</v>
      </c>
      <c r="N20510">
        <v>1</v>
      </c>
    </row>
    <row r="20511" spans="1:14" x14ac:dyDescent="0.25">
      <c r="A20511" t="s">
        <v>14</v>
      </c>
      <c r="B20511" t="s">
        <v>15</v>
      </c>
      <c r="C20511" s="1">
        <v>44767</v>
      </c>
      <c r="D20511" t="s">
        <v>70671</v>
      </c>
      <c r="E20511" t="s">
        <v>70672</v>
      </c>
      <c r="F20511" t="s">
        <v>70673</v>
      </c>
      <c r="G20511" t="s">
        <v>70674</v>
      </c>
      <c r="H20511">
        <v>28917.360000000001</v>
      </c>
      <c r="I20511" t="s">
        <v>20</v>
      </c>
      <c r="J20511" t="s">
        <v>21</v>
      </c>
      <c r="K20511" t="s">
        <v>70675</v>
      </c>
      <c r="L20511" t="s">
        <v>23</v>
      </c>
      <c r="M20511" t="s">
        <v>67945</v>
      </c>
      <c r="N20511">
        <v>1</v>
      </c>
    </row>
    <row r="20512" spans="1:14" x14ac:dyDescent="0.25">
      <c r="A20512" t="s">
        <v>14</v>
      </c>
      <c r="B20512" t="s">
        <v>15</v>
      </c>
      <c r="C20512" s="1">
        <v>44806</v>
      </c>
      <c r="D20512" t="s">
        <v>38649</v>
      </c>
      <c r="E20512" t="s">
        <v>38650</v>
      </c>
      <c r="F20512" t="s">
        <v>38651</v>
      </c>
      <c r="G20512" t="s">
        <v>38652</v>
      </c>
      <c r="H20512">
        <v>28637</v>
      </c>
      <c r="I20512" t="s">
        <v>20</v>
      </c>
      <c r="J20512" t="s">
        <v>21</v>
      </c>
      <c r="K20512" t="s">
        <v>38653</v>
      </c>
      <c r="L20512" t="s">
        <v>23</v>
      </c>
      <c r="M20512" t="s">
        <v>67945</v>
      </c>
      <c r="N20512">
        <v>1</v>
      </c>
    </row>
    <row r="20513" spans="1:14" x14ac:dyDescent="0.25">
      <c r="A20513" t="s">
        <v>14</v>
      </c>
      <c r="B20513" t="s">
        <v>15</v>
      </c>
      <c r="C20513" s="1">
        <v>44767</v>
      </c>
      <c r="D20513" t="s">
        <v>70676</v>
      </c>
      <c r="E20513" t="s">
        <v>70677</v>
      </c>
      <c r="F20513" t="s">
        <v>70678</v>
      </c>
      <c r="G20513" t="s">
        <v>70679</v>
      </c>
      <c r="H20513">
        <v>28471</v>
      </c>
      <c r="I20513" t="s">
        <v>20</v>
      </c>
      <c r="J20513" t="s">
        <v>21</v>
      </c>
      <c r="K20513" t="s">
        <v>70680</v>
      </c>
      <c r="L20513" t="s">
        <v>23</v>
      </c>
      <c r="M20513" t="s">
        <v>67945</v>
      </c>
      <c r="N20513">
        <v>1</v>
      </c>
    </row>
    <row r="20514" spans="1:14" x14ac:dyDescent="0.25">
      <c r="A20514" t="s">
        <v>14</v>
      </c>
      <c r="B20514" t="s">
        <v>15</v>
      </c>
      <c r="C20514" s="1">
        <v>44776</v>
      </c>
      <c r="D20514" t="s">
        <v>70681</v>
      </c>
      <c r="E20514" t="s">
        <v>70682</v>
      </c>
      <c r="F20514" t="s">
        <v>70683</v>
      </c>
      <c r="G20514" t="s">
        <v>70684</v>
      </c>
      <c r="H20514">
        <v>71774</v>
      </c>
      <c r="I20514" t="s">
        <v>20</v>
      </c>
      <c r="J20514" t="s">
        <v>21</v>
      </c>
      <c r="K20514" t="s">
        <v>70685</v>
      </c>
      <c r="L20514" t="s">
        <v>23</v>
      </c>
      <c r="M20514" t="s">
        <v>67945</v>
      </c>
      <c r="N20514">
        <v>1</v>
      </c>
    </row>
    <row r="20515" spans="1:14" x14ac:dyDescent="0.25">
      <c r="A20515" t="s">
        <v>14</v>
      </c>
      <c r="B20515" t="s">
        <v>15</v>
      </c>
      <c r="C20515" s="1">
        <v>44767</v>
      </c>
      <c r="D20515" t="s">
        <v>70686</v>
      </c>
      <c r="E20515" t="s">
        <v>39138</v>
      </c>
      <c r="F20515" t="s">
        <v>39139</v>
      </c>
      <c r="G20515" t="s">
        <v>70687</v>
      </c>
      <c r="H20515">
        <v>15019</v>
      </c>
      <c r="I20515" t="s">
        <v>20</v>
      </c>
      <c r="J20515" t="s">
        <v>21</v>
      </c>
      <c r="K20515" t="s">
        <v>70688</v>
      </c>
      <c r="L20515" t="s">
        <v>23</v>
      </c>
      <c r="M20515" t="s">
        <v>67945</v>
      </c>
      <c r="N20515">
        <v>1</v>
      </c>
    </row>
    <row r="20516" spans="1:14" x14ac:dyDescent="0.25">
      <c r="A20516" t="s">
        <v>14</v>
      </c>
      <c r="B20516" t="s">
        <v>15</v>
      </c>
      <c r="C20516" s="1">
        <v>44767</v>
      </c>
      <c r="D20516" t="s">
        <v>70689</v>
      </c>
      <c r="E20516" t="s">
        <v>70690</v>
      </c>
      <c r="F20516" t="s">
        <v>70691</v>
      </c>
      <c r="G20516" t="s">
        <v>70692</v>
      </c>
      <c r="H20516">
        <v>5662</v>
      </c>
      <c r="I20516" t="s">
        <v>20</v>
      </c>
      <c r="J20516" t="s">
        <v>21</v>
      </c>
      <c r="K20516" t="s">
        <v>70688</v>
      </c>
      <c r="L20516" t="s">
        <v>23</v>
      </c>
      <c r="M20516" t="s">
        <v>67945</v>
      </c>
      <c r="N20516">
        <v>1</v>
      </c>
    </row>
    <row r="20517" spans="1:14" x14ac:dyDescent="0.25">
      <c r="A20517" t="s">
        <v>14</v>
      </c>
      <c r="B20517" t="s">
        <v>15</v>
      </c>
      <c r="C20517" s="1">
        <v>44767</v>
      </c>
      <c r="D20517" t="s">
        <v>70693</v>
      </c>
      <c r="E20517" t="s">
        <v>70694</v>
      </c>
      <c r="F20517" t="s">
        <v>70695</v>
      </c>
      <c r="G20517" t="s">
        <v>70696</v>
      </c>
      <c r="H20517">
        <v>40343</v>
      </c>
      <c r="I20517" t="s">
        <v>20</v>
      </c>
      <c r="J20517" t="s">
        <v>21</v>
      </c>
      <c r="K20517" t="s">
        <v>70697</v>
      </c>
      <c r="L20517" t="s">
        <v>23</v>
      </c>
      <c r="M20517" t="s">
        <v>67945</v>
      </c>
      <c r="N20517">
        <v>1</v>
      </c>
    </row>
    <row r="20518" spans="1:14" x14ac:dyDescent="0.25">
      <c r="A20518" t="s">
        <v>14</v>
      </c>
      <c r="B20518" t="s">
        <v>15</v>
      </c>
      <c r="C20518" s="1">
        <v>44771</v>
      </c>
      <c r="D20518" t="s">
        <v>70698</v>
      </c>
      <c r="E20518" t="s">
        <v>70699</v>
      </c>
      <c r="F20518" t="s">
        <v>70700</v>
      </c>
      <c r="G20518" t="s">
        <v>70701</v>
      </c>
      <c r="H20518">
        <v>39586</v>
      </c>
      <c r="I20518" t="s">
        <v>20</v>
      </c>
      <c r="J20518" t="s">
        <v>21</v>
      </c>
      <c r="K20518" t="s">
        <v>69248</v>
      </c>
      <c r="L20518" t="s">
        <v>23</v>
      </c>
      <c r="M20518" t="s">
        <v>67945</v>
      </c>
      <c r="N20518">
        <v>1</v>
      </c>
    </row>
    <row r="20519" spans="1:14" x14ac:dyDescent="0.25">
      <c r="A20519" t="s">
        <v>14</v>
      </c>
      <c r="B20519" t="s">
        <v>15</v>
      </c>
      <c r="C20519" s="1">
        <v>44771</v>
      </c>
      <c r="D20519" t="s">
        <v>70702</v>
      </c>
      <c r="E20519" t="s">
        <v>70703</v>
      </c>
      <c r="F20519" t="s">
        <v>70704</v>
      </c>
      <c r="G20519" t="s">
        <v>70705</v>
      </c>
      <c r="H20519">
        <v>21962</v>
      </c>
      <c r="I20519" t="s">
        <v>20</v>
      </c>
      <c r="J20519" t="s">
        <v>21</v>
      </c>
      <c r="K20519" t="s">
        <v>69248</v>
      </c>
      <c r="L20519" t="s">
        <v>23</v>
      </c>
      <c r="M20519" t="s">
        <v>67945</v>
      </c>
      <c r="N20519">
        <v>1</v>
      </c>
    </row>
    <row r="20520" spans="1:14" x14ac:dyDescent="0.25">
      <c r="A20520" t="s">
        <v>14</v>
      </c>
      <c r="B20520" t="s">
        <v>15</v>
      </c>
      <c r="C20520" s="1">
        <v>44777</v>
      </c>
      <c r="D20520" t="s">
        <v>70706</v>
      </c>
      <c r="E20520" t="s">
        <v>38326</v>
      </c>
      <c r="F20520" t="s">
        <v>70707</v>
      </c>
      <c r="G20520" t="s">
        <v>70708</v>
      </c>
      <c r="H20520">
        <v>14146</v>
      </c>
      <c r="I20520" t="s">
        <v>20</v>
      </c>
      <c r="J20520" t="s">
        <v>21</v>
      </c>
      <c r="K20520" t="s">
        <v>7673</v>
      </c>
      <c r="L20520" t="s">
        <v>23</v>
      </c>
      <c r="M20520" t="s">
        <v>67945</v>
      </c>
      <c r="N20520">
        <v>1</v>
      </c>
    </row>
    <row r="20521" spans="1:14" x14ac:dyDescent="0.25">
      <c r="A20521" t="s">
        <v>14</v>
      </c>
      <c r="B20521" t="s">
        <v>15</v>
      </c>
      <c r="C20521" s="1">
        <v>44763</v>
      </c>
      <c r="D20521" t="s">
        <v>70709</v>
      </c>
      <c r="E20521" t="s">
        <v>70710</v>
      </c>
      <c r="F20521" t="s">
        <v>70711</v>
      </c>
      <c r="G20521" t="s">
        <v>70712</v>
      </c>
      <c r="H20521">
        <v>16913</v>
      </c>
      <c r="I20521" t="s">
        <v>20</v>
      </c>
      <c r="J20521" t="s">
        <v>21</v>
      </c>
      <c r="K20521" t="s">
        <v>33296</v>
      </c>
      <c r="L20521" t="s">
        <v>23</v>
      </c>
      <c r="M20521" t="s">
        <v>67945</v>
      </c>
      <c r="N20521">
        <v>1</v>
      </c>
    </row>
    <row r="20522" spans="1:14" x14ac:dyDescent="0.25">
      <c r="A20522" t="s">
        <v>14</v>
      </c>
      <c r="B20522" t="s">
        <v>15</v>
      </c>
      <c r="C20522" s="1">
        <v>44763</v>
      </c>
      <c r="D20522" t="s">
        <v>38656</v>
      </c>
      <c r="E20522" t="s">
        <v>38657</v>
      </c>
      <c r="F20522" t="s">
        <v>38658</v>
      </c>
      <c r="G20522" t="s">
        <v>38659</v>
      </c>
      <c r="H20522">
        <v>8016</v>
      </c>
      <c r="I20522" t="s">
        <v>20</v>
      </c>
      <c r="J20522" t="s">
        <v>21</v>
      </c>
      <c r="K20522" t="s">
        <v>33296</v>
      </c>
      <c r="L20522" t="s">
        <v>23</v>
      </c>
      <c r="M20522" t="s">
        <v>67945</v>
      </c>
      <c r="N20522">
        <v>1</v>
      </c>
    </row>
    <row r="20523" spans="1:14" x14ac:dyDescent="0.25">
      <c r="A20523" t="s">
        <v>14</v>
      </c>
      <c r="B20523" t="s">
        <v>15</v>
      </c>
      <c r="C20523" s="1">
        <v>44777</v>
      </c>
      <c r="D20523" t="s">
        <v>70713</v>
      </c>
      <c r="E20523" t="s">
        <v>38326</v>
      </c>
      <c r="F20523" t="s">
        <v>70714</v>
      </c>
      <c r="G20523" t="s">
        <v>70715</v>
      </c>
      <c r="H20523">
        <v>12139</v>
      </c>
      <c r="I20523" t="s">
        <v>20</v>
      </c>
      <c r="J20523" t="s">
        <v>21</v>
      </c>
      <c r="K20523" t="s">
        <v>7673</v>
      </c>
      <c r="L20523" t="s">
        <v>23</v>
      </c>
      <c r="M20523" t="s">
        <v>67945</v>
      </c>
      <c r="N20523">
        <v>1</v>
      </c>
    </row>
    <row r="20524" spans="1:14" x14ac:dyDescent="0.25">
      <c r="A20524" t="s">
        <v>14</v>
      </c>
      <c r="B20524" t="s">
        <v>15</v>
      </c>
      <c r="C20524" s="1">
        <v>44771</v>
      </c>
      <c r="D20524" t="s">
        <v>70716</v>
      </c>
      <c r="E20524" t="s">
        <v>70717</v>
      </c>
      <c r="F20524" t="s">
        <v>70718</v>
      </c>
      <c r="G20524" t="s">
        <v>70719</v>
      </c>
      <c r="H20524">
        <v>13288</v>
      </c>
      <c r="I20524" t="s">
        <v>20</v>
      </c>
      <c r="J20524" t="s">
        <v>21</v>
      </c>
      <c r="K20524" t="s">
        <v>69248</v>
      </c>
      <c r="L20524" t="s">
        <v>23</v>
      </c>
      <c r="M20524" t="s">
        <v>67945</v>
      </c>
      <c r="N20524">
        <v>1</v>
      </c>
    </row>
    <row r="20525" spans="1:14" x14ac:dyDescent="0.25">
      <c r="A20525" t="s">
        <v>14</v>
      </c>
      <c r="B20525" t="s">
        <v>15</v>
      </c>
      <c r="C20525" s="1">
        <v>44852</v>
      </c>
      <c r="D20525" t="s">
        <v>70720</v>
      </c>
      <c r="E20525" t="s">
        <v>70721</v>
      </c>
      <c r="F20525" t="s">
        <v>70722</v>
      </c>
      <c r="G20525" t="s">
        <v>70723</v>
      </c>
      <c r="H20525">
        <v>7543</v>
      </c>
      <c r="I20525" t="s">
        <v>20</v>
      </c>
      <c r="J20525" t="s">
        <v>21</v>
      </c>
      <c r="K20525" t="s">
        <v>33030</v>
      </c>
      <c r="L20525" t="s">
        <v>23</v>
      </c>
      <c r="M20525" t="s">
        <v>67945</v>
      </c>
      <c r="N20525">
        <v>1</v>
      </c>
    </row>
    <row r="20526" spans="1:14" x14ac:dyDescent="0.25">
      <c r="A20526" t="s">
        <v>14</v>
      </c>
      <c r="B20526" t="s">
        <v>15</v>
      </c>
      <c r="C20526" s="1">
        <v>44774</v>
      </c>
      <c r="D20526" t="s">
        <v>70724</v>
      </c>
      <c r="E20526" t="s">
        <v>70725</v>
      </c>
      <c r="F20526" t="s">
        <v>70726</v>
      </c>
      <c r="G20526" t="s">
        <v>70727</v>
      </c>
      <c r="H20526">
        <v>15617</v>
      </c>
      <c r="I20526" t="s">
        <v>20</v>
      </c>
      <c r="J20526" t="s">
        <v>21</v>
      </c>
      <c r="K20526" t="s">
        <v>32839</v>
      </c>
      <c r="L20526" t="s">
        <v>23</v>
      </c>
      <c r="M20526" t="s">
        <v>67945</v>
      </c>
      <c r="N20526">
        <v>1</v>
      </c>
    </row>
    <row r="20527" spans="1:14" x14ac:dyDescent="0.25">
      <c r="A20527" t="s">
        <v>14</v>
      </c>
      <c r="B20527" t="s">
        <v>15</v>
      </c>
      <c r="C20527" s="1">
        <v>44896</v>
      </c>
      <c r="D20527" t="s">
        <v>70728</v>
      </c>
      <c r="E20527" t="s">
        <v>70729</v>
      </c>
      <c r="F20527" t="s">
        <v>70730</v>
      </c>
      <c r="G20527" t="s">
        <v>70731</v>
      </c>
      <c r="H20527">
        <v>54915</v>
      </c>
      <c r="I20527" t="s">
        <v>20</v>
      </c>
      <c r="J20527" t="s">
        <v>21</v>
      </c>
      <c r="K20527" t="s">
        <v>36462</v>
      </c>
      <c r="L20527" t="s">
        <v>23</v>
      </c>
      <c r="M20527" t="s">
        <v>67945</v>
      </c>
      <c r="N20527">
        <v>1</v>
      </c>
    </row>
    <row r="20528" spans="1:14" x14ac:dyDescent="0.25">
      <c r="A20528" t="s">
        <v>14</v>
      </c>
      <c r="B20528" t="s">
        <v>15</v>
      </c>
      <c r="C20528" s="1">
        <v>44895</v>
      </c>
      <c r="D20528" t="s">
        <v>70732</v>
      </c>
      <c r="E20528" t="s">
        <v>70733</v>
      </c>
      <c r="F20528" t="s">
        <v>70734</v>
      </c>
      <c r="G20528" t="s">
        <v>70735</v>
      </c>
      <c r="H20528">
        <v>59033</v>
      </c>
      <c r="I20528" t="s">
        <v>20</v>
      </c>
      <c r="J20528" t="s">
        <v>21</v>
      </c>
      <c r="K20528" t="s">
        <v>36462</v>
      </c>
      <c r="L20528" t="s">
        <v>23</v>
      </c>
      <c r="M20528" t="s">
        <v>67945</v>
      </c>
      <c r="N20528">
        <v>1</v>
      </c>
    </row>
    <row r="20529" spans="1:14" x14ac:dyDescent="0.25">
      <c r="A20529" t="s">
        <v>14</v>
      </c>
      <c r="B20529" t="s">
        <v>15</v>
      </c>
      <c r="C20529" s="1">
        <v>44806</v>
      </c>
      <c r="D20529" t="s">
        <v>70736</v>
      </c>
      <c r="E20529" t="s">
        <v>70737</v>
      </c>
      <c r="F20529" t="s">
        <v>70738</v>
      </c>
      <c r="G20529" t="s">
        <v>70739</v>
      </c>
      <c r="H20529">
        <v>13477</v>
      </c>
      <c r="I20529" t="s">
        <v>20</v>
      </c>
      <c r="J20529" t="s">
        <v>21</v>
      </c>
      <c r="K20529" t="s">
        <v>38653</v>
      </c>
      <c r="L20529" t="s">
        <v>23</v>
      </c>
      <c r="M20529" t="s">
        <v>67945</v>
      </c>
      <c r="N20529">
        <v>1</v>
      </c>
    </row>
    <row r="20530" spans="1:14" x14ac:dyDescent="0.25">
      <c r="A20530" t="s">
        <v>14</v>
      </c>
      <c r="B20530" t="s">
        <v>15</v>
      </c>
      <c r="C20530" s="1">
        <v>44774</v>
      </c>
      <c r="D20530" t="s">
        <v>38665</v>
      </c>
      <c r="E20530" t="s">
        <v>38666</v>
      </c>
      <c r="F20530" t="s">
        <v>38667</v>
      </c>
      <c r="G20530" t="s">
        <v>38668</v>
      </c>
      <c r="H20530">
        <v>11500</v>
      </c>
      <c r="I20530" t="s">
        <v>20</v>
      </c>
      <c r="J20530" t="s">
        <v>21</v>
      </c>
      <c r="K20530" t="s">
        <v>32839</v>
      </c>
      <c r="L20530" t="s">
        <v>23</v>
      </c>
      <c r="M20530" t="s">
        <v>67945</v>
      </c>
      <c r="N20530">
        <v>1</v>
      </c>
    </row>
    <row r="20531" spans="1:14" x14ac:dyDescent="0.25">
      <c r="A20531" t="s">
        <v>14</v>
      </c>
      <c r="B20531" t="s">
        <v>15</v>
      </c>
      <c r="C20531" s="1">
        <v>44834</v>
      </c>
      <c r="D20531" t="s">
        <v>70740</v>
      </c>
      <c r="E20531" t="s">
        <v>70741</v>
      </c>
      <c r="F20531" t="s">
        <v>70742</v>
      </c>
      <c r="G20531" t="s">
        <v>70743</v>
      </c>
      <c r="H20531">
        <v>21914</v>
      </c>
      <c r="I20531" t="s">
        <v>20</v>
      </c>
      <c r="J20531" t="s">
        <v>21</v>
      </c>
      <c r="K20531" t="s">
        <v>70744</v>
      </c>
      <c r="L20531" t="s">
        <v>23</v>
      </c>
      <c r="M20531" t="s">
        <v>67945</v>
      </c>
      <c r="N20531">
        <v>1</v>
      </c>
    </row>
    <row r="20532" spans="1:14" x14ac:dyDescent="0.25">
      <c r="A20532" t="s">
        <v>14</v>
      </c>
      <c r="B20532" t="s">
        <v>15</v>
      </c>
      <c r="C20532" s="1">
        <v>44774</v>
      </c>
      <c r="D20532" t="s">
        <v>38674</v>
      </c>
      <c r="E20532" t="s">
        <v>38675</v>
      </c>
      <c r="F20532" t="s">
        <v>38676</v>
      </c>
      <c r="G20532" t="s">
        <v>38677</v>
      </c>
      <c r="H20532">
        <v>7692</v>
      </c>
      <c r="I20532" t="s">
        <v>20</v>
      </c>
      <c r="J20532" t="s">
        <v>21</v>
      </c>
      <c r="K20532" t="s">
        <v>32839</v>
      </c>
      <c r="L20532" t="s">
        <v>23</v>
      </c>
      <c r="M20532" t="s">
        <v>67945</v>
      </c>
      <c r="N20532">
        <v>1</v>
      </c>
    </row>
    <row r="20533" spans="1:14" x14ac:dyDescent="0.25">
      <c r="A20533" t="s">
        <v>14</v>
      </c>
      <c r="B20533" t="s">
        <v>15</v>
      </c>
      <c r="C20533" s="1">
        <v>44844</v>
      </c>
      <c r="D20533" t="s">
        <v>70745</v>
      </c>
      <c r="E20533" t="s">
        <v>70746</v>
      </c>
      <c r="F20533" t="s">
        <v>70747</v>
      </c>
      <c r="G20533" t="s">
        <v>70748</v>
      </c>
      <c r="H20533">
        <v>18159</v>
      </c>
      <c r="I20533" t="s">
        <v>20</v>
      </c>
      <c r="J20533" t="s">
        <v>21</v>
      </c>
      <c r="K20533" t="s">
        <v>38743</v>
      </c>
      <c r="L20533" t="s">
        <v>23</v>
      </c>
      <c r="M20533" t="s">
        <v>67945</v>
      </c>
      <c r="N20533">
        <v>1</v>
      </c>
    </row>
    <row r="20534" spans="1:14" x14ac:dyDescent="0.25">
      <c r="A20534" t="s">
        <v>14</v>
      </c>
      <c r="B20534" t="s">
        <v>15</v>
      </c>
      <c r="C20534" s="1">
        <v>44774</v>
      </c>
      <c r="D20534" t="s">
        <v>70749</v>
      </c>
      <c r="E20534" t="s">
        <v>20915</v>
      </c>
      <c r="F20534" t="s">
        <v>20916</v>
      </c>
      <c r="G20534" t="s">
        <v>70750</v>
      </c>
      <c r="H20534">
        <v>12272</v>
      </c>
      <c r="I20534" t="s">
        <v>20</v>
      </c>
      <c r="J20534" t="s">
        <v>21</v>
      </c>
      <c r="K20534" t="s">
        <v>32839</v>
      </c>
      <c r="L20534" t="s">
        <v>23</v>
      </c>
      <c r="M20534" t="s">
        <v>67945</v>
      </c>
      <c r="N20534">
        <v>1</v>
      </c>
    </row>
    <row r="20535" spans="1:14" x14ac:dyDescent="0.25">
      <c r="A20535" t="s">
        <v>14</v>
      </c>
      <c r="B20535" t="s">
        <v>15</v>
      </c>
      <c r="C20535" s="1">
        <v>44823</v>
      </c>
      <c r="D20535" t="s">
        <v>38691</v>
      </c>
      <c r="E20535" t="s">
        <v>38692</v>
      </c>
      <c r="F20535" t="s">
        <v>38693</v>
      </c>
      <c r="G20535" t="s">
        <v>38694</v>
      </c>
      <c r="H20535">
        <v>6745</v>
      </c>
      <c r="I20535" t="s">
        <v>20</v>
      </c>
      <c r="J20535" t="s">
        <v>21</v>
      </c>
      <c r="K20535" t="s">
        <v>38695</v>
      </c>
      <c r="L20535" t="s">
        <v>23</v>
      </c>
      <c r="M20535" t="s">
        <v>67945</v>
      </c>
      <c r="N20535">
        <v>1</v>
      </c>
    </row>
    <row r="20536" spans="1:14" x14ac:dyDescent="0.25">
      <c r="A20536" t="s">
        <v>14</v>
      </c>
      <c r="B20536" t="s">
        <v>15</v>
      </c>
      <c r="C20536" s="1">
        <v>44806</v>
      </c>
      <c r="D20536" t="s">
        <v>70751</v>
      </c>
      <c r="E20536" t="s">
        <v>70752</v>
      </c>
      <c r="F20536" t="s">
        <v>70753</v>
      </c>
      <c r="G20536" t="s">
        <v>70754</v>
      </c>
      <c r="H20536">
        <v>39188</v>
      </c>
      <c r="I20536" t="s">
        <v>20</v>
      </c>
      <c r="J20536" t="s">
        <v>21</v>
      </c>
      <c r="K20536" t="s">
        <v>38653</v>
      </c>
      <c r="L20536" t="s">
        <v>23</v>
      </c>
      <c r="M20536" t="s">
        <v>67945</v>
      </c>
      <c r="N20536">
        <v>1</v>
      </c>
    </row>
    <row r="20537" spans="1:14" x14ac:dyDescent="0.25">
      <c r="A20537" t="s">
        <v>14</v>
      </c>
      <c r="B20537" t="s">
        <v>15</v>
      </c>
      <c r="C20537" s="1">
        <v>44827</v>
      </c>
      <c r="D20537" t="s">
        <v>70755</v>
      </c>
      <c r="E20537" t="s">
        <v>70756</v>
      </c>
      <c r="F20537" t="s">
        <v>70757</v>
      </c>
      <c r="G20537" t="s">
        <v>70758</v>
      </c>
      <c r="H20537">
        <v>6552</v>
      </c>
      <c r="I20537" t="s">
        <v>20</v>
      </c>
      <c r="J20537" t="s">
        <v>21</v>
      </c>
      <c r="K20537" t="s">
        <v>70759</v>
      </c>
      <c r="L20537" t="s">
        <v>23</v>
      </c>
      <c r="M20537" t="s">
        <v>67945</v>
      </c>
      <c r="N20537">
        <v>1</v>
      </c>
    </row>
    <row r="20538" spans="1:14" x14ac:dyDescent="0.25">
      <c r="A20538" t="s">
        <v>14</v>
      </c>
      <c r="B20538" t="s">
        <v>15</v>
      </c>
      <c r="C20538" s="1">
        <v>44854</v>
      </c>
      <c r="D20538" t="s">
        <v>38696</v>
      </c>
      <c r="E20538" t="s">
        <v>38697</v>
      </c>
      <c r="F20538" t="s">
        <v>38698</v>
      </c>
      <c r="G20538" t="s">
        <v>38699</v>
      </c>
      <c r="H20538">
        <v>64719</v>
      </c>
      <c r="I20538" t="s">
        <v>20</v>
      </c>
      <c r="J20538" t="s">
        <v>21</v>
      </c>
      <c r="K20538" t="s">
        <v>79690</v>
      </c>
      <c r="L20538" t="s">
        <v>23</v>
      </c>
      <c r="M20538" t="s">
        <v>67945</v>
      </c>
      <c r="N20538">
        <v>1</v>
      </c>
    </row>
    <row r="20539" spans="1:14" x14ac:dyDescent="0.25">
      <c r="A20539" t="s">
        <v>14</v>
      </c>
      <c r="B20539" t="s">
        <v>15</v>
      </c>
      <c r="C20539" s="1">
        <v>44776</v>
      </c>
      <c r="D20539" t="s">
        <v>38701</v>
      </c>
      <c r="E20539" t="s">
        <v>38702</v>
      </c>
      <c r="F20539" t="s">
        <v>38703</v>
      </c>
      <c r="G20539" t="s">
        <v>38704</v>
      </c>
      <c r="H20539">
        <v>79240</v>
      </c>
      <c r="I20539" t="s">
        <v>20</v>
      </c>
      <c r="J20539" t="s">
        <v>21</v>
      </c>
      <c r="K20539" t="s">
        <v>38705</v>
      </c>
      <c r="L20539" t="s">
        <v>23</v>
      </c>
      <c r="M20539" t="s">
        <v>67945</v>
      </c>
      <c r="N20539">
        <v>1</v>
      </c>
    </row>
    <row r="20540" spans="1:14" x14ac:dyDescent="0.25">
      <c r="A20540" t="s">
        <v>14</v>
      </c>
      <c r="B20540" t="s">
        <v>15</v>
      </c>
      <c r="C20540" s="1">
        <v>44776</v>
      </c>
      <c r="D20540" t="s">
        <v>70760</v>
      </c>
      <c r="E20540" t="s">
        <v>70761</v>
      </c>
      <c r="F20540" t="s">
        <v>70762</v>
      </c>
      <c r="G20540" t="s">
        <v>70763</v>
      </c>
      <c r="H20540">
        <v>64673</v>
      </c>
      <c r="I20540" t="s">
        <v>20</v>
      </c>
      <c r="J20540" t="s">
        <v>21</v>
      </c>
      <c r="K20540" t="s">
        <v>38727</v>
      </c>
      <c r="L20540" t="s">
        <v>23</v>
      </c>
      <c r="M20540" t="s">
        <v>67945</v>
      </c>
      <c r="N20540">
        <v>1</v>
      </c>
    </row>
    <row r="20541" spans="1:14" x14ac:dyDescent="0.25">
      <c r="A20541" t="s">
        <v>14</v>
      </c>
      <c r="B20541" t="s">
        <v>15</v>
      </c>
      <c r="C20541" s="1">
        <v>44841</v>
      </c>
      <c r="D20541" t="s">
        <v>70764</v>
      </c>
      <c r="E20541" t="s">
        <v>70765</v>
      </c>
      <c r="F20541" t="s">
        <v>70766</v>
      </c>
      <c r="G20541" t="s">
        <v>70767</v>
      </c>
      <c r="H20541">
        <v>26915</v>
      </c>
      <c r="I20541" t="s">
        <v>20</v>
      </c>
      <c r="J20541" t="s">
        <v>21</v>
      </c>
      <c r="K20541" t="s">
        <v>70768</v>
      </c>
      <c r="L20541" t="s">
        <v>23</v>
      </c>
      <c r="M20541" t="s">
        <v>67945</v>
      </c>
      <c r="N20541">
        <v>1</v>
      </c>
    </row>
    <row r="20542" spans="1:14" x14ac:dyDescent="0.25">
      <c r="A20542" t="s">
        <v>14</v>
      </c>
      <c r="B20542" t="s">
        <v>15</v>
      </c>
      <c r="C20542" s="1">
        <v>44832</v>
      </c>
      <c r="D20542" t="s">
        <v>38713</v>
      </c>
      <c r="E20542" t="s">
        <v>38714</v>
      </c>
      <c r="F20542" t="s">
        <v>38715</v>
      </c>
      <c r="G20542" t="s">
        <v>38716</v>
      </c>
      <c r="H20542">
        <v>41199.4</v>
      </c>
      <c r="I20542" t="s">
        <v>20</v>
      </c>
      <c r="J20542" t="s">
        <v>21</v>
      </c>
      <c r="K20542" t="s">
        <v>38717</v>
      </c>
      <c r="L20542" t="s">
        <v>23</v>
      </c>
      <c r="M20542" t="s">
        <v>67945</v>
      </c>
      <c r="N20542">
        <v>1</v>
      </c>
    </row>
    <row r="20543" spans="1:14" x14ac:dyDescent="0.25">
      <c r="A20543" t="s">
        <v>14</v>
      </c>
      <c r="B20543" t="s">
        <v>15</v>
      </c>
      <c r="C20543" s="1">
        <v>44777</v>
      </c>
      <c r="D20543" t="s">
        <v>38723</v>
      </c>
      <c r="E20543" t="s">
        <v>38724</v>
      </c>
      <c r="F20543" t="s">
        <v>38725</v>
      </c>
      <c r="G20543" t="s">
        <v>38726</v>
      </c>
      <c r="H20543">
        <v>61704</v>
      </c>
      <c r="I20543" t="s">
        <v>20</v>
      </c>
      <c r="J20543" t="s">
        <v>21</v>
      </c>
      <c r="K20543" t="s">
        <v>83099</v>
      </c>
      <c r="L20543" t="s">
        <v>23</v>
      </c>
      <c r="M20543" t="s">
        <v>67945</v>
      </c>
      <c r="N20543">
        <v>1</v>
      </c>
    </row>
    <row r="20544" spans="1:14" x14ac:dyDescent="0.25">
      <c r="A20544" t="s">
        <v>14</v>
      </c>
      <c r="B20544" t="s">
        <v>15</v>
      </c>
      <c r="C20544" s="1">
        <v>44776</v>
      </c>
      <c r="D20544" t="s">
        <v>70769</v>
      </c>
      <c r="E20544" t="s">
        <v>70770</v>
      </c>
      <c r="F20544" t="s">
        <v>70771</v>
      </c>
      <c r="G20544" t="s">
        <v>70772</v>
      </c>
      <c r="H20544">
        <v>39224</v>
      </c>
      <c r="I20544" t="s">
        <v>20</v>
      </c>
      <c r="J20544" t="s">
        <v>21</v>
      </c>
      <c r="K20544" t="s">
        <v>38727</v>
      </c>
      <c r="L20544" t="s">
        <v>23</v>
      </c>
      <c r="M20544" t="s">
        <v>67945</v>
      </c>
      <c r="N20544">
        <v>1</v>
      </c>
    </row>
    <row r="20545" spans="1:14" x14ac:dyDescent="0.25">
      <c r="A20545" t="s">
        <v>14</v>
      </c>
      <c r="B20545" t="s">
        <v>15</v>
      </c>
      <c r="C20545" s="1">
        <v>44776</v>
      </c>
      <c r="D20545" t="s">
        <v>70773</v>
      </c>
      <c r="E20545" t="s">
        <v>70774</v>
      </c>
      <c r="F20545" t="s">
        <v>70775</v>
      </c>
      <c r="G20545" t="s">
        <v>70776</v>
      </c>
      <c r="H20545">
        <v>16224</v>
      </c>
      <c r="I20545" t="s">
        <v>20</v>
      </c>
      <c r="J20545" t="s">
        <v>21</v>
      </c>
      <c r="K20545" t="s">
        <v>38727</v>
      </c>
      <c r="L20545" t="s">
        <v>23</v>
      </c>
      <c r="M20545" t="s">
        <v>67945</v>
      </c>
      <c r="N20545">
        <v>1</v>
      </c>
    </row>
    <row r="20546" spans="1:14" x14ac:dyDescent="0.25">
      <c r="A20546" t="s">
        <v>14</v>
      </c>
      <c r="B20546" t="s">
        <v>15</v>
      </c>
      <c r="C20546" s="1">
        <v>44795</v>
      </c>
      <c r="D20546" t="s">
        <v>70777</v>
      </c>
      <c r="E20546" t="s">
        <v>70778</v>
      </c>
      <c r="F20546" t="s">
        <v>70779</v>
      </c>
      <c r="G20546" t="s">
        <v>70780</v>
      </c>
      <c r="H20546">
        <v>41434</v>
      </c>
      <c r="I20546" t="s">
        <v>20</v>
      </c>
      <c r="J20546" t="s">
        <v>21</v>
      </c>
      <c r="K20546" t="s">
        <v>35601</v>
      </c>
      <c r="L20546" t="s">
        <v>23</v>
      </c>
      <c r="M20546" t="s">
        <v>67945</v>
      </c>
      <c r="N20546">
        <v>1</v>
      </c>
    </row>
    <row r="20547" spans="1:14" x14ac:dyDescent="0.25">
      <c r="A20547" t="s">
        <v>14</v>
      </c>
      <c r="B20547" t="s">
        <v>15</v>
      </c>
      <c r="C20547" s="1">
        <v>44795</v>
      </c>
      <c r="D20547" t="s">
        <v>70781</v>
      </c>
      <c r="E20547" t="s">
        <v>70782</v>
      </c>
      <c r="F20547" t="s">
        <v>70783</v>
      </c>
      <c r="G20547" t="s">
        <v>70784</v>
      </c>
      <c r="H20547">
        <v>47293</v>
      </c>
      <c r="I20547" t="s">
        <v>20</v>
      </c>
      <c r="J20547" t="s">
        <v>21</v>
      </c>
      <c r="K20547" t="s">
        <v>35601</v>
      </c>
      <c r="L20547" t="s">
        <v>23</v>
      </c>
      <c r="M20547" t="s">
        <v>67945</v>
      </c>
      <c r="N20547">
        <v>1</v>
      </c>
    </row>
    <row r="20548" spans="1:14" x14ac:dyDescent="0.25">
      <c r="A20548" t="s">
        <v>14</v>
      </c>
      <c r="B20548" t="s">
        <v>15</v>
      </c>
      <c r="C20548" s="1">
        <v>44840</v>
      </c>
      <c r="D20548" t="s">
        <v>70785</v>
      </c>
      <c r="E20548" t="s">
        <v>70786</v>
      </c>
      <c r="F20548" t="s">
        <v>70787</v>
      </c>
      <c r="G20548" t="s">
        <v>70788</v>
      </c>
      <c r="H20548">
        <v>23582</v>
      </c>
      <c r="I20548" t="s">
        <v>20</v>
      </c>
      <c r="J20548" t="s">
        <v>21</v>
      </c>
      <c r="K20548" t="s">
        <v>70620</v>
      </c>
      <c r="L20548" t="s">
        <v>23</v>
      </c>
      <c r="M20548" t="s">
        <v>67945</v>
      </c>
      <c r="N20548">
        <v>1</v>
      </c>
    </row>
    <row r="20549" spans="1:14" x14ac:dyDescent="0.25">
      <c r="A20549" t="s">
        <v>14</v>
      </c>
      <c r="B20549" t="s">
        <v>15</v>
      </c>
      <c r="C20549" s="1">
        <v>44811</v>
      </c>
      <c r="D20549" t="s">
        <v>38734</v>
      </c>
      <c r="E20549" t="s">
        <v>38735</v>
      </c>
      <c r="F20549" t="s">
        <v>38736</v>
      </c>
      <c r="G20549" t="s">
        <v>38737</v>
      </c>
      <c r="H20549">
        <v>79441</v>
      </c>
      <c r="I20549" t="s">
        <v>20</v>
      </c>
      <c r="J20549" t="s">
        <v>21</v>
      </c>
      <c r="K20549" t="s">
        <v>38738</v>
      </c>
      <c r="L20549" t="s">
        <v>23</v>
      </c>
      <c r="M20549" t="s">
        <v>67945</v>
      </c>
      <c r="N20549">
        <v>1</v>
      </c>
    </row>
    <row r="20550" spans="1:14" x14ac:dyDescent="0.25">
      <c r="A20550" t="s">
        <v>14</v>
      </c>
      <c r="B20550" t="s">
        <v>15</v>
      </c>
      <c r="C20550" s="1">
        <v>44844</v>
      </c>
      <c r="D20550" t="s">
        <v>70789</v>
      </c>
      <c r="E20550" t="s">
        <v>70790</v>
      </c>
      <c r="F20550" t="s">
        <v>70791</v>
      </c>
      <c r="G20550" t="s">
        <v>70792</v>
      </c>
      <c r="H20550">
        <v>32427</v>
      </c>
      <c r="I20550" t="s">
        <v>20</v>
      </c>
      <c r="J20550" t="s">
        <v>21</v>
      </c>
      <c r="K20550" t="s">
        <v>38743</v>
      </c>
      <c r="L20550" t="s">
        <v>23</v>
      </c>
      <c r="M20550" t="s">
        <v>67945</v>
      </c>
      <c r="N20550">
        <v>1</v>
      </c>
    </row>
    <row r="20551" spans="1:14" x14ac:dyDescent="0.25">
      <c r="A20551" t="s">
        <v>14</v>
      </c>
      <c r="B20551" t="s">
        <v>15</v>
      </c>
      <c r="C20551" s="1">
        <v>44844</v>
      </c>
      <c r="D20551" t="s">
        <v>38739</v>
      </c>
      <c r="E20551" t="s">
        <v>38740</v>
      </c>
      <c r="F20551" t="s">
        <v>38741</v>
      </c>
      <c r="G20551" t="s">
        <v>38742</v>
      </c>
      <c r="H20551">
        <v>54546</v>
      </c>
      <c r="I20551" t="s">
        <v>20</v>
      </c>
      <c r="J20551" t="s">
        <v>21</v>
      </c>
      <c r="K20551" t="s">
        <v>38743</v>
      </c>
      <c r="L20551" t="s">
        <v>23</v>
      </c>
      <c r="M20551" t="s">
        <v>67945</v>
      </c>
      <c r="N20551">
        <v>1</v>
      </c>
    </row>
    <row r="20552" spans="1:14" x14ac:dyDescent="0.25">
      <c r="A20552" t="s">
        <v>14</v>
      </c>
      <c r="B20552" t="s">
        <v>15</v>
      </c>
      <c r="C20552" s="1">
        <v>44851</v>
      </c>
      <c r="D20552" t="s">
        <v>38744</v>
      </c>
      <c r="E20552" t="s">
        <v>38745</v>
      </c>
      <c r="F20552" t="s">
        <v>38746</v>
      </c>
      <c r="G20552" t="s">
        <v>38747</v>
      </c>
      <c r="H20552">
        <v>40235</v>
      </c>
      <c r="I20552" t="s">
        <v>20</v>
      </c>
      <c r="J20552" t="s">
        <v>21</v>
      </c>
      <c r="K20552" t="s">
        <v>32762</v>
      </c>
      <c r="L20552" t="s">
        <v>23</v>
      </c>
      <c r="M20552" t="s">
        <v>67945</v>
      </c>
      <c r="N20552">
        <v>1</v>
      </c>
    </row>
    <row r="20553" spans="1:14" x14ac:dyDescent="0.25">
      <c r="A20553" t="s">
        <v>14</v>
      </c>
      <c r="B20553" t="s">
        <v>15</v>
      </c>
      <c r="C20553" s="1">
        <v>44774</v>
      </c>
      <c r="D20553" t="s">
        <v>70793</v>
      </c>
      <c r="E20553" t="s">
        <v>70794</v>
      </c>
      <c r="F20553" t="s">
        <v>70795</v>
      </c>
      <c r="G20553" t="s">
        <v>70796</v>
      </c>
      <c r="H20553">
        <v>6900</v>
      </c>
      <c r="I20553" t="s">
        <v>20</v>
      </c>
      <c r="J20553" t="s">
        <v>21</v>
      </c>
      <c r="K20553" t="s">
        <v>32839</v>
      </c>
      <c r="L20553" t="s">
        <v>23</v>
      </c>
      <c r="M20553" t="s">
        <v>67945</v>
      </c>
      <c r="N20553">
        <v>1</v>
      </c>
    </row>
    <row r="20554" spans="1:14" x14ac:dyDescent="0.25">
      <c r="A20554" t="s">
        <v>14</v>
      </c>
      <c r="B20554" t="s">
        <v>15</v>
      </c>
      <c r="C20554" s="1">
        <v>44771</v>
      </c>
      <c r="D20554" t="s">
        <v>70797</v>
      </c>
      <c r="E20554" t="s">
        <v>70798</v>
      </c>
      <c r="F20554" t="s">
        <v>70799</v>
      </c>
      <c r="G20554" t="s">
        <v>70800</v>
      </c>
      <c r="H20554">
        <v>10522</v>
      </c>
      <c r="I20554" t="s">
        <v>20</v>
      </c>
      <c r="J20554" t="s">
        <v>21</v>
      </c>
      <c r="K20554" t="s">
        <v>69248</v>
      </c>
      <c r="L20554" t="s">
        <v>23</v>
      </c>
      <c r="M20554" t="s">
        <v>67945</v>
      </c>
      <c r="N20554">
        <v>1</v>
      </c>
    </row>
    <row r="20555" spans="1:14" x14ac:dyDescent="0.25">
      <c r="A20555" t="s">
        <v>14</v>
      </c>
      <c r="B20555" t="s">
        <v>15</v>
      </c>
      <c r="C20555" s="1">
        <v>44840</v>
      </c>
      <c r="D20555" t="s">
        <v>70801</v>
      </c>
      <c r="E20555" t="s">
        <v>70802</v>
      </c>
      <c r="F20555" t="s">
        <v>70803</v>
      </c>
      <c r="G20555" t="s">
        <v>70804</v>
      </c>
      <c r="H20555">
        <v>8247</v>
      </c>
      <c r="I20555" t="s">
        <v>20</v>
      </c>
      <c r="J20555" t="s">
        <v>21</v>
      </c>
      <c r="K20555" t="s">
        <v>70620</v>
      </c>
      <c r="L20555" t="s">
        <v>23</v>
      </c>
      <c r="M20555" t="s">
        <v>67945</v>
      </c>
      <c r="N20555">
        <v>1</v>
      </c>
    </row>
    <row r="20556" spans="1:14" x14ac:dyDescent="0.25">
      <c r="A20556" t="s">
        <v>14</v>
      </c>
      <c r="B20556" t="s">
        <v>15</v>
      </c>
      <c r="C20556" s="1">
        <v>44844</v>
      </c>
      <c r="D20556" t="s">
        <v>70805</v>
      </c>
      <c r="E20556" t="s">
        <v>70806</v>
      </c>
      <c r="F20556" t="s">
        <v>70807</v>
      </c>
      <c r="G20556" t="s">
        <v>70808</v>
      </c>
      <c r="H20556">
        <v>20143.759999999998</v>
      </c>
      <c r="I20556" t="s">
        <v>20</v>
      </c>
      <c r="J20556" t="s">
        <v>21</v>
      </c>
      <c r="K20556" t="s">
        <v>38743</v>
      </c>
      <c r="L20556" t="s">
        <v>23</v>
      </c>
      <c r="M20556" t="s">
        <v>67945</v>
      </c>
      <c r="N20556">
        <v>1</v>
      </c>
    </row>
    <row r="20557" spans="1:14" x14ac:dyDescent="0.25">
      <c r="A20557" t="s">
        <v>14</v>
      </c>
      <c r="B20557" t="s">
        <v>15</v>
      </c>
      <c r="C20557" s="1">
        <v>44844</v>
      </c>
      <c r="D20557" t="s">
        <v>70809</v>
      </c>
      <c r="E20557" t="s">
        <v>70810</v>
      </c>
      <c r="F20557" t="s">
        <v>70811</v>
      </c>
      <c r="G20557" t="s">
        <v>70812</v>
      </c>
      <c r="H20557">
        <v>26500</v>
      </c>
      <c r="I20557" t="s">
        <v>20</v>
      </c>
      <c r="J20557" t="s">
        <v>21</v>
      </c>
      <c r="K20557" t="s">
        <v>38743</v>
      </c>
      <c r="L20557" t="s">
        <v>23</v>
      </c>
      <c r="M20557" t="s">
        <v>67945</v>
      </c>
      <c r="N20557">
        <v>1</v>
      </c>
    </row>
    <row r="20558" spans="1:14" x14ac:dyDescent="0.25">
      <c r="A20558" t="s">
        <v>14</v>
      </c>
      <c r="B20558" t="s">
        <v>15</v>
      </c>
      <c r="C20558" s="1">
        <v>44845</v>
      </c>
      <c r="D20558" t="s">
        <v>70813</v>
      </c>
      <c r="E20558" t="s">
        <v>70814</v>
      </c>
      <c r="F20558" t="s">
        <v>70815</v>
      </c>
      <c r="G20558" t="s">
        <v>70816</v>
      </c>
      <c r="H20558">
        <v>23900</v>
      </c>
      <c r="I20558" t="s">
        <v>20</v>
      </c>
      <c r="J20558" t="s">
        <v>21</v>
      </c>
      <c r="K20558" t="s">
        <v>38808</v>
      </c>
      <c r="L20558" t="s">
        <v>23</v>
      </c>
      <c r="M20558" t="s">
        <v>67945</v>
      </c>
      <c r="N20558">
        <v>1</v>
      </c>
    </row>
    <row r="20559" spans="1:14" x14ac:dyDescent="0.25">
      <c r="A20559" t="s">
        <v>14</v>
      </c>
      <c r="B20559" t="s">
        <v>15</v>
      </c>
      <c r="C20559" s="1">
        <v>44874</v>
      </c>
      <c r="D20559" t="s">
        <v>70817</v>
      </c>
      <c r="E20559" t="s">
        <v>70818</v>
      </c>
      <c r="F20559" t="s">
        <v>70819</v>
      </c>
      <c r="G20559" t="s">
        <v>70820</v>
      </c>
      <c r="H20559">
        <v>59885</v>
      </c>
      <c r="I20559" t="s">
        <v>20</v>
      </c>
      <c r="J20559" t="s">
        <v>21</v>
      </c>
      <c r="K20559" t="s">
        <v>37086</v>
      </c>
      <c r="L20559" t="s">
        <v>23</v>
      </c>
      <c r="M20559" t="s">
        <v>67945</v>
      </c>
      <c r="N20559">
        <v>1</v>
      </c>
    </row>
    <row r="20560" spans="1:14" x14ac:dyDescent="0.25">
      <c r="A20560" t="s">
        <v>14</v>
      </c>
      <c r="B20560" t="s">
        <v>15</v>
      </c>
      <c r="C20560" s="1">
        <v>44848</v>
      </c>
      <c r="D20560" t="s">
        <v>70821</v>
      </c>
      <c r="E20560" t="s">
        <v>70822</v>
      </c>
      <c r="F20560" t="s">
        <v>70823</v>
      </c>
      <c r="G20560" t="s">
        <v>70824</v>
      </c>
      <c r="H20560">
        <v>32629.200000000001</v>
      </c>
      <c r="I20560" t="s">
        <v>20</v>
      </c>
      <c r="J20560" t="s">
        <v>21</v>
      </c>
      <c r="K20560" t="s">
        <v>38844</v>
      </c>
      <c r="L20560" t="s">
        <v>23</v>
      </c>
      <c r="M20560" t="s">
        <v>67945</v>
      </c>
      <c r="N20560">
        <v>1</v>
      </c>
    </row>
    <row r="20561" spans="1:14" x14ac:dyDescent="0.25">
      <c r="A20561" t="s">
        <v>14</v>
      </c>
      <c r="B20561" t="s">
        <v>15</v>
      </c>
      <c r="C20561" s="1">
        <v>44869</v>
      </c>
      <c r="D20561" t="s">
        <v>70825</v>
      </c>
      <c r="E20561" t="s">
        <v>70826</v>
      </c>
      <c r="F20561" t="s">
        <v>70827</v>
      </c>
      <c r="G20561" t="s">
        <v>70828</v>
      </c>
      <c r="H20561">
        <v>8518</v>
      </c>
      <c r="I20561" t="s">
        <v>20</v>
      </c>
      <c r="J20561" t="s">
        <v>21</v>
      </c>
      <c r="K20561" t="s">
        <v>70351</v>
      </c>
      <c r="L20561" t="s">
        <v>23</v>
      </c>
      <c r="M20561" t="s">
        <v>67945</v>
      </c>
      <c r="N20561">
        <v>1</v>
      </c>
    </row>
    <row r="20562" spans="1:14" x14ac:dyDescent="0.25">
      <c r="A20562" t="s">
        <v>14</v>
      </c>
      <c r="B20562" t="s">
        <v>15</v>
      </c>
      <c r="C20562" s="1">
        <v>44936</v>
      </c>
      <c r="D20562" t="s">
        <v>70829</v>
      </c>
      <c r="E20562" t="s">
        <v>70830</v>
      </c>
      <c r="F20562" t="s">
        <v>70831</v>
      </c>
      <c r="G20562" t="s">
        <v>70832</v>
      </c>
      <c r="H20562">
        <v>25413</v>
      </c>
      <c r="I20562" t="s">
        <v>20</v>
      </c>
      <c r="J20562" t="s">
        <v>21</v>
      </c>
      <c r="K20562" t="s">
        <v>39141</v>
      </c>
      <c r="L20562" t="s">
        <v>23</v>
      </c>
      <c r="M20562" t="s">
        <v>67945</v>
      </c>
      <c r="N20562">
        <v>1</v>
      </c>
    </row>
    <row r="20563" spans="1:14" x14ac:dyDescent="0.25">
      <c r="A20563" t="s">
        <v>14</v>
      </c>
      <c r="B20563" t="s">
        <v>15</v>
      </c>
      <c r="C20563" s="1">
        <v>44887</v>
      </c>
      <c r="D20563" t="s">
        <v>70833</v>
      </c>
      <c r="E20563" t="s">
        <v>70834</v>
      </c>
      <c r="F20563" t="s">
        <v>70835</v>
      </c>
      <c r="G20563" t="s">
        <v>70836</v>
      </c>
      <c r="H20563">
        <v>13874</v>
      </c>
      <c r="I20563" t="s">
        <v>20</v>
      </c>
      <c r="J20563" t="s">
        <v>21</v>
      </c>
      <c r="K20563" t="s">
        <v>70837</v>
      </c>
      <c r="L20563" t="s">
        <v>23</v>
      </c>
      <c r="M20563" t="s">
        <v>67945</v>
      </c>
      <c r="N20563">
        <v>1</v>
      </c>
    </row>
    <row r="20564" spans="1:14" x14ac:dyDescent="0.25">
      <c r="A20564" t="s">
        <v>14</v>
      </c>
      <c r="B20564" t="s">
        <v>15</v>
      </c>
      <c r="C20564" s="1">
        <v>44908</v>
      </c>
      <c r="D20564" t="s">
        <v>70838</v>
      </c>
      <c r="E20564" t="s">
        <v>70839</v>
      </c>
      <c r="F20564" t="s">
        <v>70840</v>
      </c>
      <c r="G20564" t="s">
        <v>70841</v>
      </c>
      <c r="H20564">
        <v>159875</v>
      </c>
      <c r="I20564" t="s">
        <v>20</v>
      </c>
      <c r="J20564" t="s">
        <v>21</v>
      </c>
      <c r="K20564" t="s">
        <v>34652</v>
      </c>
      <c r="L20564" t="s">
        <v>23</v>
      </c>
      <c r="M20564" t="s">
        <v>67945</v>
      </c>
      <c r="N20564">
        <v>1</v>
      </c>
    </row>
    <row r="20565" spans="1:14" x14ac:dyDescent="0.25">
      <c r="A20565" t="s">
        <v>14</v>
      </c>
      <c r="B20565" t="s">
        <v>15</v>
      </c>
      <c r="C20565" s="1">
        <v>44852</v>
      </c>
      <c r="D20565" t="s">
        <v>70842</v>
      </c>
      <c r="E20565" t="s">
        <v>70843</v>
      </c>
      <c r="F20565" t="s">
        <v>70844</v>
      </c>
      <c r="G20565" t="s">
        <v>70845</v>
      </c>
      <c r="H20565">
        <v>66824.800000000003</v>
      </c>
      <c r="I20565" t="s">
        <v>20</v>
      </c>
      <c r="J20565" t="s">
        <v>21</v>
      </c>
      <c r="K20565" t="s">
        <v>70846</v>
      </c>
      <c r="L20565" t="s">
        <v>23</v>
      </c>
      <c r="M20565" t="s">
        <v>67945</v>
      </c>
      <c r="N20565">
        <v>1</v>
      </c>
    </row>
    <row r="20566" spans="1:14" x14ac:dyDescent="0.25">
      <c r="A20566" t="s">
        <v>14</v>
      </c>
      <c r="B20566" t="s">
        <v>15</v>
      </c>
      <c r="C20566" s="1">
        <v>44811</v>
      </c>
      <c r="D20566" t="s">
        <v>70847</v>
      </c>
      <c r="E20566" t="s">
        <v>70848</v>
      </c>
      <c r="F20566" t="s">
        <v>70849</v>
      </c>
      <c r="G20566" t="s">
        <v>70850</v>
      </c>
      <c r="H20566">
        <v>23058</v>
      </c>
      <c r="I20566" t="s">
        <v>20</v>
      </c>
      <c r="J20566" t="s">
        <v>21</v>
      </c>
      <c r="K20566" t="s">
        <v>38738</v>
      </c>
      <c r="L20566" t="s">
        <v>23</v>
      </c>
      <c r="M20566" t="s">
        <v>67945</v>
      </c>
      <c r="N20566">
        <v>1</v>
      </c>
    </row>
    <row r="20567" spans="1:14" x14ac:dyDescent="0.25">
      <c r="A20567" t="s">
        <v>14</v>
      </c>
      <c r="B20567" t="s">
        <v>15</v>
      </c>
      <c r="C20567" s="1">
        <v>44833</v>
      </c>
      <c r="D20567" t="s">
        <v>70851</v>
      </c>
      <c r="E20567" t="s">
        <v>70852</v>
      </c>
      <c r="F20567" t="s">
        <v>70853</v>
      </c>
      <c r="G20567" t="s">
        <v>70854</v>
      </c>
      <c r="H20567">
        <v>14088</v>
      </c>
      <c r="I20567" t="s">
        <v>20</v>
      </c>
      <c r="J20567" t="s">
        <v>21</v>
      </c>
      <c r="K20567" t="s">
        <v>70855</v>
      </c>
      <c r="L20567" t="s">
        <v>23</v>
      </c>
      <c r="M20567" t="s">
        <v>67945</v>
      </c>
      <c r="N20567">
        <v>1</v>
      </c>
    </row>
    <row r="20568" spans="1:14" x14ac:dyDescent="0.25">
      <c r="A20568" t="s">
        <v>14</v>
      </c>
      <c r="B20568" t="s">
        <v>15</v>
      </c>
      <c r="C20568" s="1">
        <v>44848</v>
      </c>
      <c r="D20568" t="s">
        <v>70856</v>
      </c>
      <c r="E20568" t="s">
        <v>70857</v>
      </c>
      <c r="F20568" t="s">
        <v>70858</v>
      </c>
      <c r="G20568" t="s">
        <v>70859</v>
      </c>
      <c r="H20568">
        <v>7238</v>
      </c>
      <c r="I20568" t="s">
        <v>20</v>
      </c>
      <c r="J20568" t="s">
        <v>21</v>
      </c>
      <c r="K20568" t="s">
        <v>38844</v>
      </c>
      <c r="L20568" t="s">
        <v>23</v>
      </c>
      <c r="M20568" t="s">
        <v>67945</v>
      </c>
      <c r="N20568">
        <v>1</v>
      </c>
    </row>
    <row r="20569" spans="1:14" x14ac:dyDescent="0.25">
      <c r="A20569" t="s">
        <v>14</v>
      </c>
      <c r="B20569" t="s">
        <v>15</v>
      </c>
      <c r="C20569" s="1">
        <v>44869</v>
      </c>
      <c r="D20569" t="s">
        <v>38764</v>
      </c>
      <c r="E20569" t="s">
        <v>38765</v>
      </c>
      <c r="F20569" t="s">
        <v>38766</v>
      </c>
      <c r="G20569" t="s">
        <v>38767</v>
      </c>
      <c r="H20569">
        <v>87920</v>
      </c>
      <c r="I20569" t="s">
        <v>20</v>
      </c>
      <c r="J20569" t="s">
        <v>21</v>
      </c>
      <c r="K20569" t="s">
        <v>82515</v>
      </c>
      <c r="L20569" t="s">
        <v>23</v>
      </c>
      <c r="M20569" t="s">
        <v>67945</v>
      </c>
      <c r="N20569">
        <v>1</v>
      </c>
    </row>
    <row r="20570" spans="1:14" x14ac:dyDescent="0.25">
      <c r="A20570" t="s">
        <v>14</v>
      </c>
      <c r="B20570" t="s">
        <v>15</v>
      </c>
      <c r="C20570" s="1">
        <v>44806</v>
      </c>
      <c r="D20570" t="s">
        <v>70860</v>
      </c>
      <c r="E20570" t="s">
        <v>70861</v>
      </c>
      <c r="F20570" t="s">
        <v>70862</v>
      </c>
      <c r="G20570" t="s">
        <v>70863</v>
      </c>
      <c r="H20570">
        <v>11934</v>
      </c>
      <c r="I20570" t="s">
        <v>20</v>
      </c>
      <c r="J20570" t="s">
        <v>21</v>
      </c>
      <c r="K20570" t="s">
        <v>80346</v>
      </c>
      <c r="L20570" t="s">
        <v>23</v>
      </c>
      <c r="M20570" t="s">
        <v>67945</v>
      </c>
      <c r="N20570">
        <v>1</v>
      </c>
    </row>
    <row r="20571" spans="1:14" x14ac:dyDescent="0.25">
      <c r="A20571" t="s">
        <v>14</v>
      </c>
      <c r="B20571" t="s">
        <v>15</v>
      </c>
      <c r="C20571" s="1">
        <v>44845</v>
      </c>
      <c r="D20571" t="s">
        <v>70864</v>
      </c>
      <c r="E20571" t="s">
        <v>82696</v>
      </c>
      <c r="F20571" t="s">
        <v>70865</v>
      </c>
      <c r="G20571" t="s">
        <v>70866</v>
      </c>
      <c r="H20571">
        <v>19793</v>
      </c>
      <c r="I20571" t="s">
        <v>20</v>
      </c>
      <c r="J20571" t="s">
        <v>21</v>
      </c>
      <c r="K20571" t="s">
        <v>82697</v>
      </c>
      <c r="L20571" t="s">
        <v>23</v>
      </c>
      <c r="M20571" t="s">
        <v>67945</v>
      </c>
      <c r="N20571">
        <v>1</v>
      </c>
    </row>
    <row r="20572" spans="1:14" x14ac:dyDescent="0.25">
      <c r="A20572" t="s">
        <v>14</v>
      </c>
      <c r="B20572" t="s">
        <v>15</v>
      </c>
      <c r="C20572" s="1">
        <v>44845</v>
      </c>
      <c r="D20572" t="s">
        <v>70867</v>
      </c>
      <c r="E20572" t="s">
        <v>38393</v>
      </c>
      <c r="F20572" t="s">
        <v>70868</v>
      </c>
      <c r="G20572" t="s">
        <v>70869</v>
      </c>
      <c r="H20572">
        <v>5680</v>
      </c>
      <c r="I20572" t="s">
        <v>20</v>
      </c>
      <c r="J20572" t="s">
        <v>21</v>
      </c>
      <c r="K20572" t="s">
        <v>38808</v>
      </c>
      <c r="L20572" t="s">
        <v>23</v>
      </c>
      <c r="M20572" t="s">
        <v>67945</v>
      </c>
      <c r="N20572">
        <v>1</v>
      </c>
    </row>
    <row r="20573" spans="1:14" x14ac:dyDescent="0.25">
      <c r="A20573" t="s">
        <v>14</v>
      </c>
      <c r="B20573" t="s">
        <v>15</v>
      </c>
      <c r="C20573" s="1">
        <v>44832</v>
      </c>
      <c r="D20573" t="s">
        <v>70870</v>
      </c>
      <c r="E20573" t="s">
        <v>39061</v>
      </c>
      <c r="F20573" t="s">
        <v>39062</v>
      </c>
      <c r="G20573" t="s">
        <v>70871</v>
      </c>
      <c r="H20573">
        <v>6563</v>
      </c>
      <c r="I20573" t="s">
        <v>20</v>
      </c>
      <c r="J20573" t="s">
        <v>21</v>
      </c>
      <c r="K20573" t="s">
        <v>70872</v>
      </c>
      <c r="L20573" t="s">
        <v>23</v>
      </c>
      <c r="M20573" t="s">
        <v>67945</v>
      </c>
      <c r="N20573">
        <v>1</v>
      </c>
    </row>
    <row r="20574" spans="1:14" x14ac:dyDescent="0.25">
      <c r="A20574" t="s">
        <v>14</v>
      </c>
      <c r="B20574" t="s">
        <v>15</v>
      </c>
      <c r="C20574" s="1">
        <v>44845</v>
      </c>
      <c r="D20574" t="s">
        <v>70873</v>
      </c>
      <c r="E20574" t="s">
        <v>70874</v>
      </c>
      <c r="F20574" t="s">
        <v>70875</v>
      </c>
      <c r="G20574" t="s">
        <v>70876</v>
      </c>
      <c r="H20574">
        <v>5289</v>
      </c>
      <c r="I20574" t="s">
        <v>20</v>
      </c>
      <c r="J20574" t="s">
        <v>21</v>
      </c>
      <c r="K20574" t="s">
        <v>38808</v>
      </c>
      <c r="L20574" t="s">
        <v>23</v>
      </c>
      <c r="M20574" t="s">
        <v>67945</v>
      </c>
      <c r="N20574">
        <v>1</v>
      </c>
    </row>
    <row r="20575" spans="1:14" x14ac:dyDescent="0.25">
      <c r="A20575" t="s">
        <v>14</v>
      </c>
      <c r="B20575" t="s">
        <v>15</v>
      </c>
      <c r="C20575" s="1">
        <v>44848</v>
      </c>
      <c r="D20575" t="s">
        <v>70877</v>
      </c>
      <c r="E20575" t="s">
        <v>56012</v>
      </c>
      <c r="F20575" t="s">
        <v>56013</v>
      </c>
      <c r="G20575" t="s">
        <v>70878</v>
      </c>
      <c r="H20575">
        <v>10000</v>
      </c>
      <c r="I20575" t="s">
        <v>20</v>
      </c>
      <c r="J20575" t="s">
        <v>21</v>
      </c>
      <c r="K20575" t="s">
        <v>38844</v>
      </c>
      <c r="L20575" t="s">
        <v>23</v>
      </c>
      <c r="M20575" t="s">
        <v>67945</v>
      </c>
      <c r="N20575">
        <v>1</v>
      </c>
    </row>
    <row r="20576" spans="1:14" x14ac:dyDescent="0.25">
      <c r="A20576" t="s">
        <v>14</v>
      </c>
      <c r="B20576" t="s">
        <v>15</v>
      </c>
      <c r="C20576" s="1">
        <v>44845</v>
      </c>
      <c r="D20576" t="s">
        <v>38831</v>
      </c>
      <c r="E20576" t="s">
        <v>38832</v>
      </c>
      <c r="F20576" t="s">
        <v>38833</v>
      </c>
      <c r="G20576" t="s">
        <v>38834</v>
      </c>
      <c r="H20576">
        <v>24186</v>
      </c>
      <c r="I20576" t="s">
        <v>20</v>
      </c>
      <c r="J20576" t="s">
        <v>21</v>
      </c>
      <c r="K20576" t="s">
        <v>38808</v>
      </c>
      <c r="L20576" t="s">
        <v>23</v>
      </c>
      <c r="M20576" t="s">
        <v>67945</v>
      </c>
      <c r="N20576">
        <v>1</v>
      </c>
    </row>
    <row r="20577" spans="1:14" x14ac:dyDescent="0.25">
      <c r="A20577" t="s">
        <v>14</v>
      </c>
      <c r="B20577" t="s">
        <v>15</v>
      </c>
      <c r="C20577" s="1">
        <v>44873</v>
      </c>
      <c r="D20577" t="s">
        <v>38840</v>
      </c>
      <c r="E20577" t="s">
        <v>38841</v>
      </c>
      <c r="F20577" t="s">
        <v>38842</v>
      </c>
      <c r="G20577" t="s">
        <v>38843</v>
      </c>
      <c r="H20577">
        <v>6235.2</v>
      </c>
      <c r="I20577" t="s">
        <v>20</v>
      </c>
      <c r="J20577" t="s">
        <v>21</v>
      </c>
      <c r="K20577" t="s">
        <v>38844</v>
      </c>
      <c r="L20577" t="s">
        <v>23</v>
      </c>
      <c r="M20577" t="s">
        <v>67945</v>
      </c>
      <c r="N20577">
        <v>1</v>
      </c>
    </row>
    <row r="20578" spans="1:14" x14ac:dyDescent="0.25">
      <c r="A20578" t="s">
        <v>14</v>
      </c>
      <c r="B20578" t="s">
        <v>15</v>
      </c>
      <c r="C20578" s="1">
        <v>44909</v>
      </c>
      <c r="D20578" t="s">
        <v>6054</v>
      </c>
      <c r="E20578" t="s">
        <v>6055</v>
      </c>
      <c r="F20578" t="s">
        <v>6056</v>
      </c>
      <c r="G20578" t="s">
        <v>6057</v>
      </c>
      <c r="H20578">
        <v>137255</v>
      </c>
      <c r="I20578" t="s">
        <v>20</v>
      </c>
      <c r="J20578" t="s">
        <v>21</v>
      </c>
      <c r="K20578" t="s">
        <v>6058</v>
      </c>
      <c r="L20578" t="s">
        <v>23</v>
      </c>
      <c r="M20578" t="s">
        <v>67945</v>
      </c>
      <c r="N20578">
        <v>1</v>
      </c>
    </row>
    <row r="20579" spans="1:14" x14ac:dyDescent="0.25">
      <c r="A20579" t="s">
        <v>14</v>
      </c>
      <c r="B20579" t="s">
        <v>15</v>
      </c>
      <c r="C20579" s="1">
        <v>44844</v>
      </c>
      <c r="D20579" t="s">
        <v>70879</v>
      </c>
      <c r="E20579" t="s">
        <v>70880</v>
      </c>
      <c r="F20579" t="s">
        <v>70881</v>
      </c>
      <c r="G20579" t="s">
        <v>70882</v>
      </c>
      <c r="H20579">
        <v>21295</v>
      </c>
      <c r="I20579" t="s">
        <v>20</v>
      </c>
      <c r="J20579" t="s">
        <v>21</v>
      </c>
      <c r="K20579" t="s">
        <v>38743</v>
      </c>
      <c r="L20579" t="s">
        <v>23</v>
      </c>
      <c r="M20579" t="s">
        <v>67945</v>
      </c>
      <c r="N20579">
        <v>1</v>
      </c>
    </row>
    <row r="20580" spans="1:14" x14ac:dyDescent="0.25">
      <c r="A20580" t="s">
        <v>14</v>
      </c>
      <c r="B20580" t="s">
        <v>15</v>
      </c>
      <c r="C20580" s="1">
        <v>44894</v>
      </c>
      <c r="D20580" t="s">
        <v>38879</v>
      </c>
      <c r="E20580" t="s">
        <v>38880</v>
      </c>
      <c r="F20580" t="s">
        <v>38881</v>
      </c>
      <c r="G20580" t="s">
        <v>38882</v>
      </c>
      <c r="H20580">
        <v>5200</v>
      </c>
      <c r="I20580" t="s">
        <v>20</v>
      </c>
      <c r="J20580" t="s">
        <v>21</v>
      </c>
      <c r="K20580" t="s">
        <v>38883</v>
      </c>
      <c r="L20580" t="s">
        <v>23</v>
      </c>
      <c r="M20580" t="s">
        <v>67945</v>
      </c>
      <c r="N20580">
        <v>1</v>
      </c>
    </row>
    <row r="20581" spans="1:14" x14ac:dyDescent="0.25">
      <c r="A20581" t="s">
        <v>14</v>
      </c>
      <c r="B20581" t="s">
        <v>15</v>
      </c>
      <c r="C20581" s="1">
        <v>44844</v>
      </c>
      <c r="D20581" t="s">
        <v>38905</v>
      </c>
      <c r="E20581" t="s">
        <v>38906</v>
      </c>
      <c r="F20581" t="s">
        <v>38907</v>
      </c>
      <c r="G20581" t="s">
        <v>38908</v>
      </c>
      <c r="H20581">
        <v>6882</v>
      </c>
      <c r="I20581" t="s">
        <v>20</v>
      </c>
      <c r="J20581" t="s">
        <v>21</v>
      </c>
      <c r="K20581" t="s">
        <v>38743</v>
      </c>
      <c r="L20581" t="s">
        <v>23</v>
      </c>
      <c r="M20581" t="s">
        <v>67945</v>
      </c>
      <c r="N20581">
        <v>1</v>
      </c>
    </row>
    <row r="20582" spans="1:14" x14ac:dyDescent="0.25">
      <c r="A20582" t="s">
        <v>14</v>
      </c>
      <c r="B20582" t="s">
        <v>15</v>
      </c>
      <c r="C20582" s="1">
        <v>44907</v>
      </c>
      <c r="D20582" t="s">
        <v>70883</v>
      </c>
      <c r="E20582" t="s">
        <v>9253</v>
      </c>
      <c r="F20582" t="s">
        <v>9254</v>
      </c>
      <c r="G20582" t="s">
        <v>70886</v>
      </c>
      <c r="H20582">
        <v>290250</v>
      </c>
      <c r="I20582" t="s">
        <v>20</v>
      </c>
      <c r="J20582" t="s">
        <v>21</v>
      </c>
      <c r="K20582" t="s">
        <v>83136</v>
      </c>
      <c r="L20582" t="s">
        <v>23</v>
      </c>
      <c r="M20582" t="s">
        <v>67945</v>
      </c>
      <c r="N20582">
        <v>1</v>
      </c>
    </row>
    <row r="20583" spans="1:14" x14ac:dyDescent="0.25">
      <c r="A20583" t="s">
        <v>14</v>
      </c>
      <c r="B20583" t="s">
        <v>15</v>
      </c>
      <c r="C20583" s="1">
        <v>44907</v>
      </c>
      <c r="D20583" t="s">
        <v>70883</v>
      </c>
      <c r="E20583" t="s">
        <v>20220</v>
      </c>
      <c r="F20583" t="s">
        <v>20221</v>
      </c>
      <c r="G20583" t="s">
        <v>70886</v>
      </c>
      <c r="H20583">
        <v>141948</v>
      </c>
      <c r="I20583" t="s">
        <v>20</v>
      </c>
      <c r="J20583" t="s">
        <v>21</v>
      </c>
      <c r="K20583" t="s">
        <v>83136</v>
      </c>
      <c r="L20583" t="s">
        <v>23</v>
      </c>
      <c r="M20583" t="s">
        <v>67945</v>
      </c>
      <c r="N20583">
        <v>1</v>
      </c>
    </row>
    <row r="20584" spans="1:14" x14ac:dyDescent="0.25">
      <c r="A20584" t="s">
        <v>14</v>
      </c>
      <c r="B20584" t="s">
        <v>15</v>
      </c>
      <c r="C20584" s="1">
        <v>44907</v>
      </c>
      <c r="D20584" t="s">
        <v>70883</v>
      </c>
      <c r="E20584" t="s">
        <v>70890</v>
      </c>
      <c r="F20584" t="s">
        <v>70891</v>
      </c>
      <c r="G20584" t="s">
        <v>70886</v>
      </c>
      <c r="H20584">
        <v>33075</v>
      </c>
      <c r="I20584" t="s">
        <v>20</v>
      </c>
      <c r="J20584" t="s">
        <v>21</v>
      </c>
      <c r="K20584" t="s">
        <v>78144</v>
      </c>
      <c r="L20584" t="s">
        <v>23</v>
      </c>
      <c r="M20584" t="s">
        <v>67945</v>
      </c>
      <c r="N20584">
        <v>1</v>
      </c>
    </row>
    <row r="20585" spans="1:14" x14ac:dyDescent="0.25">
      <c r="A20585" t="s">
        <v>14</v>
      </c>
      <c r="B20585" t="s">
        <v>15</v>
      </c>
      <c r="C20585" s="1">
        <v>44907</v>
      </c>
      <c r="D20585" t="s">
        <v>70883</v>
      </c>
      <c r="E20585" t="s">
        <v>70888</v>
      </c>
      <c r="F20585" t="s">
        <v>70889</v>
      </c>
      <c r="G20585" t="s">
        <v>70886</v>
      </c>
      <c r="H20585">
        <v>144980</v>
      </c>
      <c r="I20585" t="s">
        <v>20</v>
      </c>
      <c r="J20585" t="s">
        <v>21</v>
      </c>
      <c r="K20585" t="s">
        <v>70887</v>
      </c>
      <c r="L20585" t="s">
        <v>23</v>
      </c>
      <c r="M20585" t="s">
        <v>67945</v>
      </c>
      <c r="N20585">
        <v>1</v>
      </c>
    </row>
    <row r="20586" spans="1:14" x14ac:dyDescent="0.25">
      <c r="A20586" t="s">
        <v>14</v>
      </c>
      <c r="B20586" t="s">
        <v>15</v>
      </c>
      <c r="C20586" s="1">
        <v>44907</v>
      </c>
      <c r="D20586" t="s">
        <v>70883</v>
      </c>
      <c r="E20586" t="s">
        <v>70884</v>
      </c>
      <c r="F20586" t="s">
        <v>70885</v>
      </c>
      <c r="G20586" t="s">
        <v>70886</v>
      </c>
      <c r="H20586">
        <v>41525</v>
      </c>
      <c r="I20586" t="s">
        <v>20</v>
      </c>
      <c r="J20586" t="s">
        <v>21</v>
      </c>
      <c r="K20586" t="s">
        <v>70887</v>
      </c>
      <c r="L20586" t="s">
        <v>23</v>
      </c>
      <c r="M20586" t="s">
        <v>67945</v>
      </c>
      <c r="N20586">
        <v>1</v>
      </c>
    </row>
    <row r="20587" spans="1:14" x14ac:dyDescent="0.25">
      <c r="A20587" t="s">
        <v>14</v>
      </c>
      <c r="B20587" t="s">
        <v>15</v>
      </c>
      <c r="C20587" s="1">
        <v>44903</v>
      </c>
      <c r="D20587" t="s">
        <v>70892</v>
      </c>
      <c r="E20587" t="s">
        <v>70893</v>
      </c>
      <c r="F20587" t="s">
        <v>70894</v>
      </c>
      <c r="G20587" t="s">
        <v>70895</v>
      </c>
      <c r="H20587">
        <v>33292.879999999997</v>
      </c>
      <c r="I20587" t="s">
        <v>20</v>
      </c>
      <c r="J20587" t="s">
        <v>21</v>
      </c>
      <c r="K20587" t="s">
        <v>70896</v>
      </c>
      <c r="L20587" t="s">
        <v>23</v>
      </c>
      <c r="M20587" t="s">
        <v>67945</v>
      </c>
      <c r="N20587">
        <v>1</v>
      </c>
    </row>
    <row r="20588" spans="1:14" x14ac:dyDescent="0.25">
      <c r="A20588" t="s">
        <v>14</v>
      </c>
      <c r="B20588" t="s">
        <v>15</v>
      </c>
      <c r="C20588" s="1">
        <v>44908</v>
      </c>
      <c r="D20588" t="s">
        <v>70897</v>
      </c>
      <c r="E20588" t="s">
        <v>70898</v>
      </c>
      <c r="F20588" t="s">
        <v>70899</v>
      </c>
      <c r="G20588" t="s">
        <v>70900</v>
      </c>
      <c r="H20588">
        <v>33927.26</v>
      </c>
      <c r="I20588" t="s">
        <v>20</v>
      </c>
      <c r="J20588" t="s">
        <v>21</v>
      </c>
      <c r="K20588" t="s">
        <v>70901</v>
      </c>
      <c r="L20588" t="s">
        <v>23</v>
      </c>
      <c r="M20588" t="s">
        <v>67945</v>
      </c>
      <c r="N20588">
        <v>1</v>
      </c>
    </row>
    <row r="20589" spans="1:14" x14ac:dyDescent="0.25">
      <c r="A20589" t="s">
        <v>14</v>
      </c>
      <c r="B20589" t="s">
        <v>15</v>
      </c>
      <c r="C20589" s="1">
        <v>44894</v>
      </c>
      <c r="D20589" t="s">
        <v>70902</v>
      </c>
      <c r="E20589" t="s">
        <v>70903</v>
      </c>
      <c r="F20589" t="s">
        <v>70904</v>
      </c>
      <c r="G20589" t="s">
        <v>70905</v>
      </c>
      <c r="H20589">
        <v>63140</v>
      </c>
      <c r="I20589" t="s">
        <v>20</v>
      </c>
      <c r="J20589" t="s">
        <v>21</v>
      </c>
      <c r="K20589" t="s">
        <v>70906</v>
      </c>
      <c r="L20589" t="s">
        <v>23</v>
      </c>
      <c r="M20589" t="s">
        <v>67945</v>
      </c>
      <c r="N20589">
        <v>1</v>
      </c>
    </row>
    <row r="20590" spans="1:14" x14ac:dyDescent="0.25">
      <c r="A20590" t="s">
        <v>14</v>
      </c>
      <c r="B20590" t="s">
        <v>15</v>
      </c>
      <c r="C20590" s="1">
        <v>45019</v>
      </c>
      <c r="D20590" t="s">
        <v>70907</v>
      </c>
      <c r="E20590" t="s">
        <v>70908</v>
      </c>
      <c r="F20590" t="s">
        <v>70909</v>
      </c>
      <c r="G20590" t="s">
        <v>70910</v>
      </c>
      <c r="H20590">
        <v>48924</v>
      </c>
      <c r="I20590" t="s">
        <v>20</v>
      </c>
      <c r="J20590" t="s">
        <v>21</v>
      </c>
      <c r="K20590" t="s">
        <v>70911</v>
      </c>
      <c r="L20590" t="s">
        <v>23</v>
      </c>
      <c r="M20590" t="s">
        <v>67945</v>
      </c>
      <c r="N20590">
        <v>1</v>
      </c>
    </row>
    <row r="20591" spans="1:14" x14ac:dyDescent="0.25">
      <c r="A20591" t="s">
        <v>14</v>
      </c>
      <c r="B20591" t="s">
        <v>15</v>
      </c>
      <c r="C20591" s="1">
        <v>44873</v>
      </c>
      <c r="D20591" t="s">
        <v>70912</v>
      </c>
      <c r="E20591" t="s">
        <v>70913</v>
      </c>
      <c r="F20591" t="s">
        <v>70914</v>
      </c>
      <c r="G20591" t="s">
        <v>70915</v>
      </c>
      <c r="H20591">
        <v>16255</v>
      </c>
      <c r="I20591" t="s">
        <v>20</v>
      </c>
      <c r="J20591" t="s">
        <v>21</v>
      </c>
      <c r="K20591" t="s">
        <v>35719</v>
      </c>
      <c r="L20591" t="s">
        <v>23</v>
      </c>
      <c r="M20591" t="s">
        <v>67945</v>
      </c>
      <c r="N20591">
        <v>1</v>
      </c>
    </row>
    <row r="20592" spans="1:14" x14ac:dyDescent="0.25">
      <c r="A20592" t="s">
        <v>14</v>
      </c>
      <c r="B20592" t="s">
        <v>15</v>
      </c>
      <c r="C20592" s="1">
        <v>44844</v>
      </c>
      <c r="D20592" t="s">
        <v>70916</v>
      </c>
      <c r="E20592" t="s">
        <v>83098</v>
      </c>
      <c r="F20592" t="s">
        <v>37564</v>
      </c>
      <c r="G20592" t="s">
        <v>70917</v>
      </c>
      <c r="H20592">
        <v>1400</v>
      </c>
      <c r="I20592" t="s">
        <v>20</v>
      </c>
      <c r="J20592" t="s">
        <v>21</v>
      </c>
      <c r="K20592" t="s">
        <v>38743</v>
      </c>
      <c r="L20592" t="s">
        <v>23</v>
      </c>
      <c r="M20592" t="s">
        <v>67945</v>
      </c>
      <c r="N20592">
        <v>1</v>
      </c>
    </row>
    <row r="20593" spans="1:14" x14ac:dyDescent="0.25">
      <c r="A20593" t="s">
        <v>14</v>
      </c>
      <c r="B20593" t="s">
        <v>15</v>
      </c>
      <c r="C20593" s="1">
        <v>44840</v>
      </c>
      <c r="D20593" t="s">
        <v>70918</v>
      </c>
      <c r="E20593" t="s">
        <v>70919</v>
      </c>
      <c r="F20593" t="s">
        <v>70920</v>
      </c>
      <c r="G20593" t="s">
        <v>70921</v>
      </c>
      <c r="H20593">
        <v>7000</v>
      </c>
      <c r="I20593" t="s">
        <v>20</v>
      </c>
      <c r="J20593" t="s">
        <v>21</v>
      </c>
      <c r="K20593" t="s">
        <v>70620</v>
      </c>
      <c r="L20593" t="s">
        <v>23</v>
      </c>
      <c r="M20593" t="s">
        <v>67945</v>
      </c>
      <c r="N20593">
        <v>1</v>
      </c>
    </row>
    <row r="20594" spans="1:14" x14ac:dyDescent="0.25">
      <c r="A20594" t="s">
        <v>14</v>
      </c>
      <c r="B20594" t="s">
        <v>15</v>
      </c>
      <c r="C20594" s="1">
        <v>44846</v>
      </c>
      <c r="D20594" t="s">
        <v>38991</v>
      </c>
      <c r="E20594" t="s">
        <v>38992</v>
      </c>
      <c r="F20594" t="s">
        <v>38993</v>
      </c>
      <c r="G20594" t="s">
        <v>38994</v>
      </c>
      <c r="H20594">
        <v>8130</v>
      </c>
      <c r="I20594" t="s">
        <v>20</v>
      </c>
      <c r="J20594" t="s">
        <v>21</v>
      </c>
      <c r="K20594" t="s">
        <v>38995</v>
      </c>
      <c r="L20594" t="s">
        <v>23</v>
      </c>
      <c r="M20594" t="s">
        <v>67945</v>
      </c>
      <c r="N20594">
        <v>1</v>
      </c>
    </row>
    <row r="20595" spans="1:14" x14ac:dyDescent="0.25">
      <c r="A20595" t="s">
        <v>14</v>
      </c>
      <c r="B20595" t="s">
        <v>15</v>
      </c>
      <c r="C20595" s="1">
        <v>44862</v>
      </c>
      <c r="D20595" t="s">
        <v>70922</v>
      </c>
      <c r="E20595" t="s">
        <v>70923</v>
      </c>
      <c r="F20595" t="s">
        <v>70924</v>
      </c>
      <c r="G20595" t="s">
        <v>70925</v>
      </c>
      <c r="H20595">
        <v>8100</v>
      </c>
      <c r="I20595" t="s">
        <v>20</v>
      </c>
      <c r="J20595" t="s">
        <v>21</v>
      </c>
      <c r="K20595" t="s">
        <v>33627</v>
      </c>
      <c r="L20595" t="s">
        <v>23</v>
      </c>
      <c r="M20595" t="s">
        <v>67945</v>
      </c>
      <c r="N20595">
        <v>1</v>
      </c>
    </row>
    <row r="20596" spans="1:14" x14ac:dyDescent="0.25">
      <c r="A20596" t="s">
        <v>14</v>
      </c>
      <c r="B20596" t="s">
        <v>15</v>
      </c>
      <c r="C20596" s="1">
        <v>44880</v>
      </c>
      <c r="D20596" t="s">
        <v>70926</v>
      </c>
      <c r="E20596" t="s">
        <v>70927</v>
      </c>
      <c r="F20596" t="s">
        <v>70928</v>
      </c>
      <c r="G20596" t="s">
        <v>70929</v>
      </c>
      <c r="H20596">
        <v>44435</v>
      </c>
      <c r="I20596" t="s">
        <v>20</v>
      </c>
      <c r="J20596" t="s">
        <v>21</v>
      </c>
      <c r="K20596" t="s">
        <v>83235</v>
      </c>
      <c r="L20596" t="s">
        <v>23</v>
      </c>
      <c r="M20596" t="s">
        <v>67945</v>
      </c>
      <c r="N20596">
        <v>1</v>
      </c>
    </row>
    <row r="20597" spans="1:14" x14ac:dyDescent="0.25">
      <c r="A20597" t="s">
        <v>14</v>
      </c>
      <c r="B20597" t="s">
        <v>15</v>
      </c>
      <c r="C20597" s="1">
        <v>44874</v>
      </c>
      <c r="D20597" t="s">
        <v>70930</v>
      </c>
      <c r="E20597" t="s">
        <v>70931</v>
      </c>
      <c r="F20597" t="s">
        <v>70932</v>
      </c>
      <c r="G20597" t="s">
        <v>70933</v>
      </c>
      <c r="H20597">
        <v>10516</v>
      </c>
      <c r="I20597" t="s">
        <v>20</v>
      </c>
      <c r="J20597" t="s">
        <v>21</v>
      </c>
      <c r="K20597" t="s">
        <v>37086</v>
      </c>
      <c r="L20597" t="s">
        <v>23</v>
      </c>
      <c r="M20597" t="s">
        <v>67945</v>
      </c>
      <c r="N20597">
        <v>1</v>
      </c>
    </row>
    <row r="20598" spans="1:14" x14ac:dyDescent="0.25">
      <c r="A20598" t="s">
        <v>14</v>
      </c>
      <c r="B20598" t="s">
        <v>15</v>
      </c>
      <c r="C20598" s="1">
        <v>44869</v>
      </c>
      <c r="D20598" t="s">
        <v>70934</v>
      </c>
      <c r="E20598" t="s">
        <v>70935</v>
      </c>
      <c r="F20598" t="s">
        <v>70936</v>
      </c>
      <c r="G20598" t="s">
        <v>70937</v>
      </c>
      <c r="H20598">
        <v>5441</v>
      </c>
      <c r="I20598" t="s">
        <v>20</v>
      </c>
      <c r="J20598" t="s">
        <v>21</v>
      </c>
      <c r="K20598" t="s">
        <v>70351</v>
      </c>
      <c r="L20598" t="s">
        <v>23</v>
      </c>
      <c r="M20598" t="s">
        <v>67945</v>
      </c>
      <c r="N20598">
        <v>1</v>
      </c>
    </row>
    <row r="20599" spans="1:14" x14ac:dyDescent="0.25">
      <c r="A20599" t="s">
        <v>14</v>
      </c>
      <c r="B20599" t="s">
        <v>15</v>
      </c>
      <c r="C20599" s="1">
        <v>44854</v>
      </c>
      <c r="D20599" t="s">
        <v>70938</v>
      </c>
      <c r="E20599" t="s">
        <v>70939</v>
      </c>
      <c r="F20599" t="s">
        <v>70940</v>
      </c>
      <c r="G20599" t="s">
        <v>70941</v>
      </c>
      <c r="H20599">
        <v>10069</v>
      </c>
      <c r="I20599" t="s">
        <v>20</v>
      </c>
      <c r="J20599" t="s">
        <v>21</v>
      </c>
      <c r="K20599" t="s">
        <v>38700</v>
      </c>
      <c r="L20599" t="s">
        <v>23</v>
      </c>
      <c r="M20599" t="s">
        <v>67945</v>
      </c>
      <c r="N20599">
        <v>1</v>
      </c>
    </row>
    <row r="20600" spans="1:14" x14ac:dyDescent="0.25">
      <c r="A20600" t="s">
        <v>14</v>
      </c>
      <c r="B20600" t="s">
        <v>15</v>
      </c>
      <c r="C20600" s="1">
        <v>44944</v>
      </c>
      <c r="D20600" t="s">
        <v>39024</v>
      </c>
      <c r="E20600" t="s">
        <v>39025</v>
      </c>
      <c r="F20600" t="s">
        <v>39026</v>
      </c>
      <c r="G20600" t="s">
        <v>39027</v>
      </c>
      <c r="H20600">
        <v>3000</v>
      </c>
      <c r="I20600" t="s">
        <v>20</v>
      </c>
      <c r="J20600" t="s">
        <v>21</v>
      </c>
      <c r="K20600" t="s">
        <v>6536</v>
      </c>
      <c r="L20600" t="s">
        <v>23</v>
      </c>
      <c r="M20600" t="s">
        <v>67945</v>
      </c>
      <c r="N20600">
        <v>1</v>
      </c>
    </row>
    <row r="20601" spans="1:14" x14ac:dyDescent="0.25">
      <c r="A20601" t="s">
        <v>14</v>
      </c>
      <c r="B20601" t="s">
        <v>15</v>
      </c>
      <c r="C20601" s="1">
        <v>44871</v>
      </c>
      <c r="D20601" t="s">
        <v>70942</v>
      </c>
      <c r="E20601" t="s">
        <v>70943</v>
      </c>
      <c r="F20601" t="s">
        <v>70944</v>
      </c>
      <c r="G20601" t="s">
        <v>70945</v>
      </c>
      <c r="H20601">
        <v>18317</v>
      </c>
      <c r="I20601" t="s">
        <v>20</v>
      </c>
      <c r="J20601" t="s">
        <v>21</v>
      </c>
      <c r="K20601" t="s">
        <v>35719</v>
      </c>
      <c r="L20601" t="s">
        <v>23</v>
      </c>
      <c r="M20601" t="s">
        <v>67945</v>
      </c>
      <c r="N20601">
        <v>1</v>
      </c>
    </row>
    <row r="20602" spans="1:14" x14ac:dyDescent="0.25">
      <c r="A20602" t="s">
        <v>14</v>
      </c>
      <c r="B20602" t="s">
        <v>15</v>
      </c>
      <c r="C20602" s="1">
        <v>44869</v>
      </c>
      <c r="D20602" t="s">
        <v>70946</v>
      </c>
      <c r="E20602" t="s">
        <v>70947</v>
      </c>
      <c r="F20602" t="s">
        <v>70948</v>
      </c>
      <c r="G20602" t="s">
        <v>70949</v>
      </c>
      <c r="H20602">
        <v>9317</v>
      </c>
      <c r="I20602" t="s">
        <v>20</v>
      </c>
      <c r="J20602" t="s">
        <v>21</v>
      </c>
      <c r="K20602" t="s">
        <v>70351</v>
      </c>
      <c r="L20602" t="s">
        <v>23</v>
      </c>
      <c r="M20602" t="s">
        <v>67945</v>
      </c>
      <c r="N20602">
        <v>1</v>
      </c>
    </row>
    <row r="20603" spans="1:14" x14ac:dyDescent="0.25">
      <c r="A20603" t="s">
        <v>14</v>
      </c>
      <c r="B20603" t="s">
        <v>15</v>
      </c>
      <c r="C20603" s="1">
        <v>44874</v>
      </c>
      <c r="D20603" t="s">
        <v>70950</v>
      </c>
      <c r="E20603" t="s">
        <v>70951</v>
      </c>
      <c r="F20603" t="s">
        <v>70952</v>
      </c>
      <c r="G20603" t="s">
        <v>70953</v>
      </c>
      <c r="H20603">
        <v>18350</v>
      </c>
      <c r="I20603" t="s">
        <v>20</v>
      </c>
      <c r="J20603" t="s">
        <v>21</v>
      </c>
      <c r="K20603" t="s">
        <v>37086</v>
      </c>
      <c r="L20603" t="s">
        <v>23</v>
      </c>
      <c r="M20603" t="s">
        <v>67945</v>
      </c>
      <c r="N20603">
        <v>1</v>
      </c>
    </row>
    <row r="20604" spans="1:14" x14ac:dyDescent="0.25">
      <c r="A20604" t="s">
        <v>14</v>
      </c>
      <c r="B20604" t="s">
        <v>15</v>
      </c>
      <c r="C20604" s="1">
        <v>44874</v>
      </c>
      <c r="D20604" t="s">
        <v>70954</v>
      </c>
      <c r="E20604" t="s">
        <v>70955</v>
      </c>
      <c r="F20604" t="s">
        <v>70956</v>
      </c>
      <c r="G20604" t="s">
        <v>70957</v>
      </c>
      <c r="H20604">
        <v>9244</v>
      </c>
      <c r="I20604" t="s">
        <v>20</v>
      </c>
      <c r="J20604" t="s">
        <v>21</v>
      </c>
      <c r="K20604" t="s">
        <v>37086</v>
      </c>
      <c r="L20604" t="s">
        <v>23</v>
      </c>
      <c r="M20604" t="s">
        <v>67945</v>
      </c>
      <c r="N20604">
        <v>1</v>
      </c>
    </row>
    <row r="20605" spans="1:14" x14ac:dyDescent="0.25">
      <c r="A20605" t="s">
        <v>14</v>
      </c>
      <c r="B20605" t="s">
        <v>15</v>
      </c>
      <c r="C20605" s="1">
        <v>44944</v>
      </c>
      <c r="D20605" t="s">
        <v>39036</v>
      </c>
      <c r="E20605" t="s">
        <v>39037</v>
      </c>
      <c r="F20605" t="s">
        <v>39038</v>
      </c>
      <c r="G20605" t="s">
        <v>39039</v>
      </c>
      <c r="H20605">
        <v>18071</v>
      </c>
      <c r="I20605" t="s">
        <v>20</v>
      </c>
      <c r="J20605" t="s">
        <v>21</v>
      </c>
      <c r="K20605" t="s">
        <v>6536</v>
      </c>
      <c r="L20605" t="s">
        <v>23</v>
      </c>
      <c r="M20605" t="s">
        <v>67945</v>
      </c>
      <c r="N20605">
        <v>1</v>
      </c>
    </row>
    <row r="20606" spans="1:14" x14ac:dyDescent="0.25">
      <c r="A20606" t="s">
        <v>14</v>
      </c>
      <c r="B20606" t="s">
        <v>15</v>
      </c>
      <c r="C20606" s="1">
        <v>45191</v>
      </c>
      <c r="D20606" t="s">
        <v>39043</v>
      </c>
      <c r="E20606" t="s">
        <v>39044</v>
      </c>
      <c r="F20606" t="s">
        <v>39045</v>
      </c>
      <c r="G20606" t="s">
        <v>39046</v>
      </c>
      <c r="H20606">
        <v>62991.199999999997</v>
      </c>
      <c r="I20606" t="s">
        <v>20</v>
      </c>
      <c r="J20606" t="s">
        <v>21</v>
      </c>
      <c r="K20606" t="s">
        <v>39047</v>
      </c>
      <c r="L20606" t="s">
        <v>23</v>
      </c>
      <c r="M20606" t="s">
        <v>67945</v>
      </c>
      <c r="N20606">
        <v>1</v>
      </c>
    </row>
    <row r="20607" spans="1:14" x14ac:dyDescent="0.25">
      <c r="A20607" t="s">
        <v>14</v>
      </c>
      <c r="B20607" t="s">
        <v>15</v>
      </c>
      <c r="C20607" s="1">
        <v>44901</v>
      </c>
      <c r="D20607" t="s">
        <v>70958</v>
      </c>
      <c r="E20607" t="s">
        <v>70959</v>
      </c>
      <c r="F20607" t="s">
        <v>70960</v>
      </c>
      <c r="G20607" t="s">
        <v>70961</v>
      </c>
      <c r="H20607">
        <v>8801</v>
      </c>
      <c r="I20607" t="s">
        <v>20</v>
      </c>
      <c r="J20607" t="s">
        <v>21</v>
      </c>
      <c r="K20607" t="s">
        <v>36562</v>
      </c>
      <c r="L20607" t="s">
        <v>23</v>
      </c>
      <c r="M20607" t="s">
        <v>67945</v>
      </c>
      <c r="N20607">
        <v>1</v>
      </c>
    </row>
    <row r="20608" spans="1:14" x14ac:dyDescent="0.25">
      <c r="A20608" t="s">
        <v>14</v>
      </c>
      <c r="B20608" t="s">
        <v>15</v>
      </c>
      <c r="C20608" s="1">
        <v>44889</v>
      </c>
      <c r="D20608" t="s">
        <v>70962</v>
      </c>
      <c r="E20608" t="s">
        <v>70963</v>
      </c>
      <c r="F20608" t="s">
        <v>70964</v>
      </c>
      <c r="G20608" t="s">
        <v>70965</v>
      </c>
      <c r="H20608">
        <v>19140</v>
      </c>
      <c r="I20608" t="s">
        <v>20</v>
      </c>
      <c r="J20608" t="s">
        <v>21</v>
      </c>
      <c r="K20608" t="s">
        <v>69627</v>
      </c>
      <c r="L20608" t="s">
        <v>23</v>
      </c>
      <c r="M20608" t="s">
        <v>67945</v>
      </c>
      <c r="N20608">
        <v>1</v>
      </c>
    </row>
    <row r="20609" spans="1:14" x14ac:dyDescent="0.25">
      <c r="A20609" t="s">
        <v>14</v>
      </c>
      <c r="B20609" t="s">
        <v>15</v>
      </c>
      <c r="C20609" s="1">
        <v>44944</v>
      </c>
      <c r="D20609" t="s">
        <v>70966</v>
      </c>
      <c r="E20609" t="s">
        <v>70967</v>
      </c>
      <c r="F20609" t="s">
        <v>70968</v>
      </c>
      <c r="G20609" t="s">
        <v>70969</v>
      </c>
      <c r="H20609">
        <v>8440</v>
      </c>
      <c r="I20609" t="s">
        <v>20</v>
      </c>
      <c r="J20609" t="s">
        <v>21</v>
      </c>
      <c r="K20609" t="s">
        <v>6536</v>
      </c>
      <c r="L20609" t="s">
        <v>23</v>
      </c>
      <c r="M20609" t="s">
        <v>67945</v>
      </c>
      <c r="N20609">
        <v>1</v>
      </c>
    </row>
    <row r="20610" spans="1:14" x14ac:dyDescent="0.25">
      <c r="A20610" t="s">
        <v>14</v>
      </c>
      <c r="B20610" t="s">
        <v>15</v>
      </c>
      <c r="C20610" s="1">
        <v>44900</v>
      </c>
      <c r="D20610" t="s">
        <v>39060</v>
      </c>
      <c r="E20610" t="s">
        <v>39061</v>
      </c>
      <c r="F20610" t="s">
        <v>39062</v>
      </c>
      <c r="G20610" t="s">
        <v>39063</v>
      </c>
      <c r="H20610">
        <v>3399</v>
      </c>
      <c r="I20610" t="s">
        <v>20</v>
      </c>
      <c r="J20610" t="s">
        <v>21</v>
      </c>
      <c r="K20610" t="s">
        <v>23427</v>
      </c>
      <c r="L20610" t="s">
        <v>23</v>
      </c>
      <c r="M20610" t="s">
        <v>67945</v>
      </c>
      <c r="N20610">
        <v>1</v>
      </c>
    </row>
    <row r="20611" spans="1:14" x14ac:dyDescent="0.25">
      <c r="A20611" t="s">
        <v>14</v>
      </c>
      <c r="B20611" t="s">
        <v>15</v>
      </c>
      <c r="C20611" s="1">
        <v>44883</v>
      </c>
      <c r="D20611" t="s">
        <v>39069</v>
      </c>
      <c r="E20611" t="s">
        <v>39070</v>
      </c>
      <c r="F20611" t="s">
        <v>39071</v>
      </c>
      <c r="G20611" t="s">
        <v>39072</v>
      </c>
      <c r="H20611">
        <v>1546</v>
      </c>
      <c r="I20611" t="s">
        <v>20</v>
      </c>
      <c r="J20611" t="s">
        <v>21</v>
      </c>
      <c r="K20611" t="s">
        <v>39073</v>
      </c>
      <c r="L20611" t="s">
        <v>23</v>
      </c>
      <c r="M20611" t="s">
        <v>67945</v>
      </c>
      <c r="N20611">
        <v>1</v>
      </c>
    </row>
    <row r="20612" spans="1:14" x14ac:dyDescent="0.25">
      <c r="A20612" t="s">
        <v>14</v>
      </c>
      <c r="B20612" t="s">
        <v>15</v>
      </c>
      <c r="C20612" s="1">
        <v>44900</v>
      </c>
      <c r="D20612" t="s">
        <v>39074</v>
      </c>
      <c r="E20612" t="s">
        <v>39075</v>
      </c>
      <c r="F20612" t="s">
        <v>39076</v>
      </c>
      <c r="G20612" t="s">
        <v>39077</v>
      </c>
      <c r="H20612">
        <v>6067</v>
      </c>
      <c r="I20612" t="s">
        <v>20</v>
      </c>
      <c r="J20612" t="s">
        <v>21</v>
      </c>
      <c r="K20612" t="s">
        <v>23427</v>
      </c>
      <c r="L20612" t="s">
        <v>23</v>
      </c>
      <c r="M20612" t="s">
        <v>67945</v>
      </c>
      <c r="N20612">
        <v>1</v>
      </c>
    </row>
    <row r="20613" spans="1:14" x14ac:dyDescent="0.25">
      <c r="A20613" t="s">
        <v>14</v>
      </c>
      <c r="B20613" t="s">
        <v>15</v>
      </c>
      <c r="C20613" s="1">
        <v>44883</v>
      </c>
      <c r="D20613" t="s">
        <v>70970</v>
      </c>
      <c r="E20613" t="s">
        <v>38587</v>
      </c>
      <c r="F20613" t="s">
        <v>70971</v>
      </c>
      <c r="G20613" t="s">
        <v>38589</v>
      </c>
      <c r="H20613">
        <v>7937</v>
      </c>
      <c r="I20613" t="s">
        <v>20</v>
      </c>
      <c r="J20613" t="s">
        <v>21</v>
      </c>
      <c r="K20613" t="s">
        <v>39073</v>
      </c>
      <c r="L20613" t="s">
        <v>23</v>
      </c>
      <c r="M20613" t="s">
        <v>67945</v>
      </c>
      <c r="N20613">
        <v>1</v>
      </c>
    </row>
    <row r="20614" spans="1:14" x14ac:dyDescent="0.25">
      <c r="A20614" t="s">
        <v>14</v>
      </c>
      <c r="B20614" t="s">
        <v>15</v>
      </c>
      <c r="C20614" s="1">
        <v>44893</v>
      </c>
      <c r="D20614" t="s">
        <v>70972</v>
      </c>
      <c r="E20614" t="s">
        <v>70973</v>
      </c>
      <c r="F20614" t="s">
        <v>70974</v>
      </c>
      <c r="G20614" t="s">
        <v>70975</v>
      </c>
      <c r="H20614">
        <v>10893</v>
      </c>
      <c r="I20614" t="s">
        <v>20</v>
      </c>
      <c r="J20614" t="s">
        <v>21</v>
      </c>
      <c r="K20614" t="s">
        <v>38883</v>
      </c>
      <c r="L20614" t="s">
        <v>23</v>
      </c>
      <c r="M20614" t="s">
        <v>67945</v>
      </c>
      <c r="N20614">
        <v>1</v>
      </c>
    </row>
    <row r="20615" spans="1:14" x14ac:dyDescent="0.25">
      <c r="A20615" t="s">
        <v>14</v>
      </c>
      <c r="B20615" t="s">
        <v>15</v>
      </c>
      <c r="C20615" s="1">
        <v>44908</v>
      </c>
      <c r="D20615" t="s">
        <v>70976</v>
      </c>
      <c r="E20615" t="s">
        <v>38567</v>
      </c>
      <c r="F20615" t="s">
        <v>38568</v>
      </c>
      <c r="G20615" t="s">
        <v>70977</v>
      </c>
      <c r="H20615">
        <v>5920</v>
      </c>
      <c r="I20615" t="s">
        <v>20</v>
      </c>
      <c r="J20615" t="s">
        <v>21</v>
      </c>
      <c r="K20615" t="s">
        <v>70064</v>
      </c>
      <c r="L20615" t="s">
        <v>23</v>
      </c>
      <c r="M20615" t="s">
        <v>67945</v>
      </c>
      <c r="N20615">
        <v>1</v>
      </c>
    </row>
    <row r="20616" spans="1:14" x14ac:dyDescent="0.25">
      <c r="A20616" t="s">
        <v>14</v>
      </c>
      <c r="B20616" t="s">
        <v>15</v>
      </c>
      <c r="C20616" s="1">
        <v>44944</v>
      </c>
      <c r="D20616" t="s">
        <v>70978</v>
      </c>
      <c r="E20616" t="s">
        <v>21152</v>
      </c>
      <c r="F20616" t="s">
        <v>21153</v>
      </c>
      <c r="G20616" t="s">
        <v>70979</v>
      </c>
      <c r="H20616">
        <v>15938</v>
      </c>
      <c r="I20616" t="s">
        <v>20</v>
      </c>
      <c r="J20616" t="s">
        <v>21</v>
      </c>
      <c r="K20616" t="s">
        <v>6536</v>
      </c>
      <c r="L20616" t="s">
        <v>23</v>
      </c>
      <c r="M20616" t="s">
        <v>67945</v>
      </c>
      <c r="N20616">
        <v>1</v>
      </c>
    </row>
    <row r="20617" spans="1:14" x14ac:dyDescent="0.25">
      <c r="A20617" t="s">
        <v>14</v>
      </c>
      <c r="B20617" t="s">
        <v>15</v>
      </c>
      <c r="C20617" s="1">
        <v>44987</v>
      </c>
      <c r="D20617" t="s">
        <v>70980</v>
      </c>
      <c r="E20617" t="s">
        <v>70981</v>
      </c>
      <c r="F20617" t="s">
        <v>70982</v>
      </c>
      <c r="G20617" t="s">
        <v>70983</v>
      </c>
      <c r="H20617">
        <v>13065</v>
      </c>
      <c r="I20617" t="s">
        <v>20</v>
      </c>
      <c r="J20617" t="s">
        <v>21</v>
      </c>
      <c r="K20617" t="s">
        <v>70984</v>
      </c>
      <c r="L20617" t="s">
        <v>23</v>
      </c>
      <c r="M20617" t="s">
        <v>67945</v>
      </c>
      <c r="N20617">
        <v>1</v>
      </c>
    </row>
    <row r="20618" spans="1:14" x14ac:dyDescent="0.25">
      <c r="A20618" t="s">
        <v>14</v>
      </c>
      <c r="B20618" t="s">
        <v>15</v>
      </c>
      <c r="C20618" s="1">
        <v>44909</v>
      </c>
      <c r="D20618" t="s">
        <v>39094</v>
      </c>
      <c r="E20618" t="s">
        <v>39095</v>
      </c>
      <c r="F20618" t="s">
        <v>39096</v>
      </c>
      <c r="G20618" t="s">
        <v>39097</v>
      </c>
      <c r="H20618">
        <v>13208</v>
      </c>
      <c r="I20618" t="s">
        <v>20</v>
      </c>
      <c r="J20618" t="s">
        <v>21</v>
      </c>
      <c r="K20618" t="s">
        <v>6058</v>
      </c>
      <c r="L20618" t="s">
        <v>23</v>
      </c>
      <c r="M20618" t="s">
        <v>67945</v>
      </c>
      <c r="N20618">
        <v>1</v>
      </c>
    </row>
    <row r="20619" spans="1:14" x14ac:dyDescent="0.25">
      <c r="A20619" t="s">
        <v>14</v>
      </c>
      <c r="B20619" t="s">
        <v>15</v>
      </c>
      <c r="C20619" s="1">
        <v>44895</v>
      </c>
      <c r="D20619" t="s">
        <v>70985</v>
      </c>
      <c r="E20619" t="s">
        <v>70986</v>
      </c>
      <c r="F20619" t="s">
        <v>70987</v>
      </c>
      <c r="G20619" t="s">
        <v>70988</v>
      </c>
      <c r="H20619">
        <v>8560</v>
      </c>
      <c r="I20619" t="s">
        <v>20</v>
      </c>
      <c r="J20619" t="s">
        <v>21</v>
      </c>
      <c r="K20619" t="s">
        <v>36462</v>
      </c>
      <c r="L20619" t="s">
        <v>23</v>
      </c>
      <c r="M20619" t="s">
        <v>67945</v>
      </c>
      <c r="N20619">
        <v>1</v>
      </c>
    </row>
    <row r="20620" spans="1:14" x14ac:dyDescent="0.25">
      <c r="A20620" t="s">
        <v>14</v>
      </c>
      <c r="B20620" t="s">
        <v>15</v>
      </c>
      <c r="C20620" s="1">
        <v>44908</v>
      </c>
      <c r="D20620" t="s">
        <v>70989</v>
      </c>
      <c r="E20620" t="s">
        <v>7651</v>
      </c>
      <c r="F20620" t="s">
        <v>47581</v>
      </c>
      <c r="G20620" t="s">
        <v>70990</v>
      </c>
      <c r="H20620">
        <v>16984</v>
      </c>
      <c r="I20620" t="s">
        <v>20</v>
      </c>
      <c r="J20620" t="s">
        <v>21</v>
      </c>
      <c r="K20620" t="s">
        <v>69536</v>
      </c>
      <c r="L20620" t="s">
        <v>23</v>
      </c>
      <c r="M20620" t="s">
        <v>67945</v>
      </c>
      <c r="N20620">
        <v>1</v>
      </c>
    </row>
    <row r="20621" spans="1:14" x14ac:dyDescent="0.25">
      <c r="A20621" t="s">
        <v>14</v>
      </c>
      <c r="B20621" t="s">
        <v>15</v>
      </c>
      <c r="C20621" s="1">
        <v>44896</v>
      </c>
      <c r="D20621" t="s">
        <v>50416</v>
      </c>
      <c r="E20621" t="s">
        <v>21244</v>
      </c>
      <c r="F20621" t="s">
        <v>21245</v>
      </c>
      <c r="G20621" t="s">
        <v>50417</v>
      </c>
      <c r="H20621">
        <v>80</v>
      </c>
      <c r="I20621" t="s">
        <v>20</v>
      </c>
      <c r="J20621" t="s">
        <v>21</v>
      </c>
      <c r="K20621" t="s">
        <v>36557</v>
      </c>
      <c r="L20621" t="s">
        <v>23</v>
      </c>
      <c r="M20621" t="s">
        <v>67945</v>
      </c>
      <c r="N20621">
        <v>1</v>
      </c>
    </row>
    <row r="20622" spans="1:14" x14ac:dyDescent="0.25">
      <c r="A20622" t="s">
        <v>14</v>
      </c>
      <c r="B20622" t="s">
        <v>15</v>
      </c>
      <c r="C20622" s="1">
        <v>44910</v>
      </c>
      <c r="D20622" t="s">
        <v>70991</v>
      </c>
      <c r="E20622" t="s">
        <v>70992</v>
      </c>
      <c r="F20622" t="s">
        <v>70993</v>
      </c>
      <c r="G20622" t="s">
        <v>70994</v>
      </c>
      <c r="H20622">
        <v>9169</v>
      </c>
      <c r="I20622" t="s">
        <v>20</v>
      </c>
      <c r="J20622" t="s">
        <v>21</v>
      </c>
      <c r="K20622" t="s">
        <v>69549</v>
      </c>
      <c r="L20622" t="s">
        <v>23</v>
      </c>
      <c r="M20622" t="s">
        <v>67945</v>
      </c>
      <c r="N20622">
        <v>1</v>
      </c>
    </row>
    <row r="20623" spans="1:14" x14ac:dyDescent="0.25">
      <c r="A20623" t="s">
        <v>14</v>
      </c>
      <c r="B20623" t="s">
        <v>15</v>
      </c>
      <c r="C20623" s="1">
        <v>44938</v>
      </c>
      <c r="D20623" t="s">
        <v>70995</v>
      </c>
      <c r="E20623" t="s">
        <v>70996</v>
      </c>
      <c r="F20623" t="s">
        <v>70997</v>
      </c>
      <c r="G20623" t="s">
        <v>70998</v>
      </c>
      <c r="H20623">
        <v>17710</v>
      </c>
      <c r="I20623" t="s">
        <v>20</v>
      </c>
      <c r="J20623" t="s">
        <v>21</v>
      </c>
      <c r="K20623" t="s">
        <v>39141</v>
      </c>
      <c r="L20623" t="s">
        <v>23</v>
      </c>
      <c r="M20623" t="s">
        <v>67945</v>
      </c>
      <c r="N20623">
        <v>1</v>
      </c>
    </row>
    <row r="20624" spans="1:14" x14ac:dyDescent="0.25">
      <c r="A20624" t="s">
        <v>14</v>
      </c>
      <c r="B20624" t="s">
        <v>15</v>
      </c>
      <c r="C20624" s="1">
        <v>44949</v>
      </c>
      <c r="D20624" t="s">
        <v>70999</v>
      </c>
      <c r="E20624" t="s">
        <v>71000</v>
      </c>
      <c r="F20624" t="s">
        <v>71001</v>
      </c>
      <c r="G20624" t="s">
        <v>71002</v>
      </c>
      <c r="H20624">
        <v>32891</v>
      </c>
      <c r="I20624" t="s">
        <v>20</v>
      </c>
      <c r="J20624" t="s">
        <v>21</v>
      </c>
      <c r="K20624" t="s">
        <v>70435</v>
      </c>
      <c r="L20624" t="s">
        <v>23</v>
      </c>
      <c r="M20624" t="s">
        <v>67945</v>
      </c>
      <c r="N20624">
        <v>1</v>
      </c>
    </row>
    <row r="20625" spans="1:14" x14ac:dyDescent="0.25">
      <c r="A20625" t="s">
        <v>14</v>
      </c>
      <c r="B20625" t="s">
        <v>15</v>
      </c>
      <c r="C20625" s="1">
        <v>44944</v>
      </c>
      <c r="D20625" t="s">
        <v>39111</v>
      </c>
      <c r="E20625" t="s">
        <v>39112</v>
      </c>
      <c r="F20625" t="s">
        <v>39113</v>
      </c>
      <c r="G20625" t="s">
        <v>39114</v>
      </c>
      <c r="H20625">
        <v>30948</v>
      </c>
      <c r="I20625" t="s">
        <v>20</v>
      </c>
      <c r="J20625" t="s">
        <v>21</v>
      </c>
      <c r="K20625" t="s">
        <v>6536</v>
      </c>
      <c r="L20625" t="s">
        <v>23</v>
      </c>
      <c r="M20625" t="s">
        <v>67945</v>
      </c>
      <c r="N20625">
        <v>1</v>
      </c>
    </row>
    <row r="20626" spans="1:14" x14ac:dyDescent="0.25">
      <c r="A20626" t="s">
        <v>14</v>
      </c>
      <c r="B20626" t="s">
        <v>15</v>
      </c>
      <c r="C20626" s="1">
        <v>45049</v>
      </c>
      <c r="D20626" t="s">
        <v>71003</v>
      </c>
      <c r="E20626" t="s">
        <v>71004</v>
      </c>
      <c r="F20626" t="s">
        <v>71005</v>
      </c>
      <c r="G20626" t="s">
        <v>71006</v>
      </c>
      <c r="H20626">
        <v>51327</v>
      </c>
      <c r="I20626" t="s">
        <v>20</v>
      </c>
      <c r="J20626" t="s">
        <v>21</v>
      </c>
      <c r="K20626" t="s">
        <v>47766</v>
      </c>
      <c r="L20626" t="s">
        <v>23</v>
      </c>
      <c r="M20626" t="s">
        <v>67945</v>
      </c>
      <c r="N20626">
        <v>1</v>
      </c>
    </row>
    <row r="20627" spans="1:14" x14ac:dyDescent="0.25">
      <c r="A20627" t="s">
        <v>14</v>
      </c>
      <c r="B20627" t="s">
        <v>15</v>
      </c>
      <c r="C20627" s="1">
        <v>44909</v>
      </c>
      <c r="D20627" t="s">
        <v>71007</v>
      </c>
      <c r="E20627" t="s">
        <v>71008</v>
      </c>
      <c r="F20627" t="s">
        <v>71009</v>
      </c>
      <c r="G20627" t="s">
        <v>71010</v>
      </c>
      <c r="H20627">
        <v>63650</v>
      </c>
      <c r="I20627" t="s">
        <v>20</v>
      </c>
      <c r="J20627" t="s">
        <v>21</v>
      </c>
      <c r="K20627" t="s">
        <v>6058</v>
      </c>
      <c r="L20627" t="s">
        <v>23</v>
      </c>
      <c r="M20627" t="s">
        <v>67945</v>
      </c>
      <c r="N20627">
        <v>1</v>
      </c>
    </row>
    <row r="20628" spans="1:14" x14ac:dyDescent="0.25">
      <c r="A20628" t="s">
        <v>14</v>
      </c>
      <c r="B20628" t="s">
        <v>15</v>
      </c>
      <c r="C20628" s="1">
        <v>44944</v>
      </c>
      <c r="D20628" t="s">
        <v>71011</v>
      </c>
      <c r="E20628" t="s">
        <v>71012</v>
      </c>
      <c r="F20628" t="s">
        <v>71013</v>
      </c>
      <c r="G20628" t="s">
        <v>71014</v>
      </c>
      <c r="H20628">
        <v>33359</v>
      </c>
      <c r="I20628" t="s">
        <v>20</v>
      </c>
      <c r="J20628" t="s">
        <v>21</v>
      </c>
      <c r="K20628" t="s">
        <v>6536</v>
      </c>
      <c r="L20628" t="s">
        <v>23</v>
      </c>
      <c r="M20628" t="s">
        <v>67945</v>
      </c>
      <c r="N20628">
        <v>1</v>
      </c>
    </row>
    <row r="20629" spans="1:14" x14ac:dyDescent="0.25">
      <c r="A20629" t="s">
        <v>14</v>
      </c>
      <c r="B20629" t="s">
        <v>15</v>
      </c>
      <c r="C20629" s="1">
        <v>44911</v>
      </c>
      <c r="D20629" t="s">
        <v>71015</v>
      </c>
      <c r="E20629" t="s">
        <v>71016</v>
      </c>
      <c r="F20629" t="s">
        <v>71017</v>
      </c>
      <c r="G20629" t="s">
        <v>71018</v>
      </c>
      <c r="H20629">
        <v>34478</v>
      </c>
      <c r="I20629" t="s">
        <v>20</v>
      </c>
      <c r="J20629" t="s">
        <v>21</v>
      </c>
      <c r="K20629" t="s">
        <v>70418</v>
      </c>
      <c r="L20629" t="s">
        <v>23</v>
      </c>
      <c r="M20629" t="s">
        <v>67945</v>
      </c>
      <c r="N20629">
        <v>1</v>
      </c>
    </row>
    <row r="20630" spans="1:14" x14ac:dyDescent="0.25">
      <c r="A20630" t="s">
        <v>14</v>
      </c>
      <c r="B20630" t="s">
        <v>15</v>
      </c>
      <c r="C20630" s="1">
        <v>44951</v>
      </c>
      <c r="D20630" t="s">
        <v>71019</v>
      </c>
      <c r="E20630" t="s">
        <v>41910</v>
      </c>
      <c r="F20630" t="s">
        <v>71020</v>
      </c>
      <c r="G20630" t="s">
        <v>71021</v>
      </c>
      <c r="H20630">
        <v>22961</v>
      </c>
      <c r="I20630" t="s">
        <v>20</v>
      </c>
      <c r="J20630" t="s">
        <v>21</v>
      </c>
      <c r="K20630" t="s">
        <v>70435</v>
      </c>
      <c r="L20630" t="s">
        <v>23</v>
      </c>
      <c r="M20630" t="s">
        <v>67945</v>
      </c>
      <c r="N20630">
        <v>1</v>
      </c>
    </row>
    <row r="20631" spans="1:14" x14ac:dyDescent="0.25">
      <c r="A20631" t="s">
        <v>14</v>
      </c>
      <c r="B20631" t="s">
        <v>15</v>
      </c>
      <c r="C20631" s="1">
        <v>44908</v>
      </c>
      <c r="D20631" t="s">
        <v>39125</v>
      </c>
      <c r="E20631" t="s">
        <v>39126</v>
      </c>
      <c r="F20631" t="s">
        <v>39127</v>
      </c>
      <c r="G20631" t="s">
        <v>39128</v>
      </c>
      <c r="H20631">
        <v>4942</v>
      </c>
      <c r="I20631" t="s">
        <v>20</v>
      </c>
      <c r="J20631" t="s">
        <v>21</v>
      </c>
      <c r="K20631" t="s">
        <v>35420</v>
      </c>
      <c r="L20631" t="s">
        <v>23</v>
      </c>
      <c r="M20631" t="s">
        <v>67945</v>
      </c>
      <c r="N20631">
        <v>1</v>
      </c>
    </row>
    <row r="20632" spans="1:14" x14ac:dyDescent="0.25">
      <c r="A20632" t="s">
        <v>14</v>
      </c>
      <c r="B20632" t="s">
        <v>15</v>
      </c>
      <c r="C20632" s="1">
        <v>44935</v>
      </c>
      <c r="D20632" t="s">
        <v>71022</v>
      </c>
      <c r="E20632" t="s">
        <v>71023</v>
      </c>
      <c r="F20632" t="s">
        <v>71024</v>
      </c>
      <c r="G20632" t="s">
        <v>71025</v>
      </c>
      <c r="H20632">
        <v>15698</v>
      </c>
      <c r="I20632" t="s">
        <v>20</v>
      </c>
      <c r="J20632" t="s">
        <v>21</v>
      </c>
      <c r="K20632" t="s">
        <v>39141</v>
      </c>
      <c r="L20632" t="s">
        <v>23</v>
      </c>
      <c r="M20632" t="s">
        <v>67945</v>
      </c>
      <c r="N20632">
        <v>1</v>
      </c>
    </row>
    <row r="20633" spans="1:14" x14ac:dyDescent="0.25">
      <c r="A20633" t="s">
        <v>14</v>
      </c>
      <c r="B20633" t="s">
        <v>15</v>
      </c>
      <c r="C20633" s="1">
        <v>44964</v>
      </c>
      <c r="D20633" t="s">
        <v>71026</v>
      </c>
      <c r="E20633" t="s">
        <v>71027</v>
      </c>
      <c r="F20633" t="s">
        <v>71028</v>
      </c>
      <c r="G20633" t="s">
        <v>71029</v>
      </c>
      <c r="H20633">
        <v>13992</v>
      </c>
      <c r="I20633" t="s">
        <v>20</v>
      </c>
      <c r="J20633" t="s">
        <v>21</v>
      </c>
      <c r="K20633" t="s">
        <v>69834</v>
      </c>
      <c r="L20633" t="s">
        <v>23</v>
      </c>
      <c r="M20633" t="s">
        <v>67945</v>
      </c>
      <c r="N20633">
        <v>1</v>
      </c>
    </row>
    <row r="20634" spans="1:14" x14ac:dyDescent="0.25">
      <c r="A20634" t="s">
        <v>14</v>
      </c>
      <c r="B20634" t="s">
        <v>15</v>
      </c>
      <c r="C20634" s="1">
        <v>44938</v>
      </c>
      <c r="D20634" t="s">
        <v>39137</v>
      </c>
      <c r="E20634" t="s">
        <v>39138</v>
      </c>
      <c r="F20634" t="s">
        <v>39139</v>
      </c>
      <c r="G20634" t="s">
        <v>39140</v>
      </c>
      <c r="H20634">
        <v>3334</v>
      </c>
      <c r="I20634" t="s">
        <v>20</v>
      </c>
      <c r="J20634" t="s">
        <v>21</v>
      </c>
      <c r="K20634" t="s">
        <v>39141</v>
      </c>
      <c r="L20634" t="s">
        <v>23</v>
      </c>
      <c r="M20634" t="s">
        <v>67945</v>
      </c>
      <c r="N20634">
        <v>1</v>
      </c>
    </row>
    <row r="20635" spans="1:14" x14ac:dyDescent="0.25">
      <c r="A20635" t="s">
        <v>14</v>
      </c>
      <c r="B20635" t="s">
        <v>15</v>
      </c>
      <c r="C20635" s="1">
        <v>44944</v>
      </c>
      <c r="D20635" t="s">
        <v>39142</v>
      </c>
      <c r="E20635" t="s">
        <v>39143</v>
      </c>
      <c r="F20635" t="s">
        <v>39144</v>
      </c>
      <c r="G20635" t="s">
        <v>39145</v>
      </c>
      <c r="H20635">
        <v>3509</v>
      </c>
      <c r="I20635" t="s">
        <v>20</v>
      </c>
      <c r="J20635" t="s">
        <v>21</v>
      </c>
      <c r="K20635" t="s">
        <v>6536</v>
      </c>
      <c r="L20635" t="s">
        <v>23</v>
      </c>
      <c r="M20635" t="s">
        <v>67945</v>
      </c>
      <c r="N20635">
        <v>1</v>
      </c>
    </row>
    <row r="20636" spans="1:14" x14ac:dyDescent="0.25">
      <c r="A20636" t="s">
        <v>14</v>
      </c>
      <c r="B20636" t="s">
        <v>15</v>
      </c>
      <c r="C20636" s="1">
        <v>44936</v>
      </c>
      <c r="D20636" t="s">
        <v>39146</v>
      </c>
      <c r="E20636" t="s">
        <v>39147</v>
      </c>
      <c r="F20636" t="s">
        <v>39148</v>
      </c>
      <c r="G20636" t="s">
        <v>39149</v>
      </c>
      <c r="H20636">
        <v>31208</v>
      </c>
      <c r="I20636" t="s">
        <v>20</v>
      </c>
      <c r="J20636" t="s">
        <v>21</v>
      </c>
      <c r="K20636" t="s">
        <v>39141</v>
      </c>
      <c r="L20636" t="s">
        <v>23</v>
      </c>
      <c r="M20636" t="s">
        <v>67945</v>
      </c>
      <c r="N20636">
        <v>1</v>
      </c>
    </row>
    <row r="20637" spans="1:14" x14ac:dyDescent="0.25">
      <c r="A20637" t="s">
        <v>14</v>
      </c>
      <c r="B20637" t="s">
        <v>15</v>
      </c>
      <c r="C20637" s="1">
        <v>44944</v>
      </c>
      <c r="D20637" t="s">
        <v>71030</v>
      </c>
      <c r="E20637" t="s">
        <v>71031</v>
      </c>
      <c r="F20637" t="s">
        <v>71032</v>
      </c>
      <c r="G20637" t="s">
        <v>71033</v>
      </c>
      <c r="H20637">
        <v>11923</v>
      </c>
      <c r="I20637" t="s">
        <v>20</v>
      </c>
      <c r="J20637" t="s">
        <v>21</v>
      </c>
      <c r="K20637" t="s">
        <v>6536</v>
      </c>
      <c r="L20637" t="s">
        <v>23</v>
      </c>
      <c r="M20637" t="s">
        <v>67945</v>
      </c>
      <c r="N20637">
        <v>1</v>
      </c>
    </row>
    <row r="20638" spans="1:14" x14ac:dyDescent="0.25">
      <c r="A20638" t="s">
        <v>14</v>
      </c>
      <c r="B20638" t="s">
        <v>15</v>
      </c>
      <c r="C20638" s="1">
        <v>44935</v>
      </c>
      <c r="D20638" t="s">
        <v>71034</v>
      </c>
      <c r="E20638" t="s">
        <v>71035</v>
      </c>
      <c r="F20638" t="s">
        <v>71036</v>
      </c>
      <c r="G20638" t="s">
        <v>71037</v>
      </c>
      <c r="H20638">
        <v>5525</v>
      </c>
      <c r="I20638" t="s">
        <v>20</v>
      </c>
      <c r="J20638" t="s">
        <v>21</v>
      </c>
      <c r="K20638" t="s">
        <v>39141</v>
      </c>
      <c r="L20638" t="s">
        <v>23</v>
      </c>
      <c r="M20638" t="s">
        <v>67945</v>
      </c>
      <c r="N20638">
        <v>1</v>
      </c>
    </row>
    <row r="20639" spans="1:14" x14ac:dyDescent="0.25">
      <c r="A20639" t="s">
        <v>14</v>
      </c>
      <c r="B20639" t="s">
        <v>15</v>
      </c>
      <c r="C20639" s="1">
        <v>44963</v>
      </c>
      <c r="D20639" t="s">
        <v>71038</v>
      </c>
      <c r="E20639" t="s">
        <v>71039</v>
      </c>
      <c r="F20639" t="s">
        <v>71040</v>
      </c>
      <c r="G20639" t="s">
        <v>71041</v>
      </c>
      <c r="H20639">
        <v>7868</v>
      </c>
      <c r="I20639" t="s">
        <v>20</v>
      </c>
      <c r="J20639" t="s">
        <v>21</v>
      </c>
      <c r="K20639" t="s">
        <v>69834</v>
      </c>
      <c r="L20639" t="s">
        <v>23</v>
      </c>
      <c r="M20639" t="s">
        <v>67945</v>
      </c>
      <c r="N20639">
        <v>1</v>
      </c>
    </row>
    <row r="20640" spans="1:14" x14ac:dyDescent="0.25">
      <c r="A20640" t="s">
        <v>14</v>
      </c>
      <c r="B20640" t="s">
        <v>15</v>
      </c>
      <c r="C20640" s="1">
        <v>44936</v>
      </c>
      <c r="D20640" t="s">
        <v>71042</v>
      </c>
      <c r="E20640" t="s">
        <v>71043</v>
      </c>
      <c r="F20640" t="s">
        <v>71044</v>
      </c>
      <c r="G20640" t="s">
        <v>71045</v>
      </c>
      <c r="H20640">
        <v>11287</v>
      </c>
      <c r="I20640" t="s">
        <v>20</v>
      </c>
      <c r="J20640" t="s">
        <v>21</v>
      </c>
      <c r="K20640" t="s">
        <v>38971</v>
      </c>
      <c r="L20640" t="s">
        <v>23</v>
      </c>
      <c r="M20640" t="s">
        <v>67945</v>
      </c>
      <c r="N20640">
        <v>1</v>
      </c>
    </row>
    <row r="20641" spans="1:14" x14ac:dyDescent="0.25">
      <c r="A20641" t="s">
        <v>14</v>
      </c>
      <c r="B20641" t="s">
        <v>15</v>
      </c>
      <c r="C20641" s="1">
        <v>44951</v>
      </c>
      <c r="D20641" t="s">
        <v>39153</v>
      </c>
      <c r="E20641" t="s">
        <v>39154</v>
      </c>
      <c r="F20641" t="s">
        <v>39155</v>
      </c>
      <c r="G20641" t="s">
        <v>39156</v>
      </c>
      <c r="H20641">
        <v>31378</v>
      </c>
      <c r="I20641" t="s">
        <v>20</v>
      </c>
      <c r="J20641" t="s">
        <v>21</v>
      </c>
      <c r="K20641" t="s">
        <v>39157</v>
      </c>
      <c r="L20641" t="s">
        <v>23</v>
      </c>
      <c r="M20641" t="s">
        <v>67945</v>
      </c>
      <c r="N20641">
        <v>1</v>
      </c>
    </row>
    <row r="20642" spans="1:14" x14ac:dyDescent="0.25">
      <c r="A20642" t="s">
        <v>14</v>
      </c>
      <c r="B20642" t="s">
        <v>15</v>
      </c>
      <c r="C20642" s="1">
        <v>44936</v>
      </c>
      <c r="D20642" t="s">
        <v>71046</v>
      </c>
      <c r="E20642" t="s">
        <v>71047</v>
      </c>
      <c r="F20642" t="s">
        <v>71048</v>
      </c>
      <c r="G20642" t="s">
        <v>71049</v>
      </c>
      <c r="H20642">
        <v>6738.89</v>
      </c>
      <c r="I20642" t="s">
        <v>20</v>
      </c>
      <c r="J20642" t="s">
        <v>21</v>
      </c>
      <c r="K20642" t="s">
        <v>39141</v>
      </c>
      <c r="L20642" t="s">
        <v>23</v>
      </c>
      <c r="M20642" t="s">
        <v>67945</v>
      </c>
      <c r="N20642">
        <v>1</v>
      </c>
    </row>
    <row r="20643" spans="1:14" x14ac:dyDescent="0.25">
      <c r="A20643" t="s">
        <v>14</v>
      </c>
      <c r="B20643" t="s">
        <v>15</v>
      </c>
      <c r="C20643" s="1">
        <v>45022</v>
      </c>
      <c r="D20643" t="s">
        <v>39161</v>
      </c>
      <c r="E20643" t="s">
        <v>39162</v>
      </c>
      <c r="F20643" t="s">
        <v>39163</v>
      </c>
      <c r="G20643" t="s">
        <v>39164</v>
      </c>
      <c r="H20643">
        <v>33622.699999999997</v>
      </c>
      <c r="I20643" t="s">
        <v>20</v>
      </c>
      <c r="J20643" t="s">
        <v>21</v>
      </c>
      <c r="K20643" t="s">
        <v>39165</v>
      </c>
      <c r="L20643" t="s">
        <v>23</v>
      </c>
      <c r="M20643" t="s">
        <v>67945</v>
      </c>
      <c r="N20643">
        <v>1</v>
      </c>
    </row>
    <row r="20644" spans="1:14" x14ac:dyDescent="0.25">
      <c r="A20644" t="s">
        <v>14</v>
      </c>
      <c r="B20644" t="s">
        <v>15</v>
      </c>
      <c r="C20644" s="1">
        <v>44936</v>
      </c>
      <c r="D20644" t="s">
        <v>71050</v>
      </c>
      <c r="E20644" t="s">
        <v>71051</v>
      </c>
      <c r="F20644" t="s">
        <v>71052</v>
      </c>
      <c r="G20644" t="s">
        <v>71053</v>
      </c>
      <c r="H20644">
        <v>8004</v>
      </c>
      <c r="I20644" t="s">
        <v>20</v>
      </c>
      <c r="J20644" t="s">
        <v>21</v>
      </c>
      <c r="K20644" t="s">
        <v>39141</v>
      </c>
      <c r="L20644" t="s">
        <v>23</v>
      </c>
      <c r="M20644" t="s">
        <v>67945</v>
      </c>
      <c r="N20644">
        <v>1</v>
      </c>
    </row>
    <row r="20645" spans="1:14" x14ac:dyDescent="0.25">
      <c r="A20645" t="s">
        <v>14</v>
      </c>
      <c r="B20645" t="s">
        <v>15</v>
      </c>
      <c r="C20645" s="1">
        <v>44972</v>
      </c>
      <c r="D20645" t="s">
        <v>71054</v>
      </c>
      <c r="E20645" t="s">
        <v>71055</v>
      </c>
      <c r="F20645" t="s">
        <v>71056</v>
      </c>
      <c r="G20645" t="s">
        <v>71057</v>
      </c>
      <c r="H20645">
        <v>2175</v>
      </c>
      <c r="I20645" t="s">
        <v>20</v>
      </c>
      <c r="J20645" t="s">
        <v>21</v>
      </c>
      <c r="K20645" t="s">
        <v>33713</v>
      </c>
      <c r="L20645" t="s">
        <v>23</v>
      </c>
      <c r="M20645" t="s">
        <v>67945</v>
      </c>
      <c r="N20645">
        <v>1</v>
      </c>
    </row>
    <row r="20646" spans="1:14" x14ac:dyDescent="0.25">
      <c r="A20646" t="s">
        <v>14</v>
      </c>
      <c r="B20646" t="s">
        <v>15</v>
      </c>
      <c r="C20646" s="1">
        <v>44936</v>
      </c>
      <c r="D20646" t="s">
        <v>71058</v>
      </c>
      <c r="E20646" t="s">
        <v>71059</v>
      </c>
      <c r="F20646" t="s">
        <v>71060</v>
      </c>
      <c r="G20646" t="s">
        <v>71061</v>
      </c>
      <c r="H20646">
        <v>5042</v>
      </c>
      <c r="I20646" t="s">
        <v>20</v>
      </c>
      <c r="J20646" t="s">
        <v>21</v>
      </c>
      <c r="K20646" t="s">
        <v>39141</v>
      </c>
      <c r="L20646" t="s">
        <v>23</v>
      </c>
      <c r="M20646" t="s">
        <v>67945</v>
      </c>
      <c r="N20646">
        <v>1</v>
      </c>
    </row>
    <row r="20647" spans="1:14" x14ac:dyDescent="0.25">
      <c r="A20647" t="s">
        <v>14</v>
      </c>
      <c r="B20647" t="s">
        <v>15</v>
      </c>
      <c r="C20647" s="1">
        <v>45205</v>
      </c>
      <c r="D20647" t="s">
        <v>71062</v>
      </c>
      <c r="E20647" t="s">
        <v>71063</v>
      </c>
      <c r="F20647" t="s">
        <v>71064</v>
      </c>
      <c r="G20647" t="s">
        <v>71065</v>
      </c>
      <c r="H20647">
        <v>43083.9</v>
      </c>
      <c r="I20647" t="s">
        <v>20</v>
      </c>
      <c r="J20647" t="s">
        <v>21</v>
      </c>
      <c r="K20647" t="s">
        <v>45986</v>
      </c>
      <c r="L20647" t="s">
        <v>23</v>
      </c>
      <c r="M20647" t="s">
        <v>67945</v>
      </c>
      <c r="N20647">
        <v>1</v>
      </c>
    </row>
    <row r="20648" spans="1:14" x14ac:dyDescent="0.25">
      <c r="A20648" t="s">
        <v>14</v>
      </c>
      <c r="B20648" t="s">
        <v>15</v>
      </c>
      <c r="C20648" s="1">
        <v>44959</v>
      </c>
      <c r="D20648" t="s">
        <v>71066</v>
      </c>
      <c r="E20648" t="s">
        <v>71067</v>
      </c>
      <c r="F20648" t="s">
        <v>71068</v>
      </c>
      <c r="G20648" t="s">
        <v>71069</v>
      </c>
      <c r="H20648">
        <v>11027</v>
      </c>
      <c r="I20648" t="s">
        <v>20</v>
      </c>
      <c r="J20648" t="s">
        <v>21</v>
      </c>
      <c r="K20648" t="s">
        <v>71070</v>
      </c>
      <c r="L20648" t="s">
        <v>23</v>
      </c>
      <c r="M20648" t="s">
        <v>67945</v>
      </c>
      <c r="N20648">
        <v>1</v>
      </c>
    </row>
    <row r="20649" spans="1:14" x14ac:dyDescent="0.25">
      <c r="A20649" t="s">
        <v>14</v>
      </c>
      <c r="B20649" t="s">
        <v>15</v>
      </c>
      <c r="C20649" s="1">
        <v>45160</v>
      </c>
      <c r="D20649" t="s">
        <v>39197</v>
      </c>
      <c r="E20649" t="s">
        <v>39198</v>
      </c>
      <c r="F20649" t="s">
        <v>39199</v>
      </c>
      <c r="G20649" t="s">
        <v>39200</v>
      </c>
      <c r="H20649">
        <v>34720.800000000003</v>
      </c>
      <c r="I20649" t="s">
        <v>20</v>
      </c>
      <c r="J20649" t="s">
        <v>21</v>
      </c>
      <c r="K20649" t="s">
        <v>39201</v>
      </c>
      <c r="L20649" t="s">
        <v>23</v>
      </c>
      <c r="M20649" t="s">
        <v>67945</v>
      </c>
      <c r="N20649">
        <v>1</v>
      </c>
    </row>
    <row r="20650" spans="1:14" x14ac:dyDescent="0.25">
      <c r="A20650" t="s">
        <v>14</v>
      </c>
      <c r="B20650" t="s">
        <v>15</v>
      </c>
      <c r="C20650" s="1">
        <v>44936</v>
      </c>
      <c r="D20650" t="s">
        <v>71071</v>
      </c>
      <c r="E20650" t="s">
        <v>71072</v>
      </c>
      <c r="F20650" t="s">
        <v>71073</v>
      </c>
      <c r="G20650" t="s">
        <v>71074</v>
      </c>
      <c r="H20650">
        <v>7388</v>
      </c>
      <c r="I20650" t="s">
        <v>20</v>
      </c>
      <c r="J20650" t="s">
        <v>21</v>
      </c>
      <c r="K20650" t="s">
        <v>39141</v>
      </c>
      <c r="L20650" t="s">
        <v>23</v>
      </c>
      <c r="M20650" t="s">
        <v>67945</v>
      </c>
      <c r="N20650">
        <v>1</v>
      </c>
    </row>
    <row r="20651" spans="1:14" x14ac:dyDescent="0.25">
      <c r="A20651" t="s">
        <v>14</v>
      </c>
      <c r="B20651" t="s">
        <v>15</v>
      </c>
      <c r="C20651" s="1">
        <v>44936</v>
      </c>
      <c r="D20651" t="s">
        <v>71075</v>
      </c>
      <c r="E20651" t="s">
        <v>71076</v>
      </c>
      <c r="F20651" t="s">
        <v>71077</v>
      </c>
      <c r="G20651" t="s">
        <v>71078</v>
      </c>
      <c r="H20651">
        <v>22235</v>
      </c>
      <c r="I20651" t="s">
        <v>20</v>
      </c>
      <c r="J20651" t="s">
        <v>21</v>
      </c>
      <c r="K20651" t="s">
        <v>38971</v>
      </c>
      <c r="L20651" t="s">
        <v>23</v>
      </c>
      <c r="M20651" t="s">
        <v>67945</v>
      </c>
      <c r="N20651">
        <v>1</v>
      </c>
    </row>
    <row r="20652" spans="1:14" x14ac:dyDescent="0.25">
      <c r="A20652" t="s">
        <v>14</v>
      </c>
      <c r="B20652" t="s">
        <v>15</v>
      </c>
      <c r="C20652" s="1">
        <v>44935</v>
      </c>
      <c r="D20652" t="s">
        <v>71079</v>
      </c>
      <c r="E20652" t="s">
        <v>20448</v>
      </c>
      <c r="F20652" t="s">
        <v>20449</v>
      </c>
      <c r="G20652" t="s">
        <v>71080</v>
      </c>
      <c r="H20652">
        <v>6020</v>
      </c>
      <c r="I20652" t="s">
        <v>20</v>
      </c>
      <c r="J20652" t="s">
        <v>21</v>
      </c>
      <c r="K20652" t="s">
        <v>39141</v>
      </c>
      <c r="L20652" t="s">
        <v>23</v>
      </c>
      <c r="M20652" t="s">
        <v>67945</v>
      </c>
      <c r="N20652">
        <v>1</v>
      </c>
    </row>
    <row r="20653" spans="1:14" x14ac:dyDescent="0.25">
      <c r="A20653" t="s">
        <v>14</v>
      </c>
      <c r="B20653" t="s">
        <v>15</v>
      </c>
      <c r="C20653" s="1">
        <v>44944</v>
      </c>
      <c r="D20653" t="s">
        <v>6532</v>
      </c>
      <c r="E20653" t="s">
        <v>6533</v>
      </c>
      <c r="F20653" t="s">
        <v>6534</v>
      </c>
      <c r="G20653" t="s">
        <v>6535</v>
      </c>
      <c r="H20653">
        <v>14578</v>
      </c>
      <c r="I20653" t="s">
        <v>20</v>
      </c>
      <c r="J20653" t="s">
        <v>21</v>
      </c>
      <c r="K20653" t="s">
        <v>6536</v>
      </c>
      <c r="L20653" t="s">
        <v>23</v>
      </c>
      <c r="M20653" t="s">
        <v>67945</v>
      </c>
      <c r="N20653">
        <v>1</v>
      </c>
    </row>
    <row r="20654" spans="1:14" x14ac:dyDescent="0.25">
      <c r="A20654" t="s">
        <v>14</v>
      </c>
      <c r="B20654" t="s">
        <v>15</v>
      </c>
      <c r="C20654" s="1">
        <v>44936</v>
      </c>
      <c r="D20654" t="s">
        <v>71081</v>
      </c>
      <c r="E20654" t="s">
        <v>71082</v>
      </c>
      <c r="F20654" t="s">
        <v>71083</v>
      </c>
      <c r="G20654" t="s">
        <v>71084</v>
      </c>
      <c r="H20654">
        <v>18675</v>
      </c>
      <c r="I20654" t="s">
        <v>20</v>
      </c>
      <c r="J20654" t="s">
        <v>21</v>
      </c>
      <c r="K20654" t="s">
        <v>38971</v>
      </c>
      <c r="L20654" t="s">
        <v>23</v>
      </c>
      <c r="M20654" t="s">
        <v>67945</v>
      </c>
      <c r="N20654">
        <v>1</v>
      </c>
    </row>
    <row r="20655" spans="1:14" x14ac:dyDescent="0.25">
      <c r="A20655" t="s">
        <v>14</v>
      </c>
      <c r="B20655" t="s">
        <v>15</v>
      </c>
      <c r="C20655" s="1">
        <v>44936</v>
      </c>
      <c r="D20655" t="s">
        <v>71085</v>
      </c>
      <c r="E20655" t="s">
        <v>71086</v>
      </c>
      <c r="F20655" t="s">
        <v>71087</v>
      </c>
      <c r="G20655" t="s">
        <v>71088</v>
      </c>
      <c r="H20655">
        <v>14918</v>
      </c>
      <c r="I20655" t="s">
        <v>20</v>
      </c>
      <c r="J20655" t="s">
        <v>21</v>
      </c>
      <c r="K20655" t="s">
        <v>39141</v>
      </c>
      <c r="L20655" t="s">
        <v>23</v>
      </c>
      <c r="M20655" t="s">
        <v>67945</v>
      </c>
      <c r="N20655">
        <v>1</v>
      </c>
    </row>
    <row r="20656" spans="1:14" x14ac:dyDescent="0.25">
      <c r="A20656" t="s">
        <v>14</v>
      </c>
      <c r="B20656" t="s">
        <v>15</v>
      </c>
      <c r="C20656" s="1">
        <v>44944</v>
      </c>
      <c r="D20656" t="s">
        <v>39208</v>
      </c>
      <c r="E20656" t="s">
        <v>39209</v>
      </c>
      <c r="F20656" t="s">
        <v>39210</v>
      </c>
      <c r="G20656" t="s">
        <v>39211</v>
      </c>
      <c r="H20656">
        <v>23775</v>
      </c>
      <c r="I20656" t="s">
        <v>20</v>
      </c>
      <c r="J20656" t="s">
        <v>21</v>
      </c>
      <c r="K20656" t="s">
        <v>6536</v>
      </c>
      <c r="L20656" t="s">
        <v>23</v>
      </c>
      <c r="M20656" t="s">
        <v>67945</v>
      </c>
      <c r="N20656">
        <v>1</v>
      </c>
    </row>
    <row r="20657" spans="1:14" x14ac:dyDescent="0.25">
      <c r="A20657" t="s">
        <v>14</v>
      </c>
      <c r="B20657" t="s">
        <v>15</v>
      </c>
      <c r="C20657" s="1">
        <v>44936</v>
      </c>
      <c r="D20657" t="s">
        <v>71089</v>
      </c>
      <c r="E20657" t="s">
        <v>71090</v>
      </c>
      <c r="F20657" t="s">
        <v>71091</v>
      </c>
      <c r="G20657" t="s">
        <v>71092</v>
      </c>
      <c r="H20657">
        <v>49563</v>
      </c>
      <c r="I20657" t="s">
        <v>20</v>
      </c>
      <c r="J20657" t="s">
        <v>21</v>
      </c>
      <c r="K20657" t="s">
        <v>38971</v>
      </c>
      <c r="L20657" t="s">
        <v>23</v>
      </c>
      <c r="M20657" t="s">
        <v>67945</v>
      </c>
      <c r="N20657">
        <v>1</v>
      </c>
    </row>
    <row r="20658" spans="1:14" x14ac:dyDescent="0.25">
      <c r="A20658" t="s">
        <v>14</v>
      </c>
      <c r="B20658" t="s">
        <v>15</v>
      </c>
      <c r="C20658" s="1">
        <v>44855</v>
      </c>
      <c r="D20658" t="s">
        <v>71093</v>
      </c>
      <c r="E20658" t="s">
        <v>71094</v>
      </c>
      <c r="F20658" t="s">
        <v>23</v>
      </c>
      <c r="G20658" t="s">
        <v>71095</v>
      </c>
      <c r="H20658">
        <v>7715</v>
      </c>
      <c r="I20658" t="s">
        <v>20</v>
      </c>
      <c r="J20658" t="s">
        <v>21</v>
      </c>
      <c r="K20658" t="s">
        <v>71096</v>
      </c>
      <c r="L20658" t="s">
        <v>23</v>
      </c>
      <c r="M20658" t="s">
        <v>67945</v>
      </c>
      <c r="N20658">
        <v>1</v>
      </c>
    </row>
    <row r="20659" spans="1:14" x14ac:dyDescent="0.25">
      <c r="A20659" t="s">
        <v>14</v>
      </c>
      <c r="B20659" t="s">
        <v>15</v>
      </c>
      <c r="C20659" s="1">
        <v>44937</v>
      </c>
      <c r="D20659" t="s">
        <v>50629</v>
      </c>
      <c r="E20659" t="s">
        <v>50630</v>
      </c>
      <c r="F20659" t="s">
        <v>23</v>
      </c>
      <c r="G20659" t="s">
        <v>50631</v>
      </c>
      <c r="H20659">
        <v>8172</v>
      </c>
      <c r="I20659" t="s">
        <v>20</v>
      </c>
      <c r="J20659" t="s">
        <v>21</v>
      </c>
      <c r="K20659" t="s">
        <v>33156</v>
      </c>
      <c r="L20659" t="s">
        <v>23</v>
      </c>
      <c r="M20659" t="s">
        <v>67945</v>
      </c>
      <c r="N20659">
        <v>1</v>
      </c>
    </row>
    <row r="20660" spans="1:14" x14ac:dyDescent="0.25">
      <c r="A20660" t="s">
        <v>14</v>
      </c>
      <c r="B20660" t="s">
        <v>15</v>
      </c>
      <c r="C20660" s="1">
        <v>44937</v>
      </c>
      <c r="D20660" t="s">
        <v>50632</v>
      </c>
      <c r="E20660" t="s">
        <v>50633</v>
      </c>
      <c r="F20660" t="s">
        <v>23</v>
      </c>
      <c r="G20660" t="s">
        <v>50634</v>
      </c>
      <c r="H20660">
        <v>41677</v>
      </c>
      <c r="I20660" t="s">
        <v>20</v>
      </c>
      <c r="J20660" t="s">
        <v>21</v>
      </c>
      <c r="K20660" t="s">
        <v>33156</v>
      </c>
      <c r="L20660" t="s">
        <v>23</v>
      </c>
      <c r="M20660" t="s">
        <v>67945</v>
      </c>
      <c r="N20660">
        <v>1</v>
      </c>
    </row>
    <row r="20661" spans="1:14" x14ac:dyDescent="0.25">
      <c r="A20661" t="s">
        <v>14</v>
      </c>
      <c r="B20661" t="s">
        <v>15</v>
      </c>
      <c r="C20661" s="1">
        <v>44937</v>
      </c>
      <c r="D20661" t="s">
        <v>50639</v>
      </c>
      <c r="E20661" t="s">
        <v>50640</v>
      </c>
      <c r="F20661" t="s">
        <v>23</v>
      </c>
      <c r="G20661" t="s">
        <v>50641</v>
      </c>
      <c r="H20661">
        <v>3673</v>
      </c>
      <c r="I20661" t="s">
        <v>20</v>
      </c>
      <c r="J20661" t="s">
        <v>21</v>
      </c>
      <c r="K20661" t="s">
        <v>33156</v>
      </c>
      <c r="L20661" t="s">
        <v>23</v>
      </c>
      <c r="M20661" t="s">
        <v>67945</v>
      </c>
      <c r="N20661">
        <v>1</v>
      </c>
    </row>
    <row r="20662" spans="1:14" x14ac:dyDescent="0.25">
      <c r="A20662" t="s">
        <v>14</v>
      </c>
      <c r="B20662" t="s">
        <v>15</v>
      </c>
      <c r="C20662" s="1">
        <v>44937</v>
      </c>
      <c r="D20662" t="s">
        <v>71097</v>
      </c>
      <c r="E20662" t="s">
        <v>71098</v>
      </c>
      <c r="F20662" t="s">
        <v>23</v>
      </c>
      <c r="G20662" t="s">
        <v>71099</v>
      </c>
      <c r="H20662">
        <v>13750</v>
      </c>
      <c r="I20662" t="s">
        <v>20</v>
      </c>
      <c r="J20662" t="s">
        <v>21</v>
      </c>
      <c r="K20662" t="s">
        <v>33156</v>
      </c>
      <c r="L20662" t="s">
        <v>23</v>
      </c>
      <c r="M20662" t="s">
        <v>67945</v>
      </c>
      <c r="N20662">
        <v>1</v>
      </c>
    </row>
    <row r="20663" spans="1:14" x14ac:dyDescent="0.25">
      <c r="A20663" t="s">
        <v>14</v>
      </c>
      <c r="B20663" t="s">
        <v>15</v>
      </c>
      <c r="C20663" s="1">
        <v>44753</v>
      </c>
      <c r="D20663" t="s">
        <v>71100</v>
      </c>
      <c r="E20663" t="s">
        <v>71101</v>
      </c>
      <c r="F20663" t="s">
        <v>71102</v>
      </c>
      <c r="G20663" t="s">
        <v>71103</v>
      </c>
      <c r="H20663">
        <v>33728</v>
      </c>
      <c r="I20663" t="s">
        <v>20</v>
      </c>
      <c r="J20663" t="s">
        <v>21</v>
      </c>
      <c r="K20663" t="s">
        <v>71104</v>
      </c>
      <c r="L20663" t="s">
        <v>23</v>
      </c>
      <c r="M20663" t="s">
        <v>67945</v>
      </c>
      <c r="N20663">
        <v>1</v>
      </c>
    </row>
    <row r="20664" spans="1:14" x14ac:dyDescent="0.25">
      <c r="A20664" t="s">
        <v>14</v>
      </c>
      <c r="B20664" t="s">
        <v>15</v>
      </c>
      <c r="C20664" s="1">
        <v>44725</v>
      </c>
      <c r="D20664" t="s">
        <v>71105</v>
      </c>
      <c r="E20664" t="s">
        <v>71106</v>
      </c>
      <c r="F20664" t="s">
        <v>71107</v>
      </c>
      <c r="G20664" t="s">
        <v>71108</v>
      </c>
      <c r="H20664">
        <v>11500</v>
      </c>
      <c r="I20664" t="s">
        <v>20</v>
      </c>
      <c r="J20664" t="s">
        <v>21</v>
      </c>
      <c r="K20664" t="s">
        <v>71109</v>
      </c>
      <c r="L20664" t="s">
        <v>23</v>
      </c>
      <c r="M20664" t="s">
        <v>67945</v>
      </c>
      <c r="N20664">
        <v>1</v>
      </c>
    </row>
    <row r="20665" spans="1:14" x14ac:dyDescent="0.25">
      <c r="A20665" t="s">
        <v>14</v>
      </c>
      <c r="B20665" t="s">
        <v>15</v>
      </c>
      <c r="C20665" s="1">
        <v>44750</v>
      </c>
      <c r="D20665" t="s">
        <v>71110</v>
      </c>
      <c r="E20665" t="s">
        <v>71111</v>
      </c>
      <c r="F20665" t="s">
        <v>71112</v>
      </c>
      <c r="G20665" t="s">
        <v>71113</v>
      </c>
      <c r="H20665">
        <v>51412.5</v>
      </c>
      <c r="I20665" t="s">
        <v>20</v>
      </c>
      <c r="J20665" t="s">
        <v>21</v>
      </c>
      <c r="K20665" t="s">
        <v>71114</v>
      </c>
      <c r="L20665" t="s">
        <v>23</v>
      </c>
      <c r="M20665" t="s">
        <v>67945</v>
      </c>
      <c r="N20665">
        <v>1</v>
      </c>
    </row>
    <row r="20666" spans="1:14" x14ac:dyDescent="0.25">
      <c r="A20666" t="s">
        <v>14</v>
      </c>
      <c r="B20666" t="s">
        <v>15</v>
      </c>
      <c r="C20666" s="1">
        <v>44889</v>
      </c>
      <c r="D20666" t="s">
        <v>71115</v>
      </c>
      <c r="E20666" t="s">
        <v>22227</v>
      </c>
      <c r="F20666" t="s">
        <v>22228</v>
      </c>
      <c r="G20666" t="s">
        <v>71116</v>
      </c>
      <c r="H20666">
        <v>48950</v>
      </c>
      <c r="I20666" t="s">
        <v>20</v>
      </c>
      <c r="J20666" t="s">
        <v>21</v>
      </c>
      <c r="K20666" t="s">
        <v>71117</v>
      </c>
      <c r="L20666" t="s">
        <v>23</v>
      </c>
      <c r="M20666" t="s">
        <v>67945</v>
      </c>
      <c r="N20666">
        <v>1</v>
      </c>
    </row>
    <row r="20667" spans="1:14" x14ac:dyDescent="0.25">
      <c r="A20667" t="s">
        <v>14</v>
      </c>
      <c r="B20667" t="s">
        <v>15</v>
      </c>
      <c r="C20667" s="1">
        <v>44830</v>
      </c>
      <c r="D20667" t="s">
        <v>71118</v>
      </c>
      <c r="E20667" t="s">
        <v>71119</v>
      </c>
      <c r="F20667" t="s">
        <v>71120</v>
      </c>
      <c r="G20667" t="s">
        <v>71121</v>
      </c>
      <c r="H20667">
        <v>9981</v>
      </c>
      <c r="I20667" t="s">
        <v>20</v>
      </c>
      <c r="J20667" t="s">
        <v>21</v>
      </c>
      <c r="K20667" t="s">
        <v>71122</v>
      </c>
      <c r="L20667" t="s">
        <v>23</v>
      </c>
      <c r="M20667" t="s">
        <v>67945</v>
      </c>
      <c r="N20667">
        <v>1</v>
      </c>
    </row>
    <row r="20668" spans="1:14" x14ac:dyDescent="0.25">
      <c r="A20668" t="s">
        <v>14</v>
      </c>
      <c r="B20668" t="s">
        <v>15</v>
      </c>
      <c r="C20668" s="1">
        <v>44750</v>
      </c>
      <c r="D20668" t="s">
        <v>71123</v>
      </c>
      <c r="E20668" t="s">
        <v>5447</v>
      </c>
      <c r="F20668" t="s">
        <v>5448</v>
      </c>
      <c r="G20668" t="s">
        <v>71124</v>
      </c>
      <c r="H20668">
        <v>25852.5</v>
      </c>
      <c r="I20668" t="s">
        <v>20</v>
      </c>
      <c r="J20668" t="s">
        <v>21</v>
      </c>
      <c r="K20668" t="s">
        <v>71125</v>
      </c>
      <c r="L20668" t="s">
        <v>23</v>
      </c>
      <c r="M20668" t="s">
        <v>67945</v>
      </c>
      <c r="N20668">
        <v>1</v>
      </c>
    </row>
    <row r="20669" spans="1:14" x14ac:dyDescent="0.25">
      <c r="A20669" t="s">
        <v>14</v>
      </c>
      <c r="B20669" t="s">
        <v>15</v>
      </c>
      <c r="C20669" s="1">
        <v>44798</v>
      </c>
      <c r="D20669" t="s">
        <v>71126</v>
      </c>
      <c r="E20669" t="s">
        <v>71127</v>
      </c>
      <c r="F20669" t="s">
        <v>71128</v>
      </c>
      <c r="G20669" t="s">
        <v>71129</v>
      </c>
      <c r="H20669">
        <v>17635</v>
      </c>
      <c r="I20669" t="s">
        <v>20</v>
      </c>
      <c r="J20669" t="s">
        <v>21</v>
      </c>
      <c r="K20669" t="s">
        <v>69967</v>
      </c>
      <c r="L20669" t="s">
        <v>23</v>
      </c>
      <c r="M20669" t="s">
        <v>67945</v>
      </c>
      <c r="N20669">
        <v>1</v>
      </c>
    </row>
    <row r="20670" spans="1:14" x14ac:dyDescent="0.25">
      <c r="A20670" t="s">
        <v>14</v>
      </c>
      <c r="B20670" t="s">
        <v>15</v>
      </c>
      <c r="C20670" s="1">
        <v>44816</v>
      </c>
      <c r="D20670" t="s">
        <v>71130</v>
      </c>
      <c r="E20670" t="s">
        <v>56244</v>
      </c>
      <c r="F20670" t="s">
        <v>71131</v>
      </c>
      <c r="G20670" t="s">
        <v>71132</v>
      </c>
      <c r="H20670">
        <v>83140.800000000003</v>
      </c>
      <c r="I20670" t="s">
        <v>20</v>
      </c>
      <c r="J20670" t="s">
        <v>21</v>
      </c>
      <c r="K20670" t="s">
        <v>71133</v>
      </c>
      <c r="L20670" t="s">
        <v>23</v>
      </c>
      <c r="M20670" t="s">
        <v>67945</v>
      </c>
      <c r="N20670">
        <v>1</v>
      </c>
    </row>
    <row r="20671" spans="1:14" x14ac:dyDescent="0.25">
      <c r="A20671" t="s">
        <v>14</v>
      </c>
      <c r="B20671" t="s">
        <v>15</v>
      </c>
      <c r="C20671" s="1">
        <v>44776</v>
      </c>
      <c r="D20671" t="s">
        <v>71134</v>
      </c>
      <c r="E20671" t="s">
        <v>71135</v>
      </c>
      <c r="F20671" t="s">
        <v>71136</v>
      </c>
      <c r="G20671" t="s">
        <v>71137</v>
      </c>
      <c r="H20671">
        <v>23695</v>
      </c>
      <c r="I20671" t="s">
        <v>20</v>
      </c>
      <c r="J20671" t="s">
        <v>21</v>
      </c>
      <c r="K20671" t="s">
        <v>38727</v>
      </c>
      <c r="L20671" t="s">
        <v>23</v>
      </c>
      <c r="M20671" t="s">
        <v>67945</v>
      </c>
      <c r="N20671">
        <v>1</v>
      </c>
    </row>
    <row r="20672" spans="1:14" x14ac:dyDescent="0.25">
      <c r="A20672" t="s">
        <v>14</v>
      </c>
      <c r="B20672" t="s">
        <v>15</v>
      </c>
      <c r="C20672" s="1">
        <v>44796</v>
      </c>
      <c r="D20672" t="s">
        <v>39533</v>
      </c>
      <c r="E20672" t="s">
        <v>39534</v>
      </c>
      <c r="F20672" t="s">
        <v>39535</v>
      </c>
      <c r="G20672" t="s">
        <v>39536</v>
      </c>
      <c r="H20672">
        <v>13717.75</v>
      </c>
      <c r="I20672" t="s">
        <v>20</v>
      </c>
      <c r="J20672" t="s">
        <v>21</v>
      </c>
      <c r="K20672" t="s">
        <v>39537</v>
      </c>
      <c r="L20672" t="s">
        <v>23</v>
      </c>
      <c r="M20672" t="s">
        <v>67945</v>
      </c>
      <c r="N20672">
        <v>1</v>
      </c>
    </row>
    <row r="20673" spans="1:14" x14ac:dyDescent="0.25">
      <c r="A20673" t="s">
        <v>14</v>
      </c>
      <c r="B20673" t="s">
        <v>15</v>
      </c>
      <c r="C20673" s="1">
        <v>44839</v>
      </c>
      <c r="D20673" t="s">
        <v>39550</v>
      </c>
      <c r="E20673" t="s">
        <v>39551</v>
      </c>
      <c r="F20673" t="s">
        <v>39552</v>
      </c>
      <c r="G20673" t="s">
        <v>39553</v>
      </c>
      <c r="H20673">
        <v>10519</v>
      </c>
      <c r="I20673" t="s">
        <v>20</v>
      </c>
      <c r="J20673" t="s">
        <v>21</v>
      </c>
      <c r="K20673" t="s">
        <v>39554</v>
      </c>
      <c r="L20673" t="s">
        <v>23</v>
      </c>
      <c r="M20673" t="s">
        <v>67945</v>
      </c>
      <c r="N20673">
        <v>1</v>
      </c>
    </row>
    <row r="20674" spans="1:14" x14ac:dyDescent="0.25">
      <c r="A20674" t="s">
        <v>14</v>
      </c>
      <c r="B20674" t="s">
        <v>15</v>
      </c>
      <c r="C20674" s="1">
        <v>44776</v>
      </c>
      <c r="D20674" t="s">
        <v>39555</v>
      </c>
      <c r="E20674" t="s">
        <v>39556</v>
      </c>
      <c r="F20674" t="s">
        <v>39557</v>
      </c>
      <c r="G20674" t="s">
        <v>39558</v>
      </c>
      <c r="H20674">
        <v>34266</v>
      </c>
      <c r="I20674" t="s">
        <v>20</v>
      </c>
      <c r="J20674" t="s">
        <v>21</v>
      </c>
      <c r="K20674" t="s">
        <v>38727</v>
      </c>
      <c r="L20674" t="s">
        <v>23</v>
      </c>
      <c r="M20674" t="s">
        <v>67945</v>
      </c>
      <c r="N20674">
        <v>1</v>
      </c>
    </row>
    <row r="20675" spans="1:14" x14ac:dyDescent="0.25">
      <c r="A20675" t="s">
        <v>14</v>
      </c>
      <c r="B20675" t="s">
        <v>15</v>
      </c>
      <c r="C20675" s="1">
        <v>44774</v>
      </c>
      <c r="D20675" t="s">
        <v>39559</v>
      </c>
      <c r="E20675" t="s">
        <v>39560</v>
      </c>
      <c r="F20675" t="s">
        <v>39561</v>
      </c>
      <c r="G20675" t="s">
        <v>39562</v>
      </c>
      <c r="H20675">
        <v>16265.42</v>
      </c>
      <c r="I20675" t="s">
        <v>20</v>
      </c>
      <c r="J20675" t="s">
        <v>21</v>
      </c>
      <c r="K20675" t="s">
        <v>39563</v>
      </c>
      <c r="L20675" t="s">
        <v>23</v>
      </c>
      <c r="M20675" t="s">
        <v>67945</v>
      </c>
      <c r="N20675">
        <v>1</v>
      </c>
    </row>
    <row r="20676" spans="1:14" x14ac:dyDescent="0.25">
      <c r="A20676" t="s">
        <v>14</v>
      </c>
      <c r="B20676" t="s">
        <v>15</v>
      </c>
      <c r="C20676" s="1">
        <v>44802</v>
      </c>
      <c r="D20676" t="s">
        <v>71138</v>
      </c>
      <c r="E20676" t="s">
        <v>71139</v>
      </c>
      <c r="F20676" t="s">
        <v>71140</v>
      </c>
      <c r="G20676" t="s">
        <v>71141</v>
      </c>
      <c r="H20676">
        <v>33543.480000000003</v>
      </c>
      <c r="I20676" t="s">
        <v>20</v>
      </c>
      <c r="J20676" t="s">
        <v>21</v>
      </c>
      <c r="K20676" t="s">
        <v>71142</v>
      </c>
      <c r="L20676" t="s">
        <v>23</v>
      </c>
      <c r="M20676" t="s">
        <v>67945</v>
      </c>
      <c r="N20676">
        <v>1</v>
      </c>
    </row>
    <row r="20677" spans="1:14" x14ac:dyDescent="0.25">
      <c r="A20677" t="s">
        <v>14</v>
      </c>
      <c r="B20677" t="s">
        <v>15</v>
      </c>
      <c r="C20677" s="1">
        <v>44776</v>
      </c>
      <c r="D20677" t="s">
        <v>71143</v>
      </c>
      <c r="E20677" t="s">
        <v>71144</v>
      </c>
      <c r="F20677" t="s">
        <v>71145</v>
      </c>
      <c r="G20677" t="s">
        <v>71146</v>
      </c>
      <c r="H20677">
        <v>8165</v>
      </c>
      <c r="I20677" t="s">
        <v>20</v>
      </c>
      <c r="J20677" t="s">
        <v>21</v>
      </c>
      <c r="K20677" t="s">
        <v>38727</v>
      </c>
      <c r="L20677" t="s">
        <v>23</v>
      </c>
      <c r="M20677" t="s">
        <v>67945</v>
      </c>
      <c r="N20677">
        <v>1</v>
      </c>
    </row>
    <row r="20678" spans="1:14" x14ac:dyDescent="0.25">
      <c r="A20678" t="s">
        <v>14</v>
      </c>
      <c r="B20678" t="s">
        <v>15</v>
      </c>
      <c r="C20678" s="1">
        <v>44795</v>
      </c>
      <c r="D20678" t="s">
        <v>71147</v>
      </c>
      <c r="E20678" t="s">
        <v>71148</v>
      </c>
      <c r="F20678" t="s">
        <v>71149</v>
      </c>
      <c r="G20678" t="s">
        <v>71150</v>
      </c>
      <c r="H20678">
        <v>17139</v>
      </c>
      <c r="I20678" t="s">
        <v>20</v>
      </c>
      <c r="J20678" t="s">
        <v>21</v>
      </c>
      <c r="K20678" t="s">
        <v>33412</v>
      </c>
      <c r="L20678" t="s">
        <v>23</v>
      </c>
      <c r="M20678" t="s">
        <v>67945</v>
      </c>
      <c r="N20678">
        <v>1</v>
      </c>
    </row>
    <row r="20679" spans="1:14" x14ac:dyDescent="0.25">
      <c r="A20679" t="s">
        <v>14</v>
      </c>
      <c r="B20679" t="s">
        <v>15</v>
      </c>
      <c r="C20679" s="1">
        <v>44839</v>
      </c>
      <c r="D20679" t="s">
        <v>71151</v>
      </c>
      <c r="E20679" t="s">
        <v>71152</v>
      </c>
      <c r="F20679" t="s">
        <v>71153</v>
      </c>
      <c r="G20679" t="s">
        <v>71154</v>
      </c>
      <c r="H20679">
        <v>32910</v>
      </c>
      <c r="I20679" t="s">
        <v>20</v>
      </c>
      <c r="J20679" t="s">
        <v>21</v>
      </c>
      <c r="K20679" t="s">
        <v>80759</v>
      </c>
      <c r="L20679" t="s">
        <v>23</v>
      </c>
      <c r="M20679" t="s">
        <v>67945</v>
      </c>
      <c r="N20679">
        <v>1</v>
      </c>
    </row>
    <row r="20680" spans="1:14" x14ac:dyDescent="0.25">
      <c r="A20680" t="s">
        <v>14</v>
      </c>
      <c r="B20680" t="s">
        <v>15</v>
      </c>
      <c r="C20680" s="1">
        <v>44795</v>
      </c>
      <c r="D20680" t="s">
        <v>71155</v>
      </c>
      <c r="E20680" t="s">
        <v>71156</v>
      </c>
      <c r="F20680" t="s">
        <v>71157</v>
      </c>
      <c r="G20680" t="s">
        <v>71158</v>
      </c>
      <c r="H20680">
        <v>11092</v>
      </c>
      <c r="I20680" t="s">
        <v>20</v>
      </c>
      <c r="J20680" t="s">
        <v>21</v>
      </c>
      <c r="K20680" t="s">
        <v>71159</v>
      </c>
      <c r="L20680" t="s">
        <v>23</v>
      </c>
      <c r="M20680" t="s">
        <v>67945</v>
      </c>
      <c r="N20680">
        <v>1</v>
      </c>
    </row>
    <row r="20681" spans="1:14" x14ac:dyDescent="0.25">
      <c r="A20681" t="s">
        <v>14</v>
      </c>
      <c r="B20681" t="s">
        <v>15</v>
      </c>
      <c r="C20681" s="1">
        <v>44830</v>
      </c>
      <c r="D20681" t="s">
        <v>71160</v>
      </c>
      <c r="E20681" t="s">
        <v>71161</v>
      </c>
      <c r="F20681" t="s">
        <v>71162</v>
      </c>
      <c r="G20681" t="s">
        <v>71163</v>
      </c>
      <c r="H20681">
        <v>35098</v>
      </c>
      <c r="I20681" t="s">
        <v>20</v>
      </c>
      <c r="J20681" t="s">
        <v>21</v>
      </c>
      <c r="K20681" t="s">
        <v>71164</v>
      </c>
      <c r="L20681" t="s">
        <v>23</v>
      </c>
      <c r="M20681" t="s">
        <v>67945</v>
      </c>
      <c r="N20681">
        <v>1</v>
      </c>
    </row>
    <row r="20682" spans="1:14" x14ac:dyDescent="0.25">
      <c r="A20682" t="s">
        <v>14</v>
      </c>
      <c r="B20682" t="s">
        <v>15</v>
      </c>
      <c r="C20682" s="1">
        <v>44798</v>
      </c>
      <c r="D20682" t="s">
        <v>71165</v>
      </c>
      <c r="E20682" t="s">
        <v>71166</v>
      </c>
      <c r="F20682" t="s">
        <v>71167</v>
      </c>
      <c r="G20682" t="s">
        <v>71168</v>
      </c>
      <c r="H20682">
        <v>6250</v>
      </c>
      <c r="I20682" t="s">
        <v>20</v>
      </c>
      <c r="J20682" t="s">
        <v>21</v>
      </c>
      <c r="K20682" t="s">
        <v>71169</v>
      </c>
      <c r="L20682" t="s">
        <v>23</v>
      </c>
      <c r="M20682" t="s">
        <v>67945</v>
      </c>
      <c r="N20682">
        <v>1</v>
      </c>
    </row>
    <row r="20683" spans="1:14" x14ac:dyDescent="0.25">
      <c r="A20683" t="s">
        <v>14</v>
      </c>
      <c r="B20683" t="s">
        <v>15</v>
      </c>
      <c r="C20683" s="1">
        <v>44798</v>
      </c>
      <c r="D20683" t="s">
        <v>71170</v>
      </c>
      <c r="E20683" t="s">
        <v>71171</v>
      </c>
      <c r="F20683" t="s">
        <v>71172</v>
      </c>
      <c r="G20683" t="s">
        <v>71173</v>
      </c>
      <c r="H20683">
        <v>3100</v>
      </c>
      <c r="I20683" t="s">
        <v>20</v>
      </c>
      <c r="J20683" t="s">
        <v>21</v>
      </c>
      <c r="K20683" t="s">
        <v>71174</v>
      </c>
      <c r="L20683" t="s">
        <v>23</v>
      </c>
      <c r="M20683" t="s">
        <v>67945</v>
      </c>
      <c r="N20683">
        <v>1</v>
      </c>
    </row>
    <row r="20684" spans="1:14" x14ac:dyDescent="0.25">
      <c r="A20684" t="s">
        <v>14</v>
      </c>
      <c r="B20684" t="s">
        <v>15</v>
      </c>
      <c r="C20684" s="1">
        <v>44795</v>
      </c>
      <c r="D20684" t="s">
        <v>39635</v>
      </c>
      <c r="E20684" t="s">
        <v>39636</v>
      </c>
      <c r="F20684" t="s">
        <v>39637</v>
      </c>
      <c r="G20684" t="s">
        <v>39638</v>
      </c>
      <c r="H20684">
        <v>10902</v>
      </c>
      <c r="I20684" t="s">
        <v>20</v>
      </c>
      <c r="J20684" t="s">
        <v>21</v>
      </c>
      <c r="K20684" t="s">
        <v>39639</v>
      </c>
      <c r="L20684" t="s">
        <v>23</v>
      </c>
      <c r="M20684" t="s">
        <v>67945</v>
      </c>
      <c r="N20684">
        <v>1</v>
      </c>
    </row>
    <row r="20685" spans="1:14" x14ac:dyDescent="0.25">
      <c r="A20685" t="s">
        <v>14</v>
      </c>
      <c r="B20685" t="s">
        <v>15</v>
      </c>
      <c r="C20685" s="1">
        <v>44820</v>
      </c>
      <c r="D20685" t="s">
        <v>39682</v>
      </c>
      <c r="E20685" t="s">
        <v>39683</v>
      </c>
      <c r="F20685" t="s">
        <v>39684</v>
      </c>
      <c r="G20685" t="s">
        <v>39685</v>
      </c>
      <c r="H20685">
        <v>12315</v>
      </c>
      <c r="I20685" t="s">
        <v>20</v>
      </c>
      <c r="J20685" t="s">
        <v>21</v>
      </c>
      <c r="K20685" t="s">
        <v>39686</v>
      </c>
      <c r="L20685" t="s">
        <v>23</v>
      </c>
      <c r="M20685" t="s">
        <v>67945</v>
      </c>
      <c r="N20685">
        <v>1</v>
      </c>
    </row>
    <row r="20686" spans="1:14" x14ac:dyDescent="0.25">
      <c r="A20686" t="s">
        <v>14</v>
      </c>
      <c r="B20686" t="s">
        <v>15</v>
      </c>
      <c r="C20686" s="1">
        <v>44839</v>
      </c>
      <c r="D20686" t="s">
        <v>39705</v>
      </c>
      <c r="E20686" t="s">
        <v>39706</v>
      </c>
      <c r="F20686" t="s">
        <v>39707</v>
      </c>
      <c r="G20686" t="s">
        <v>39708</v>
      </c>
      <c r="H20686">
        <v>2621</v>
      </c>
      <c r="I20686" t="s">
        <v>20</v>
      </c>
      <c r="J20686" t="s">
        <v>21</v>
      </c>
      <c r="K20686" t="s">
        <v>39709</v>
      </c>
      <c r="L20686" t="s">
        <v>23</v>
      </c>
      <c r="M20686" t="s">
        <v>67945</v>
      </c>
      <c r="N20686">
        <v>1</v>
      </c>
    </row>
    <row r="20687" spans="1:14" x14ac:dyDescent="0.25">
      <c r="A20687" t="s">
        <v>14</v>
      </c>
      <c r="B20687" t="s">
        <v>15</v>
      </c>
      <c r="C20687" s="1">
        <v>44839</v>
      </c>
      <c r="D20687" t="s">
        <v>39739</v>
      </c>
      <c r="E20687" t="s">
        <v>39740</v>
      </c>
      <c r="F20687" t="s">
        <v>39741</v>
      </c>
      <c r="G20687" t="s">
        <v>39742</v>
      </c>
      <c r="H20687">
        <v>46630</v>
      </c>
      <c r="I20687" t="s">
        <v>20</v>
      </c>
      <c r="J20687" t="s">
        <v>21</v>
      </c>
      <c r="K20687" t="s">
        <v>39743</v>
      </c>
      <c r="L20687" t="s">
        <v>23</v>
      </c>
      <c r="M20687" t="s">
        <v>67945</v>
      </c>
      <c r="N20687">
        <v>1</v>
      </c>
    </row>
    <row r="20688" spans="1:14" x14ac:dyDescent="0.25">
      <c r="A20688" t="s">
        <v>14</v>
      </c>
      <c r="B20688" t="s">
        <v>15</v>
      </c>
      <c r="C20688" s="1">
        <v>44883</v>
      </c>
      <c r="D20688" t="s">
        <v>39744</v>
      </c>
      <c r="E20688" t="s">
        <v>39745</v>
      </c>
      <c r="F20688" t="s">
        <v>39746</v>
      </c>
      <c r="G20688" t="s">
        <v>39747</v>
      </c>
      <c r="H20688">
        <v>59528</v>
      </c>
      <c r="I20688" t="s">
        <v>20</v>
      </c>
      <c r="J20688" t="s">
        <v>21</v>
      </c>
      <c r="K20688" t="s">
        <v>39073</v>
      </c>
      <c r="L20688" t="s">
        <v>23</v>
      </c>
      <c r="M20688" t="s">
        <v>67945</v>
      </c>
      <c r="N20688">
        <v>1</v>
      </c>
    </row>
    <row r="20689" spans="1:14" x14ac:dyDescent="0.25">
      <c r="A20689" t="s">
        <v>14</v>
      </c>
      <c r="B20689" t="s">
        <v>15</v>
      </c>
      <c r="C20689" s="1">
        <v>44895</v>
      </c>
      <c r="D20689" t="s">
        <v>71175</v>
      </c>
      <c r="E20689" t="s">
        <v>71176</v>
      </c>
      <c r="F20689" t="s">
        <v>71177</v>
      </c>
      <c r="G20689" t="s">
        <v>71178</v>
      </c>
      <c r="H20689">
        <v>25000</v>
      </c>
      <c r="I20689" t="s">
        <v>20</v>
      </c>
      <c r="J20689" t="s">
        <v>21</v>
      </c>
      <c r="K20689" t="s">
        <v>41580</v>
      </c>
      <c r="L20689" t="s">
        <v>23</v>
      </c>
      <c r="M20689" t="s">
        <v>67945</v>
      </c>
      <c r="N20689">
        <v>1</v>
      </c>
    </row>
    <row r="20690" spans="1:14" x14ac:dyDescent="0.25">
      <c r="A20690" t="s">
        <v>14</v>
      </c>
      <c r="B20690" t="s">
        <v>15</v>
      </c>
      <c r="C20690" s="1">
        <v>44951</v>
      </c>
      <c r="D20690" t="s">
        <v>71179</v>
      </c>
      <c r="E20690" t="s">
        <v>22130</v>
      </c>
      <c r="F20690" t="s">
        <v>22131</v>
      </c>
      <c r="G20690" t="s">
        <v>71180</v>
      </c>
      <c r="H20690">
        <v>52800</v>
      </c>
      <c r="I20690" t="s">
        <v>20</v>
      </c>
      <c r="J20690" t="s">
        <v>21</v>
      </c>
      <c r="K20690" t="s">
        <v>71181</v>
      </c>
      <c r="L20690" t="s">
        <v>23</v>
      </c>
      <c r="M20690" t="s">
        <v>67945</v>
      </c>
      <c r="N20690">
        <v>1</v>
      </c>
    </row>
    <row r="20691" spans="1:14" x14ac:dyDescent="0.25">
      <c r="A20691" t="s">
        <v>14</v>
      </c>
      <c r="B20691" t="s">
        <v>15</v>
      </c>
      <c r="C20691" s="1">
        <v>44893</v>
      </c>
      <c r="D20691" t="s">
        <v>39786</v>
      </c>
      <c r="E20691" t="s">
        <v>39787</v>
      </c>
      <c r="F20691" t="s">
        <v>39788</v>
      </c>
      <c r="G20691" t="s">
        <v>39789</v>
      </c>
      <c r="H20691">
        <v>1280</v>
      </c>
      <c r="I20691" t="s">
        <v>20</v>
      </c>
      <c r="J20691" t="s">
        <v>21</v>
      </c>
      <c r="K20691" t="s">
        <v>34652</v>
      </c>
      <c r="L20691" t="s">
        <v>23</v>
      </c>
      <c r="M20691" t="s">
        <v>67945</v>
      </c>
      <c r="N20691">
        <v>1</v>
      </c>
    </row>
    <row r="20692" spans="1:14" x14ac:dyDescent="0.25">
      <c r="A20692" t="s">
        <v>14</v>
      </c>
      <c r="B20692" t="s">
        <v>15</v>
      </c>
      <c r="C20692" s="1">
        <v>44910</v>
      </c>
      <c r="D20692" t="s">
        <v>71182</v>
      </c>
      <c r="E20692" t="s">
        <v>37827</v>
      </c>
      <c r="F20692" t="s">
        <v>71183</v>
      </c>
      <c r="G20692" t="s">
        <v>71184</v>
      </c>
      <c r="H20692">
        <v>83221.600000000006</v>
      </c>
      <c r="I20692" t="s">
        <v>20</v>
      </c>
      <c r="J20692" t="s">
        <v>21</v>
      </c>
      <c r="K20692" t="s">
        <v>71185</v>
      </c>
      <c r="L20692" t="s">
        <v>23</v>
      </c>
      <c r="M20692" t="s">
        <v>67945</v>
      </c>
      <c r="N20692">
        <v>1</v>
      </c>
    </row>
    <row r="20693" spans="1:14" x14ac:dyDescent="0.25">
      <c r="A20693" t="s">
        <v>14</v>
      </c>
      <c r="B20693" t="s">
        <v>15</v>
      </c>
      <c r="C20693" s="1">
        <v>44901</v>
      </c>
      <c r="D20693" t="s">
        <v>39798</v>
      </c>
      <c r="E20693" t="s">
        <v>39799</v>
      </c>
      <c r="F20693" t="s">
        <v>39800</v>
      </c>
      <c r="G20693" t="s">
        <v>39801</v>
      </c>
      <c r="H20693">
        <v>11273</v>
      </c>
      <c r="I20693" t="s">
        <v>20</v>
      </c>
      <c r="J20693" t="s">
        <v>21</v>
      </c>
      <c r="K20693" t="s">
        <v>23427</v>
      </c>
      <c r="L20693" t="s">
        <v>23</v>
      </c>
      <c r="M20693" t="s">
        <v>67945</v>
      </c>
      <c r="N20693">
        <v>1</v>
      </c>
    </row>
    <row r="20694" spans="1:14" x14ac:dyDescent="0.25">
      <c r="A20694" t="s">
        <v>14</v>
      </c>
      <c r="B20694" t="s">
        <v>15</v>
      </c>
      <c r="C20694" s="1">
        <v>44895</v>
      </c>
      <c r="D20694" t="s">
        <v>71186</v>
      </c>
      <c r="E20694" t="s">
        <v>71187</v>
      </c>
      <c r="F20694" t="s">
        <v>71188</v>
      </c>
      <c r="G20694" t="s">
        <v>71189</v>
      </c>
      <c r="H20694">
        <v>6435</v>
      </c>
      <c r="I20694" t="s">
        <v>20</v>
      </c>
      <c r="J20694" t="s">
        <v>21</v>
      </c>
      <c r="K20694" t="s">
        <v>41580</v>
      </c>
      <c r="L20694" t="s">
        <v>23</v>
      </c>
      <c r="M20694" t="s">
        <v>67945</v>
      </c>
      <c r="N20694">
        <v>1</v>
      </c>
    </row>
    <row r="20695" spans="1:14" x14ac:dyDescent="0.25">
      <c r="A20695" t="s">
        <v>14</v>
      </c>
      <c r="B20695" t="s">
        <v>15</v>
      </c>
      <c r="C20695" s="1">
        <v>44896</v>
      </c>
      <c r="D20695" t="s">
        <v>50418</v>
      </c>
      <c r="E20695" t="s">
        <v>50419</v>
      </c>
      <c r="F20695" t="s">
        <v>50420</v>
      </c>
      <c r="G20695" t="s">
        <v>50421</v>
      </c>
      <c r="H20695">
        <v>4801</v>
      </c>
      <c r="I20695" t="s">
        <v>20</v>
      </c>
      <c r="J20695" t="s">
        <v>21</v>
      </c>
      <c r="K20695" t="s">
        <v>36557</v>
      </c>
      <c r="L20695" t="s">
        <v>23</v>
      </c>
      <c r="M20695" t="s">
        <v>67945</v>
      </c>
      <c r="N20695">
        <v>1</v>
      </c>
    </row>
    <row r="20696" spans="1:14" x14ac:dyDescent="0.25">
      <c r="A20696" t="s">
        <v>14</v>
      </c>
      <c r="B20696" t="s">
        <v>15</v>
      </c>
      <c r="C20696" s="1">
        <v>44897</v>
      </c>
      <c r="D20696" t="s">
        <v>71190</v>
      </c>
      <c r="E20696" t="s">
        <v>71191</v>
      </c>
      <c r="F20696" t="s">
        <v>71192</v>
      </c>
      <c r="G20696" t="s">
        <v>71193</v>
      </c>
      <c r="H20696">
        <v>8360</v>
      </c>
      <c r="I20696" t="s">
        <v>20</v>
      </c>
      <c r="J20696" t="s">
        <v>21</v>
      </c>
      <c r="K20696" t="s">
        <v>69686</v>
      </c>
      <c r="L20696" t="s">
        <v>23</v>
      </c>
      <c r="M20696" t="s">
        <v>67945</v>
      </c>
      <c r="N20696">
        <v>1</v>
      </c>
    </row>
    <row r="20697" spans="1:14" x14ac:dyDescent="0.25">
      <c r="A20697" t="s">
        <v>14</v>
      </c>
      <c r="B20697" t="s">
        <v>15</v>
      </c>
      <c r="C20697" s="1">
        <v>45033</v>
      </c>
      <c r="D20697" t="s">
        <v>71194</v>
      </c>
      <c r="E20697" t="s">
        <v>71195</v>
      </c>
      <c r="F20697" t="s">
        <v>71196</v>
      </c>
      <c r="G20697" t="s">
        <v>71197</v>
      </c>
      <c r="H20697">
        <v>74635.199999999997</v>
      </c>
      <c r="I20697" t="s">
        <v>20</v>
      </c>
      <c r="J20697" t="s">
        <v>21</v>
      </c>
      <c r="K20697" t="s">
        <v>71198</v>
      </c>
      <c r="L20697" t="s">
        <v>23</v>
      </c>
      <c r="M20697" t="s">
        <v>67945</v>
      </c>
      <c r="N20697">
        <v>1</v>
      </c>
    </row>
    <row r="20698" spans="1:14" x14ac:dyDescent="0.25">
      <c r="A20698" t="s">
        <v>14</v>
      </c>
      <c r="B20698" t="s">
        <v>15</v>
      </c>
      <c r="C20698" s="1">
        <v>44951</v>
      </c>
      <c r="D20698" t="s">
        <v>71199</v>
      </c>
      <c r="E20698" t="s">
        <v>71200</v>
      </c>
      <c r="F20698" t="s">
        <v>71201</v>
      </c>
      <c r="G20698" t="s">
        <v>71202</v>
      </c>
      <c r="H20698">
        <v>58623</v>
      </c>
      <c r="I20698" t="s">
        <v>20</v>
      </c>
      <c r="J20698" t="s">
        <v>21</v>
      </c>
      <c r="K20698" t="s">
        <v>69290</v>
      </c>
      <c r="L20698" t="s">
        <v>23</v>
      </c>
      <c r="M20698" t="s">
        <v>67945</v>
      </c>
      <c r="N20698">
        <v>1</v>
      </c>
    </row>
    <row r="20699" spans="1:14" x14ac:dyDescent="0.25">
      <c r="A20699" t="s">
        <v>14</v>
      </c>
      <c r="B20699" t="s">
        <v>15</v>
      </c>
      <c r="C20699" s="1">
        <v>45084</v>
      </c>
      <c r="D20699" t="s">
        <v>71203</v>
      </c>
      <c r="E20699" t="s">
        <v>39366</v>
      </c>
      <c r="F20699" t="s">
        <v>39367</v>
      </c>
      <c r="G20699" t="s">
        <v>71204</v>
      </c>
      <c r="H20699">
        <v>81517.440000000002</v>
      </c>
      <c r="I20699" t="s">
        <v>20</v>
      </c>
      <c r="J20699" t="s">
        <v>21</v>
      </c>
      <c r="K20699" t="s">
        <v>71205</v>
      </c>
      <c r="L20699" t="s">
        <v>23</v>
      </c>
      <c r="M20699" t="s">
        <v>67945</v>
      </c>
      <c r="N20699">
        <v>1</v>
      </c>
    </row>
    <row r="20700" spans="1:14" x14ac:dyDescent="0.25">
      <c r="A20700" t="s">
        <v>14</v>
      </c>
      <c r="B20700" t="s">
        <v>15</v>
      </c>
      <c r="C20700" s="1">
        <v>44939</v>
      </c>
      <c r="D20700" t="s">
        <v>39840</v>
      </c>
      <c r="E20700" t="s">
        <v>39841</v>
      </c>
      <c r="F20700" t="s">
        <v>39842</v>
      </c>
      <c r="G20700" t="s">
        <v>39843</v>
      </c>
      <c r="H20700">
        <v>3000</v>
      </c>
      <c r="I20700" t="s">
        <v>20</v>
      </c>
      <c r="J20700" t="s">
        <v>21</v>
      </c>
      <c r="K20700" t="s">
        <v>38971</v>
      </c>
      <c r="L20700" t="s">
        <v>23</v>
      </c>
      <c r="M20700" t="s">
        <v>67945</v>
      </c>
      <c r="N20700">
        <v>1</v>
      </c>
    </row>
    <row r="20701" spans="1:14" x14ac:dyDescent="0.25">
      <c r="A20701" t="s">
        <v>14</v>
      </c>
      <c r="B20701" t="s">
        <v>15</v>
      </c>
      <c r="C20701" s="1">
        <v>44811</v>
      </c>
      <c r="D20701" t="s">
        <v>71206</v>
      </c>
      <c r="E20701" t="s">
        <v>65357</v>
      </c>
      <c r="F20701" t="s">
        <v>65936</v>
      </c>
      <c r="G20701" t="s">
        <v>71207</v>
      </c>
      <c r="H20701">
        <v>81856.77</v>
      </c>
      <c r="I20701" t="s">
        <v>20</v>
      </c>
      <c r="J20701" t="s">
        <v>21</v>
      </c>
      <c r="K20701" t="s">
        <v>71208</v>
      </c>
      <c r="L20701" t="s">
        <v>23</v>
      </c>
      <c r="M20701" t="s">
        <v>67945</v>
      </c>
      <c r="N20701">
        <v>1</v>
      </c>
    </row>
    <row r="20702" spans="1:14" x14ac:dyDescent="0.25">
      <c r="A20702" t="s">
        <v>14</v>
      </c>
      <c r="B20702" t="s">
        <v>15</v>
      </c>
      <c r="C20702" s="1">
        <v>44811</v>
      </c>
      <c r="D20702" t="s">
        <v>71209</v>
      </c>
      <c r="E20702" t="s">
        <v>71210</v>
      </c>
      <c r="F20702" t="s">
        <v>71211</v>
      </c>
      <c r="G20702" t="s">
        <v>71212</v>
      </c>
      <c r="H20702">
        <v>24894</v>
      </c>
      <c r="I20702" t="s">
        <v>20</v>
      </c>
      <c r="J20702" t="s">
        <v>21</v>
      </c>
      <c r="K20702" t="s">
        <v>40310</v>
      </c>
      <c r="L20702" t="s">
        <v>23</v>
      </c>
      <c r="M20702" t="s">
        <v>67945</v>
      </c>
      <c r="N20702">
        <v>1</v>
      </c>
    </row>
    <row r="20703" spans="1:14" x14ac:dyDescent="0.25">
      <c r="A20703" t="s">
        <v>14</v>
      </c>
      <c r="B20703" t="s">
        <v>15</v>
      </c>
      <c r="C20703" s="1">
        <v>44811</v>
      </c>
      <c r="D20703" t="s">
        <v>71213</v>
      </c>
      <c r="E20703" t="s">
        <v>71214</v>
      </c>
      <c r="F20703" t="s">
        <v>71215</v>
      </c>
      <c r="G20703" t="s">
        <v>71216</v>
      </c>
      <c r="H20703">
        <v>19416</v>
      </c>
      <c r="I20703" t="s">
        <v>20</v>
      </c>
      <c r="J20703" t="s">
        <v>21</v>
      </c>
      <c r="K20703" t="s">
        <v>79772</v>
      </c>
      <c r="L20703" t="s">
        <v>23</v>
      </c>
      <c r="M20703" t="s">
        <v>67945</v>
      </c>
      <c r="N20703">
        <v>1</v>
      </c>
    </row>
    <row r="20704" spans="1:14" x14ac:dyDescent="0.25">
      <c r="A20704" t="s">
        <v>14</v>
      </c>
      <c r="B20704" t="s">
        <v>15</v>
      </c>
      <c r="C20704" s="1">
        <v>44894</v>
      </c>
      <c r="D20704" t="s">
        <v>71217</v>
      </c>
      <c r="E20704" t="s">
        <v>71218</v>
      </c>
      <c r="F20704" t="s">
        <v>71219</v>
      </c>
      <c r="G20704" t="s">
        <v>71220</v>
      </c>
      <c r="H20704">
        <v>24416</v>
      </c>
      <c r="I20704" t="s">
        <v>20</v>
      </c>
      <c r="J20704" t="s">
        <v>21</v>
      </c>
      <c r="K20704" t="s">
        <v>34652</v>
      </c>
      <c r="L20704" t="s">
        <v>23</v>
      </c>
      <c r="M20704" t="s">
        <v>67945</v>
      </c>
      <c r="N20704">
        <v>1</v>
      </c>
    </row>
    <row r="20705" spans="1:14" x14ac:dyDescent="0.25">
      <c r="A20705" t="s">
        <v>14</v>
      </c>
      <c r="B20705" t="s">
        <v>15</v>
      </c>
      <c r="C20705" s="1">
        <v>44691</v>
      </c>
      <c r="D20705" t="s">
        <v>71221</v>
      </c>
      <c r="E20705" t="s">
        <v>71222</v>
      </c>
      <c r="F20705" t="s">
        <v>71223</v>
      </c>
      <c r="G20705" t="s">
        <v>71224</v>
      </c>
      <c r="H20705">
        <v>44000</v>
      </c>
      <c r="I20705" t="s">
        <v>20</v>
      </c>
      <c r="J20705" t="s">
        <v>21</v>
      </c>
      <c r="K20705" t="s">
        <v>71225</v>
      </c>
      <c r="L20705" t="s">
        <v>23</v>
      </c>
      <c r="M20705" t="s">
        <v>67945</v>
      </c>
      <c r="N20705">
        <v>1</v>
      </c>
    </row>
    <row r="20706" spans="1:14" x14ac:dyDescent="0.25">
      <c r="A20706" t="s">
        <v>14</v>
      </c>
      <c r="B20706" t="s">
        <v>15</v>
      </c>
      <c r="C20706" s="1">
        <v>45084</v>
      </c>
      <c r="D20706" t="s">
        <v>71226</v>
      </c>
      <c r="E20706" t="s">
        <v>71227</v>
      </c>
      <c r="F20706" t="s">
        <v>71228</v>
      </c>
      <c r="G20706" t="s">
        <v>71229</v>
      </c>
      <c r="H20706">
        <v>8200</v>
      </c>
      <c r="I20706" t="s">
        <v>20</v>
      </c>
      <c r="J20706" t="s">
        <v>21</v>
      </c>
      <c r="K20706" t="s">
        <v>71230</v>
      </c>
      <c r="L20706" t="s">
        <v>23</v>
      </c>
      <c r="M20706" t="s">
        <v>67945</v>
      </c>
      <c r="N20706">
        <v>1</v>
      </c>
    </row>
    <row r="20707" spans="1:14" x14ac:dyDescent="0.25">
      <c r="A20707" t="s">
        <v>14</v>
      </c>
      <c r="B20707" t="s">
        <v>15</v>
      </c>
      <c r="C20707" s="1">
        <v>44811</v>
      </c>
      <c r="D20707" t="s">
        <v>71231</v>
      </c>
      <c r="E20707" t="s">
        <v>71232</v>
      </c>
      <c r="F20707" t="s">
        <v>71233</v>
      </c>
      <c r="G20707" t="s">
        <v>71234</v>
      </c>
      <c r="H20707">
        <v>38601</v>
      </c>
      <c r="I20707" t="s">
        <v>20</v>
      </c>
      <c r="J20707" t="s">
        <v>21</v>
      </c>
      <c r="K20707" t="s">
        <v>40310</v>
      </c>
      <c r="L20707" t="s">
        <v>23</v>
      </c>
      <c r="M20707" t="s">
        <v>67945</v>
      </c>
      <c r="N20707">
        <v>1</v>
      </c>
    </row>
    <row r="20708" spans="1:14" x14ac:dyDescent="0.25">
      <c r="A20708" t="s">
        <v>14</v>
      </c>
      <c r="B20708" t="s">
        <v>15</v>
      </c>
      <c r="C20708" s="1">
        <v>44910</v>
      </c>
      <c r="D20708" t="s">
        <v>71235</v>
      </c>
      <c r="E20708" t="s">
        <v>71236</v>
      </c>
      <c r="F20708" t="s">
        <v>71237</v>
      </c>
      <c r="G20708" t="s">
        <v>71238</v>
      </c>
      <c r="H20708">
        <v>22918</v>
      </c>
      <c r="I20708" t="s">
        <v>20</v>
      </c>
      <c r="J20708" t="s">
        <v>21</v>
      </c>
      <c r="K20708" t="s">
        <v>69549</v>
      </c>
      <c r="L20708" t="s">
        <v>23</v>
      </c>
      <c r="M20708" t="s">
        <v>67945</v>
      </c>
      <c r="N20708">
        <v>1</v>
      </c>
    </row>
    <row r="20709" spans="1:14" x14ac:dyDescent="0.25">
      <c r="A20709" t="s">
        <v>14</v>
      </c>
      <c r="B20709" t="s">
        <v>15</v>
      </c>
      <c r="C20709" s="1">
        <v>44804</v>
      </c>
      <c r="D20709" t="s">
        <v>71239</v>
      </c>
      <c r="E20709" t="s">
        <v>71240</v>
      </c>
      <c r="F20709" t="s">
        <v>71241</v>
      </c>
      <c r="G20709" t="s">
        <v>71242</v>
      </c>
      <c r="H20709">
        <v>18641</v>
      </c>
      <c r="I20709" t="s">
        <v>20</v>
      </c>
      <c r="J20709" t="s">
        <v>21</v>
      </c>
      <c r="K20709" t="s">
        <v>71243</v>
      </c>
      <c r="L20709" t="s">
        <v>23</v>
      </c>
      <c r="M20709" t="s">
        <v>67945</v>
      </c>
      <c r="N20709">
        <v>1</v>
      </c>
    </row>
    <row r="20710" spans="1:14" x14ac:dyDescent="0.25">
      <c r="A20710" t="s">
        <v>14</v>
      </c>
      <c r="B20710" t="s">
        <v>15</v>
      </c>
      <c r="C20710" s="1">
        <v>44873</v>
      </c>
      <c r="D20710" t="s">
        <v>71244</v>
      </c>
      <c r="E20710" t="s">
        <v>71245</v>
      </c>
      <c r="F20710" t="s">
        <v>71246</v>
      </c>
      <c r="G20710" t="s">
        <v>71247</v>
      </c>
      <c r="H20710">
        <v>7994.8</v>
      </c>
      <c r="I20710" t="s">
        <v>20</v>
      </c>
      <c r="J20710" t="s">
        <v>21</v>
      </c>
      <c r="K20710" t="s">
        <v>71248</v>
      </c>
      <c r="L20710" t="s">
        <v>23</v>
      </c>
      <c r="M20710" t="s">
        <v>67945</v>
      </c>
      <c r="N20710">
        <v>1</v>
      </c>
    </row>
    <row r="20711" spans="1:14" x14ac:dyDescent="0.25">
      <c r="A20711" t="s">
        <v>14</v>
      </c>
      <c r="B20711" t="s">
        <v>15</v>
      </c>
      <c r="C20711" s="1">
        <v>44872</v>
      </c>
      <c r="D20711" t="s">
        <v>71249</v>
      </c>
      <c r="E20711" t="s">
        <v>6538</v>
      </c>
      <c r="F20711" t="s">
        <v>6539</v>
      </c>
      <c r="G20711" t="s">
        <v>71250</v>
      </c>
      <c r="H20711">
        <v>77000</v>
      </c>
      <c r="I20711" t="s">
        <v>20</v>
      </c>
      <c r="J20711" t="s">
        <v>21</v>
      </c>
      <c r="K20711" t="s">
        <v>71251</v>
      </c>
      <c r="L20711" t="s">
        <v>23</v>
      </c>
      <c r="M20711" t="s">
        <v>67945</v>
      </c>
      <c r="N20711">
        <v>1</v>
      </c>
    </row>
    <row r="20712" spans="1:14" x14ac:dyDescent="0.25">
      <c r="A20712" t="s">
        <v>14</v>
      </c>
      <c r="B20712" t="s">
        <v>15</v>
      </c>
      <c r="C20712" s="1">
        <v>44811</v>
      </c>
      <c r="D20712" t="s">
        <v>40306</v>
      </c>
      <c r="E20712" t="s">
        <v>40307</v>
      </c>
      <c r="F20712" t="s">
        <v>40308</v>
      </c>
      <c r="G20712" t="s">
        <v>40309</v>
      </c>
      <c r="H20712">
        <v>15000</v>
      </c>
      <c r="I20712" t="s">
        <v>20</v>
      </c>
      <c r="J20712" t="s">
        <v>21</v>
      </c>
      <c r="K20712" t="s">
        <v>40310</v>
      </c>
      <c r="L20712" t="s">
        <v>23</v>
      </c>
      <c r="M20712" t="s">
        <v>67945</v>
      </c>
      <c r="N20712">
        <v>1</v>
      </c>
    </row>
    <row r="20713" spans="1:14" x14ac:dyDescent="0.25">
      <c r="A20713" t="s">
        <v>14</v>
      </c>
      <c r="B20713" t="s">
        <v>15</v>
      </c>
      <c r="C20713" s="1">
        <v>44817</v>
      </c>
      <c r="D20713" t="s">
        <v>71252</v>
      </c>
      <c r="E20713" t="s">
        <v>71253</v>
      </c>
      <c r="F20713" t="s">
        <v>71254</v>
      </c>
      <c r="G20713" t="s">
        <v>71255</v>
      </c>
      <c r="H20713">
        <v>23819</v>
      </c>
      <c r="I20713" t="s">
        <v>20</v>
      </c>
      <c r="J20713" t="s">
        <v>21</v>
      </c>
      <c r="K20713" t="s">
        <v>40455</v>
      </c>
      <c r="L20713" t="s">
        <v>23</v>
      </c>
      <c r="M20713" t="s">
        <v>67945</v>
      </c>
      <c r="N20713">
        <v>1</v>
      </c>
    </row>
    <row r="20714" spans="1:14" x14ac:dyDescent="0.25">
      <c r="A20714" t="s">
        <v>14</v>
      </c>
      <c r="B20714" t="s">
        <v>15</v>
      </c>
      <c r="C20714" s="1">
        <v>44825</v>
      </c>
      <c r="D20714" t="s">
        <v>71256</v>
      </c>
      <c r="E20714" t="s">
        <v>71257</v>
      </c>
      <c r="F20714" t="s">
        <v>71258</v>
      </c>
      <c r="G20714" t="s">
        <v>71259</v>
      </c>
      <c r="H20714">
        <v>10640</v>
      </c>
      <c r="I20714" t="s">
        <v>20</v>
      </c>
      <c r="J20714" t="s">
        <v>21</v>
      </c>
      <c r="K20714" t="s">
        <v>71260</v>
      </c>
      <c r="L20714" t="s">
        <v>23</v>
      </c>
      <c r="M20714" t="s">
        <v>67945</v>
      </c>
      <c r="N20714">
        <v>1</v>
      </c>
    </row>
    <row r="20715" spans="1:14" x14ac:dyDescent="0.25">
      <c r="A20715" t="s">
        <v>14</v>
      </c>
      <c r="B20715" t="s">
        <v>15</v>
      </c>
      <c r="C20715" s="1">
        <v>44812</v>
      </c>
      <c r="D20715" t="s">
        <v>71261</v>
      </c>
      <c r="E20715" t="s">
        <v>71262</v>
      </c>
      <c r="F20715" t="s">
        <v>71263</v>
      </c>
      <c r="G20715" t="s">
        <v>71264</v>
      </c>
      <c r="H20715">
        <v>17134.419999999998</v>
      </c>
      <c r="I20715" t="s">
        <v>20</v>
      </c>
      <c r="J20715" t="s">
        <v>21</v>
      </c>
      <c r="K20715" t="s">
        <v>40279</v>
      </c>
      <c r="L20715" t="s">
        <v>23</v>
      </c>
      <c r="M20715" t="s">
        <v>67945</v>
      </c>
      <c r="N20715">
        <v>1</v>
      </c>
    </row>
    <row r="20716" spans="1:14" x14ac:dyDescent="0.25">
      <c r="A20716" t="s">
        <v>14</v>
      </c>
      <c r="B20716" t="s">
        <v>15</v>
      </c>
      <c r="C20716" s="1">
        <v>44820</v>
      </c>
      <c r="D20716" t="s">
        <v>71265</v>
      </c>
      <c r="E20716" t="s">
        <v>71266</v>
      </c>
      <c r="F20716" t="s">
        <v>71267</v>
      </c>
      <c r="G20716" t="s">
        <v>71268</v>
      </c>
      <c r="H20716">
        <v>34361</v>
      </c>
      <c r="I20716" t="s">
        <v>20</v>
      </c>
      <c r="J20716" t="s">
        <v>21</v>
      </c>
      <c r="K20716" t="s">
        <v>69409</v>
      </c>
      <c r="L20716" t="s">
        <v>23</v>
      </c>
      <c r="M20716" t="s">
        <v>67945</v>
      </c>
      <c r="N20716">
        <v>1</v>
      </c>
    </row>
    <row r="20717" spans="1:14" x14ac:dyDescent="0.25">
      <c r="A20717" t="s">
        <v>14</v>
      </c>
      <c r="B20717" t="s">
        <v>15</v>
      </c>
      <c r="C20717" s="1">
        <v>44823</v>
      </c>
      <c r="D20717" t="s">
        <v>71269</v>
      </c>
      <c r="E20717" t="s">
        <v>71270</v>
      </c>
      <c r="F20717" t="s">
        <v>71271</v>
      </c>
      <c r="G20717" t="s">
        <v>71272</v>
      </c>
      <c r="H20717">
        <v>13972</v>
      </c>
      <c r="I20717" t="s">
        <v>20</v>
      </c>
      <c r="J20717" t="s">
        <v>21</v>
      </c>
      <c r="K20717" t="s">
        <v>69409</v>
      </c>
      <c r="L20717" t="s">
        <v>23</v>
      </c>
      <c r="M20717" t="s">
        <v>67945</v>
      </c>
      <c r="N20717">
        <v>1</v>
      </c>
    </row>
    <row r="20718" spans="1:14" x14ac:dyDescent="0.25">
      <c r="A20718" t="s">
        <v>14</v>
      </c>
      <c r="B20718" t="s">
        <v>15</v>
      </c>
      <c r="C20718" s="1">
        <v>44813</v>
      </c>
      <c r="D20718" t="s">
        <v>71273</v>
      </c>
      <c r="E20718" t="s">
        <v>71274</v>
      </c>
      <c r="F20718" t="s">
        <v>71275</v>
      </c>
      <c r="G20718" t="s">
        <v>71276</v>
      </c>
      <c r="H20718">
        <v>6375</v>
      </c>
      <c r="I20718" t="s">
        <v>20</v>
      </c>
      <c r="J20718" t="s">
        <v>21</v>
      </c>
      <c r="K20718" t="s">
        <v>40279</v>
      </c>
      <c r="L20718" t="s">
        <v>23</v>
      </c>
      <c r="M20718" t="s">
        <v>67945</v>
      </c>
      <c r="N20718">
        <v>1</v>
      </c>
    </row>
    <row r="20719" spans="1:14" x14ac:dyDescent="0.25">
      <c r="A20719" t="s">
        <v>14</v>
      </c>
      <c r="B20719" t="s">
        <v>15</v>
      </c>
      <c r="C20719" s="1">
        <v>44813</v>
      </c>
      <c r="D20719" t="s">
        <v>71277</v>
      </c>
      <c r="E20719" t="s">
        <v>71278</v>
      </c>
      <c r="F20719" t="s">
        <v>71279</v>
      </c>
      <c r="G20719" t="s">
        <v>71280</v>
      </c>
      <c r="H20719">
        <v>7180</v>
      </c>
      <c r="I20719" t="s">
        <v>20</v>
      </c>
      <c r="J20719" t="s">
        <v>21</v>
      </c>
      <c r="K20719" t="s">
        <v>40279</v>
      </c>
      <c r="L20719" t="s">
        <v>23</v>
      </c>
      <c r="M20719" t="s">
        <v>67945</v>
      </c>
      <c r="N20719">
        <v>1</v>
      </c>
    </row>
    <row r="20720" spans="1:14" x14ac:dyDescent="0.25">
      <c r="A20720" t="s">
        <v>14</v>
      </c>
      <c r="B20720" t="s">
        <v>15</v>
      </c>
      <c r="C20720" s="1">
        <v>44894</v>
      </c>
      <c r="D20720" t="s">
        <v>71281</v>
      </c>
      <c r="E20720" t="s">
        <v>71282</v>
      </c>
      <c r="F20720" t="s">
        <v>71283</v>
      </c>
      <c r="G20720" t="s">
        <v>71284</v>
      </c>
      <c r="H20720">
        <v>52868</v>
      </c>
      <c r="I20720" t="s">
        <v>20</v>
      </c>
      <c r="J20720" t="s">
        <v>21</v>
      </c>
      <c r="K20720" t="s">
        <v>34652</v>
      </c>
      <c r="L20720" t="s">
        <v>23</v>
      </c>
      <c r="M20720" t="s">
        <v>67945</v>
      </c>
      <c r="N20720">
        <v>1</v>
      </c>
    </row>
    <row r="20721" spans="1:14" x14ac:dyDescent="0.25">
      <c r="A20721" t="s">
        <v>14</v>
      </c>
      <c r="B20721" t="s">
        <v>15</v>
      </c>
      <c r="C20721" s="1">
        <v>44894</v>
      </c>
      <c r="D20721" t="s">
        <v>71285</v>
      </c>
      <c r="E20721" t="s">
        <v>71282</v>
      </c>
      <c r="F20721" t="s">
        <v>71286</v>
      </c>
      <c r="G20721" t="s">
        <v>71287</v>
      </c>
      <c r="H20721">
        <v>14605</v>
      </c>
      <c r="I20721" t="s">
        <v>20</v>
      </c>
      <c r="J20721" t="s">
        <v>21</v>
      </c>
      <c r="K20721" t="s">
        <v>34652</v>
      </c>
      <c r="L20721" t="s">
        <v>23</v>
      </c>
      <c r="M20721" t="s">
        <v>67945</v>
      </c>
      <c r="N20721">
        <v>1</v>
      </c>
    </row>
    <row r="20722" spans="1:14" x14ac:dyDescent="0.25">
      <c r="A20722" t="s">
        <v>14</v>
      </c>
      <c r="B20722" t="s">
        <v>15</v>
      </c>
      <c r="C20722" s="1">
        <v>44813</v>
      </c>
      <c r="D20722" t="s">
        <v>40451</v>
      </c>
      <c r="E20722" t="s">
        <v>40452</v>
      </c>
      <c r="F20722" t="s">
        <v>40453</v>
      </c>
      <c r="G20722" t="s">
        <v>40454</v>
      </c>
      <c r="H20722">
        <v>7984</v>
      </c>
      <c r="I20722" t="s">
        <v>20</v>
      </c>
      <c r="J20722" t="s">
        <v>21</v>
      </c>
      <c r="K20722" t="s">
        <v>40455</v>
      </c>
      <c r="L20722" t="s">
        <v>23</v>
      </c>
      <c r="M20722" t="s">
        <v>67945</v>
      </c>
      <c r="N20722">
        <v>1</v>
      </c>
    </row>
    <row r="20723" spans="1:14" x14ac:dyDescent="0.25">
      <c r="A20723" t="s">
        <v>14</v>
      </c>
      <c r="B20723" t="s">
        <v>15</v>
      </c>
      <c r="C20723" s="1">
        <v>44891</v>
      </c>
      <c r="D20723" t="s">
        <v>40460</v>
      </c>
      <c r="E20723" t="s">
        <v>23628</v>
      </c>
      <c r="F20723" t="s">
        <v>23629</v>
      </c>
      <c r="G20723" t="s">
        <v>40461</v>
      </c>
      <c r="H20723">
        <v>51002.1</v>
      </c>
      <c r="I20723" t="s">
        <v>20</v>
      </c>
      <c r="J20723" t="s">
        <v>21</v>
      </c>
      <c r="K20723" t="s">
        <v>40462</v>
      </c>
      <c r="L20723" t="s">
        <v>23</v>
      </c>
      <c r="M20723" t="s">
        <v>67945</v>
      </c>
      <c r="N20723">
        <v>1</v>
      </c>
    </row>
    <row r="20724" spans="1:14" x14ac:dyDescent="0.25">
      <c r="A20724" t="s">
        <v>14</v>
      </c>
      <c r="B20724" t="s">
        <v>15</v>
      </c>
      <c r="C20724" s="1">
        <v>44851</v>
      </c>
      <c r="D20724" t="s">
        <v>71288</v>
      </c>
      <c r="E20724" t="s">
        <v>71289</v>
      </c>
      <c r="F20724" t="s">
        <v>71290</v>
      </c>
      <c r="G20724" t="s">
        <v>71291</v>
      </c>
      <c r="H20724">
        <v>11027</v>
      </c>
      <c r="I20724" t="s">
        <v>20</v>
      </c>
      <c r="J20724" t="s">
        <v>21</v>
      </c>
      <c r="K20724" t="s">
        <v>71292</v>
      </c>
      <c r="L20724" t="s">
        <v>23</v>
      </c>
      <c r="M20724" t="s">
        <v>67945</v>
      </c>
      <c r="N20724">
        <v>1</v>
      </c>
    </row>
    <row r="20725" spans="1:14" x14ac:dyDescent="0.25">
      <c r="A20725" t="s">
        <v>14</v>
      </c>
      <c r="B20725" t="s">
        <v>15</v>
      </c>
      <c r="C20725" s="1">
        <v>44893</v>
      </c>
      <c r="D20725" t="s">
        <v>71293</v>
      </c>
      <c r="E20725" t="s">
        <v>71294</v>
      </c>
      <c r="F20725" t="s">
        <v>71295</v>
      </c>
      <c r="G20725" t="s">
        <v>71296</v>
      </c>
      <c r="H20725">
        <v>26715</v>
      </c>
      <c r="I20725" t="s">
        <v>20</v>
      </c>
      <c r="J20725" t="s">
        <v>21</v>
      </c>
      <c r="K20725" t="s">
        <v>34652</v>
      </c>
      <c r="L20725" t="s">
        <v>23</v>
      </c>
      <c r="M20725" t="s">
        <v>67945</v>
      </c>
      <c r="N20725">
        <v>1</v>
      </c>
    </row>
    <row r="20726" spans="1:14" x14ac:dyDescent="0.25">
      <c r="A20726" t="s">
        <v>14</v>
      </c>
      <c r="B20726" t="s">
        <v>15</v>
      </c>
      <c r="C20726" s="1">
        <v>44851</v>
      </c>
      <c r="D20726" t="s">
        <v>71297</v>
      </c>
      <c r="E20726" t="s">
        <v>71298</v>
      </c>
      <c r="F20726" t="s">
        <v>71299</v>
      </c>
      <c r="G20726" t="s">
        <v>71300</v>
      </c>
      <c r="H20726">
        <v>8223</v>
      </c>
      <c r="I20726" t="s">
        <v>20</v>
      </c>
      <c r="J20726" t="s">
        <v>21</v>
      </c>
      <c r="K20726" t="s">
        <v>40684</v>
      </c>
      <c r="L20726" t="s">
        <v>23</v>
      </c>
      <c r="M20726" t="s">
        <v>67945</v>
      </c>
      <c r="N20726">
        <v>1</v>
      </c>
    </row>
    <row r="20727" spans="1:14" x14ac:dyDescent="0.25">
      <c r="A20727" t="s">
        <v>14</v>
      </c>
      <c r="B20727" t="s">
        <v>15</v>
      </c>
      <c r="C20727" s="1">
        <v>44825</v>
      </c>
      <c r="D20727" t="s">
        <v>71301</v>
      </c>
      <c r="E20727" t="s">
        <v>71302</v>
      </c>
      <c r="F20727" t="s">
        <v>71303</v>
      </c>
      <c r="G20727" t="s">
        <v>71304</v>
      </c>
      <c r="H20727">
        <v>5531</v>
      </c>
      <c r="I20727" t="s">
        <v>20</v>
      </c>
      <c r="J20727" t="s">
        <v>21</v>
      </c>
      <c r="K20727" t="s">
        <v>71260</v>
      </c>
      <c r="L20727" t="s">
        <v>23</v>
      </c>
      <c r="M20727" t="s">
        <v>67945</v>
      </c>
      <c r="N20727">
        <v>1</v>
      </c>
    </row>
    <row r="20728" spans="1:14" x14ac:dyDescent="0.25">
      <c r="A20728" t="s">
        <v>14</v>
      </c>
      <c r="B20728" t="s">
        <v>15</v>
      </c>
      <c r="C20728" s="1">
        <v>44881</v>
      </c>
      <c r="D20728" t="s">
        <v>71305</v>
      </c>
      <c r="E20728" t="s">
        <v>71306</v>
      </c>
      <c r="F20728" t="s">
        <v>71307</v>
      </c>
      <c r="G20728" t="s">
        <v>71308</v>
      </c>
      <c r="H20728">
        <v>13941</v>
      </c>
      <c r="I20728" t="s">
        <v>20</v>
      </c>
      <c r="J20728" t="s">
        <v>21</v>
      </c>
      <c r="K20728" t="s">
        <v>69442</v>
      </c>
      <c r="L20728" t="s">
        <v>23</v>
      </c>
      <c r="M20728" t="s">
        <v>67945</v>
      </c>
      <c r="N20728">
        <v>1</v>
      </c>
    </row>
    <row r="20729" spans="1:14" x14ac:dyDescent="0.25">
      <c r="A20729" t="s">
        <v>14</v>
      </c>
      <c r="B20729" t="s">
        <v>15</v>
      </c>
      <c r="C20729" s="1">
        <v>44874</v>
      </c>
      <c r="D20729" t="s">
        <v>71309</v>
      </c>
      <c r="E20729" t="s">
        <v>43189</v>
      </c>
      <c r="F20729" t="s">
        <v>71310</v>
      </c>
      <c r="G20729" t="s">
        <v>71311</v>
      </c>
      <c r="H20729">
        <v>17919</v>
      </c>
      <c r="I20729" t="s">
        <v>20</v>
      </c>
      <c r="J20729" t="s">
        <v>21</v>
      </c>
      <c r="K20729" t="s">
        <v>33025</v>
      </c>
      <c r="L20729" t="s">
        <v>23</v>
      </c>
      <c r="M20729" t="s">
        <v>67945</v>
      </c>
      <c r="N20729">
        <v>1</v>
      </c>
    </row>
    <row r="20730" spans="1:14" x14ac:dyDescent="0.25">
      <c r="A20730" t="s">
        <v>14</v>
      </c>
      <c r="B20730" t="s">
        <v>15</v>
      </c>
      <c r="C20730" s="1">
        <v>44812</v>
      </c>
      <c r="D20730" t="s">
        <v>71312</v>
      </c>
      <c r="E20730" t="s">
        <v>71313</v>
      </c>
      <c r="F20730" t="s">
        <v>71314</v>
      </c>
      <c r="G20730" t="s">
        <v>71315</v>
      </c>
      <c r="H20730">
        <v>15947</v>
      </c>
      <c r="I20730" t="s">
        <v>20</v>
      </c>
      <c r="J20730" t="s">
        <v>21</v>
      </c>
      <c r="K20730" t="s">
        <v>40279</v>
      </c>
      <c r="L20730" t="s">
        <v>23</v>
      </c>
      <c r="M20730" t="s">
        <v>67945</v>
      </c>
      <c r="N20730">
        <v>1</v>
      </c>
    </row>
    <row r="20731" spans="1:14" x14ac:dyDescent="0.25">
      <c r="A20731" t="s">
        <v>14</v>
      </c>
      <c r="B20731" t="s">
        <v>15</v>
      </c>
      <c r="C20731" s="1">
        <v>44813</v>
      </c>
      <c r="D20731" t="s">
        <v>71316</v>
      </c>
      <c r="E20731" t="s">
        <v>71317</v>
      </c>
      <c r="F20731" t="s">
        <v>71318</v>
      </c>
      <c r="G20731" t="s">
        <v>71319</v>
      </c>
      <c r="H20731">
        <v>14598</v>
      </c>
      <c r="I20731" t="s">
        <v>20</v>
      </c>
      <c r="J20731" t="s">
        <v>21</v>
      </c>
      <c r="K20731" t="s">
        <v>40279</v>
      </c>
      <c r="L20731" t="s">
        <v>23</v>
      </c>
      <c r="M20731" t="s">
        <v>67945</v>
      </c>
      <c r="N20731">
        <v>1</v>
      </c>
    </row>
    <row r="20732" spans="1:14" x14ac:dyDescent="0.25">
      <c r="A20732" t="s">
        <v>14</v>
      </c>
      <c r="B20732" t="s">
        <v>15</v>
      </c>
      <c r="C20732" s="1">
        <v>44887</v>
      </c>
      <c r="D20732" t="s">
        <v>71320</v>
      </c>
      <c r="E20732" t="s">
        <v>71321</v>
      </c>
      <c r="F20732" t="s">
        <v>71322</v>
      </c>
      <c r="G20732" t="s">
        <v>71323</v>
      </c>
      <c r="H20732">
        <v>15583</v>
      </c>
      <c r="I20732" t="s">
        <v>20</v>
      </c>
      <c r="J20732" t="s">
        <v>21</v>
      </c>
      <c r="K20732" t="s">
        <v>71324</v>
      </c>
      <c r="L20732" t="s">
        <v>23</v>
      </c>
      <c r="M20732" t="s">
        <v>67945</v>
      </c>
      <c r="N20732">
        <v>1</v>
      </c>
    </row>
    <row r="20733" spans="1:14" x14ac:dyDescent="0.25">
      <c r="A20733" t="s">
        <v>14</v>
      </c>
      <c r="B20733" t="s">
        <v>15</v>
      </c>
      <c r="C20733" s="1">
        <v>44872</v>
      </c>
      <c r="D20733" t="s">
        <v>71325</v>
      </c>
      <c r="E20733" t="s">
        <v>71326</v>
      </c>
      <c r="F20733" t="s">
        <v>71327</v>
      </c>
      <c r="G20733" t="s">
        <v>71328</v>
      </c>
      <c r="H20733">
        <v>21456</v>
      </c>
      <c r="I20733" t="s">
        <v>20</v>
      </c>
      <c r="J20733" t="s">
        <v>21</v>
      </c>
      <c r="K20733" t="s">
        <v>33025</v>
      </c>
      <c r="L20733" t="s">
        <v>23</v>
      </c>
      <c r="M20733" t="s">
        <v>67945</v>
      </c>
      <c r="N20733">
        <v>1</v>
      </c>
    </row>
    <row r="20734" spans="1:14" x14ac:dyDescent="0.25">
      <c r="A20734" t="s">
        <v>14</v>
      </c>
      <c r="B20734" t="s">
        <v>15</v>
      </c>
      <c r="C20734" s="1">
        <v>44910</v>
      </c>
      <c r="D20734" t="s">
        <v>71329</v>
      </c>
      <c r="E20734" t="s">
        <v>71330</v>
      </c>
      <c r="F20734" t="s">
        <v>71331</v>
      </c>
      <c r="G20734" t="s">
        <v>71332</v>
      </c>
      <c r="H20734">
        <v>41235</v>
      </c>
      <c r="I20734" t="s">
        <v>20</v>
      </c>
      <c r="J20734" t="s">
        <v>21</v>
      </c>
      <c r="K20734" t="s">
        <v>69549</v>
      </c>
      <c r="L20734" t="s">
        <v>23</v>
      </c>
      <c r="M20734" t="s">
        <v>67945</v>
      </c>
      <c r="N20734">
        <v>1</v>
      </c>
    </row>
    <row r="20735" spans="1:14" x14ac:dyDescent="0.25">
      <c r="A20735" t="s">
        <v>14</v>
      </c>
      <c r="B20735" t="s">
        <v>15</v>
      </c>
      <c r="C20735" s="1">
        <v>44813</v>
      </c>
      <c r="D20735" t="s">
        <v>71333</v>
      </c>
      <c r="E20735" t="s">
        <v>71334</v>
      </c>
      <c r="F20735" t="s">
        <v>71335</v>
      </c>
      <c r="G20735" t="s">
        <v>71336</v>
      </c>
      <c r="H20735">
        <v>7311</v>
      </c>
      <c r="I20735" t="s">
        <v>20</v>
      </c>
      <c r="J20735" t="s">
        <v>21</v>
      </c>
      <c r="K20735" t="s">
        <v>40279</v>
      </c>
      <c r="L20735" t="s">
        <v>23</v>
      </c>
      <c r="M20735" t="s">
        <v>67945</v>
      </c>
      <c r="N20735">
        <v>1</v>
      </c>
    </row>
    <row r="20736" spans="1:14" x14ac:dyDescent="0.25">
      <c r="A20736" t="s">
        <v>14</v>
      </c>
      <c r="B20736" t="s">
        <v>15</v>
      </c>
      <c r="C20736" s="1">
        <v>44894</v>
      </c>
      <c r="D20736" t="s">
        <v>71337</v>
      </c>
      <c r="E20736" t="s">
        <v>71338</v>
      </c>
      <c r="F20736" t="s">
        <v>71339</v>
      </c>
      <c r="G20736" t="s">
        <v>71340</v>
      </c>
      <c r="H20736">
        <v>14590</v>
      </c>
      <c r="I20736" t="s">
        <v>20</v>
      </c>
      <c r="J20736" t="s">
        <v>21</v>
      </c>
      <c r="K20736" t="s">
        <v>34652</v>
      </c>
      <c r="L20736" t="s">
        <v>23</v>
      </c>
      <c r="M20736" t="s">
        <v>67945</v>
      </c>
      <c r="N20736">
        <v>1</v>
      </c>
    </row>
    <row r="20737" spans="1:14" x14ac:dyDescent="0.25">
      <c r="A20737" t="s">
        <v>14</v>
      </c>
      <c r="B20737" t="s">
        <v>15</v>
      </c>
      <c r="C20737" s="1">
        <v>44910</v>
      </c>
      <c r="D20737" t="s">
        <v>71341</v>
      </c>
      <c r="E20737" t="s">
        <v>71342</v>
      </c>
      <c r="F20737" t="s">
        <v>71343</v>
      </c>
      <c r="G20737" t="s">
        <v>71344</v>
      </c>
      <c r="H20737">
        <v>8326</v>
      </c>
      <c r="I20737" t="s">
        <v>20</v>
      </c>
      <c r="J20737" t="s">
        <v>21</v>
      </c>
      <c r="K20737" t="s">
        <v>6058</v>
      </c>
      <c r="L20737" t="s">
        <v>23</v>
      </c>
      <c r="M20737" t="s">
        <v>67945</v>
      </c>
      <c r="N20737">
        <v>1</v>
      </c>
    </row>
    <row r="20738" spans="1:14" x14ac:dyDescent="0.25">
      <c r="A20738" t="s">
        <v>14</v>
      </c>
      <c r="B20738" t="s">
        <v>15</v>
      </c>
      <c r="C20738" s="1">
        <v>44908</v>
      </c>
      <c r="D20738" t="s">
        <v>71345</v>
      </c>
      <c r="E20738" t="s">
        <v>71346</v>
      </c>
      <c r="F20738" t="s">
        <v>71347</v>
      </c>
      <c r="G20738" t="s">
        <v>71348</v>
      </c>
      <c r="H20738">
        <v>11288</v>
      </c>
      <c r="I20738" t="s">
        <v>20</v>
      </c>
      <c r="J20738" t="s">
        <v>21</v>
      </c>
      <c r="K20738" t="s">
        <v>69536</v>
      </c>
      <c r="L20738" t="s">
        <v>23</v>
      </c>
      <c r="M20738" t="s">
        <v>67945</v>
      </c>
      <c r="N20738">
        <v>1</v>
      </c>
    </row>
    <row r="20739" spans="1:14" x14ac:dyDescent="0.25">
      <c r="A20739" t="s">
        <v>14</v>
      </c>
      <c r="B20739" t="s">
        <v>15</v>
      </c>
      <c r="C20739" s="1">
        <v>44841</v>
      </c>
      <c r="D20739" t="s">
        <v>71349</v>
      </c>
      <c r="E20739" t="s">
        <v>71350</v>
      </c>
      <c r="F20739" t="s">
        <v>71351</v>
      </c>
      <c r="G20739" t="s">
        <v>71352</v>
      </c>
      <c r="H20739">
        <v>19167.75</v>
      </c>
      <c r="I20739" t="s">
        <v>20</v>
      </c>
      <c r="J20739" t="s">
        <v>21</v>
      </c>
      <c r="K20739" t="s">
        <v>71353</v>
      </c>
      <c r="L20739" t="s">
        <v>23</v>
      </c>
      <c r="M20739" t="s">
        <v>67945</v>
      </c>
      <c r="N20739">
        <v>1</v>
      </c>
    </row>
    <row r="20740" spans="1:14" x14ac:dyDescent="0.25">
      <c r="A20740" t="s">
        <v>14</v>
      </c>
      <c r="B20740" t="s">
        <v>15</v>
      </c>
      <c r="C20740" s="1">
        <v>45016</v>
      </c>
      <c r="D20740" t="s">
        <v>71354</v>
      </c>
      <c r="E20740" t="s">
        <v>71355</v>
      </c>
      <c r="F20740" t="s">
        <v>71356</v>
      </c>
      <c r="G20740" t="s">
        <v>71357</v>
      </c>
      <c r="H20740">
        <v>7320</v>
      </c>
      <c r="I20740" t="s">
        <v>20</v>
      </c>
      <c r="J20740" t="s">
        <v>21</v>
      </c>
      <c r="K20740" t="s">
        <v>71358</v>
      </c>
      <c r="L20740" t="s">
        <v>23</v>
      </c>
      <c r="M20740" t="s">
        <v>67945</v>
      </c>
      <c r="N20740">
        <v>1</v>
      </c>
    </row>
    <row r="20741" spans="1:14" x14ac:dyDescent="0.25">
      <c r="A20741" t="s">
        <v>14</v>
      </c>
      <c r="B20741" t="s">
        <v>15</v>
      </c>
      <c r="C20741" s="1">
        <v>44873</v>
      </c>
      <c r="D20741" t="s">
        <v>71359</v>
      </c>
      <c r="E20741" t="s">
        <v>71360</v>
      </c>
      <c r="F20741" t="s">
        <v>71361</v>
      </c>
      <c r="G20741" t="s">
        <v>71362</v>
      </c>
      <c r="H20741">
        <v>35730</v>
      </c>
      <c r="I20741" t="s">
        <v>20</v>
      </c>
      <c r="J20741" t="s">
        <v>21</v>
      </c>
      <c r="K20741" t="s">
        <v>70567</v>
      </c>
      <c r="L20741" t="s">
        <v>23</v>
      </c>
      <c r="M20741" t="s">
        <v>67945</v>
      </c>
      <c r="N20741">
        <v>1</v>
      </c>
    </row>
    <row r="20742" spans="1:14" x14ac:dyDescent="0.25">
      <c r="A20742" t="s">
        <v>14</v>
      </c>
      <c r="B20742" t="s">
        <v>15</v>
      </c>
      <c r="C20742" s="1">
        <v>45132</v>
      </c>
      <c r="D20742" t="s">
        <v>71363</v>
      </c>
      <c r="E20742" t="s">
        <v>71364</v>
      </c>
      <c r="F20742" t="s">
        <v>71365</v>
      </c>
      <c r="G20742" t="s">
        <v>71366</v>
      </c>
      <c r="H20742">
        <v>5347</v>
      </c>
      <c r="I20742" t="s">
        <v>20</v>
      </c>
      <c r="J20742" t="s">
        <v>21</v>
      </c>
      <c r="K20742" t="s">
        <v>71367</v>
      </c>
      <c r="L20742" t="s">
        <v>23</v>
      </c>
      <c r="M20742" t="s">
        <v>67945</v>
      </c>
      <c r="N20742">
        <v>1</v>
      </c>
    </row>
    <row r="20743" spans="1:14" x14ac:dyDescent="0.25">
      <c r="A20743" t="s">
        <v>14</v>
      </c>
      <c r="B20743" t="s">
        <v>15</v>
      </c>
      <c r="C20743" s="1">
        <v>44910</v>
      </c>
      <c r="D20743" t="s">
        <v>71368</v>
      </c>
      <c r="E20743" t="s">
        <v>71369</v>
      </c>
      <c r="F20743" t="s">
        <v>71370</v>
      </c>
      <c r="G20743" t="s">
        <v>71371</v>
      </c>
      <c r="H20743">
        <v>24048</v>
      </c>
      <c r="I20743" t="s">
        <v>20</v>
      </c>
      <c r="J20743" t="s">
        <v>21</v>
      </c>
      <c r="K20743" t="s">
        <v>69549</v>
      </c>
      <c r="L20743" t="s">
        <v>23</v>
      </c>
      <c r="M20743" t="s">
        <v>67945</v>
      </c>
      <c r="N20743">
        <v>1</v>
      </c>
    </row>
    <row r="20744" spans="1:14" x14ac:dyDescent="0.25">
      <c r="A20744" t="s">
        <v>14</v>
      </c>
      <c r="B20744" t="s">
        <v>15</v>
      </c>
      <c r="C20744" s="1">
        <v>44872</v>
      </c>
      <c r="D20744" t="s">
        <v>71372</v>
      </c>
      <c r="E20744" t="s">
        <v>71373</v>
      </c>
      <c r="F20744" t="s">
        <v>71374</v>
      </c>
      <c r="G20744" t="s">
        <v>71375</v>
      </c>
      <c r="H20744">
        <v>26435.46</v>
      </c>
      <c r="I20744" t="s">
        <v>20</v>
      </c>
      <c r="J20744" t="s">
        <v>21</v>
      </c>
      <c r="K20744" t="s">
        <v>33025</v>
      </c>
      <c r="L20744" t="s">
        <v>23</v>
      </c>
      <c r="M20744" t="s">
        <v>67945</v>
      </c>
      <c r="N20744">
        <v>1</v>
      </c>
    </row>
    <row r="20745" spans="1:14" x14ac:dyDescent="0.25">
      <c r="A20745" t="s">
        <v>14</v>
      </c>
      <c r="B20745" t="s">
        <v>15</v>
      </c>
      <c r="C20745" s="1">
        <v>44872</v>
      </c>
      <c r="D20745" t="s">
        <v>71376</v>
      </c>
      <c r="E20745" t="s">
        <v>71377</v>
      </c>
      <c r="F20745" t="s">
        <v>71378</v>
      </c>
      <c r="G20745" t="s">
        <v>71379</v>
      </c>
      <c r="H20745">
        <v>10275</v>
      </c>
      <c r="I20745" t="s">
        <v>20</v>
      </c>
      <c r="J20745" t="s">
        <v>21</v>
      </c>
      <c r="K20745" t="s">
        <v>33025</v>
      </c>
      <c r="L20745" t="s">
        <v>23</v>
      </c>
      <c r="M20745" t="s">
        <v>67945</v>
      </c>
      <c r="N20745">
        <v>1</v>
      </c>
    </row>
    <row r="20746" spans="1:14" x14ac:dyDescent="0.25">
      <c r="A20746" t="s">
        <v>14</v>
      </c>
      <c r="B20746" t="s">
        <v>15</v>
      </c>
      <c r="C20746" s="1">
        <v>44852</v>
      </c>
      <c r="D20746" t="s">
        <v>71380</v>
      </c>
      <c r="E20746" t="s">
        <v>34748</v>
      </c>
      <c r="F20746" t="s">
        <v>34749</v>
      </c>
      <c r="G20746" t="s">
        <v>71381</v>
      </c>
      <c r="H20746">
        <v>11108</v>
      </c>
      <c r="I20746" t="s">
        <v>20</v>
      </c>
      <c r="J20746" t="s">
        <v>21</v>
      </c>
      <c r="K20746" t="s">
        <v>40684</v>
      </c>
      <c r="L20746" t="s">
        <v>23</v>
      </c>
      <c r="M20746" t="s">
        <v>67945</v>
      </c>
      <c r="N20746">
        <v>1</v>
      </c>
    </row>
    <row r="20747" spans="1:14" x14ac:dyDescent="0.25">
      <c r="A20747" t="s">
        <v>14</v>
      </c>
      <c r="B20747" t="s">
        <v>15</v>
      </c>
      <c r="C20747" s="1">
        <v>44855</v>
      </c>
      <c r="D20747" t="s">
        <v>71382</v>
      </c>
      <c r="E20747" t="s">
        <v>71383</v>
      </c>
      <c r="F20747" t="s">
        <v>71384</v>
      </c>
      <c r="G20747" t="s">
        <v>71385</v>
      </c>
      <c r="H20747">
        <v>7097</v>
      </c>
      <c r="I20747" t="s">
        <v>20</v>
      </c>
      <c r="J20747" t="s">
        <v>21</v>
      </c>
      <c r="K20747" t="s">
        <v>40684</v>
      </c>
      <c r="L20747" t="s">
        <v>23</v>
      </c>
      <c r="M20747" t="s">
        <v>67945</v>
      </c>
      <c r="N20747">
        <v>1</v>
      </c>
    </row>
    <row r="20748" spans="1:14" x14ac:dyDescent="0.25">
      <c r="A20748" t="s">
        <v>14</v>
      </c>
      <c r="B20748" t="s">
        <v>15</v>
      </c>
      <c r="C20748" s="1">
        <v>44872</v>
      </c>
      <c r="D20748" t="s">
        <v>71386</v>
      </c>
      <c r="E20748" t="s">
        <v>71387</v>
      </c>
      <c r="F20748" t="s">
        <v>71388</v>
      </c>
      <c r="G20748" t="s">
        <v>71389</v>
      </c>
      <c r="H20748">
        <v>5788</v>
      </c>
      <c r="I20748" t="s">
        <v>20</v>
      </c>
      <c r="J20748" t="s">
        <v>21</v>
      </c>
      <c r="K20748" t="s">
        <v>81902</v>
      </c>
      <c r="L20748" t="s">
        <v>23</v>
      </c>
      <c r="M20748" t="s">
        <v>67945</v>
      </c>
      <c r="N20748">
        <v>1</v>
      </c>
    </row>
    <row r="20749" spans="1:14" x14ac:dyDescent="0.25">
      <c r="A20749" t="s">
        <v>14</v>
      </c>
      <c r="B20749" t="s">
        <v>15</v>
      </c>
      <c r="C20749" s="1">
        <v>44852</v>
      </c>
      <c r="D20749" t="s">
        <v>71390</v>
      </c>
      <c r="E20749" t="s">
        <v>14435</v>
      </c>
      <c r="F20749" t="s">
        <v>71391</v>
      </c>
      <c r="G20749" t="s">
        <v>71392</v>
      </c>
      <c r="H20749">
        <v>11746</v>
      </c>
      <c r="I20749" t="s">
        <v>20</v>
      </c>
      <c r="J20749" t="s">
        <v>21</v>
      </c>
      <c r="K20749" t="s">
        <v>40684</v>
      </c>
      <c r="L20749" t="s">
        <v>23</v>
      </c>
      <c r="M20749" t="s">
        <v>67945</v>
      </c>
      <c r="N20749">
        <v>1</v>
      </c>
    </row>
    <row r="20750" spans="1:14" x14ac:dyDescent="0.25">
      <c r="A20750" t="s">
        <v>14</v>
      </c>
      <c r="B20750" t="s">
        <v>15</v>
      </c>
      <c r="C20750" s="1">
        <v>44855</v>
      </c>
      <c r="D20750" t="s">
        <v>71393</v>
      </c>
      <c r="E20750" t="s">
        <v>71394</v>
      </c>
      <c r="F20750" t="s">
        <v>71395</v>
      </c>
      <c r="G20750" t="s">
        <v>71396</v>
      </c>
      <c r="H20750">
        <v>22562</v>
      </c>
      <c r="I20750" t="s">
        <v>20</v>
      </c>
      <c r="J20750" t="s">
        <v>21</v>
      </c>
      <c r="K20750" t="s">
        <v>40684</v>
      </c>
      <c r="L20750" t="s">
        <v>23</v>
      </c>
      <c r="M20750" t="s">
        <v>67945</v>
      </c>
      <c r="N20750">
        <v>1</v>
      </c>
    </row>
    <row r="20751" spans="1:14" x14ac:dyDescent="0.25">
      <c r="A20751" t="s">
        <v>14</v>
      </c>
      <c r="B20751" t="s">
        <v>15</v>
      </c>
      <c r="C20751" s="1">
        <v>44910</v>
      </c>
      <c r="D20751" t="s">
        <v>71397</v>
      </c>
      <c r="E20751" t="s">
        <v>71398</v>
      </c>
      <c r="F20751" t="s">
        <v>71399</v>
      </c>
      <c r="G20751" t="s">
        <v>71400</v>
      </c>
      <c r="H20751">
        <v>30148</v>
      </c>
      <c r="I20751" t="s">
        <v>20</v>
      </c>
      <c r="J20751" t="s">
        <v>21</v>
      </c>
      <c r="K20751" t="s">
        <v>69549</v>
      </c>
      <c r="L20751" t="s">
        <v>23</v>
      </c>
      <c r="M20751" t="s">
        <v>67945</v>
      </c>
      <c r="N20751">
        <v>1</v>
      </c>
    </row>
    <row r="20752" spans="1:14" x14ac:dyDescent="0.25">
      <c r="A20752" t="s">
        <v>14</v>
      </c>
      <c r="B20752" t="s">
        <v>15</v>
      </c>
      <c r="C20752" s="1">
        <v>44852</v>
      </c>
      <c r="D20752" t="s">
        <v>71401</v>
      </c>
      <c r="E20752" t="s">
        <v>71402</v>
      </c>
      <c r="F20752" t="s">
        <v>71403</v>
      </c>
      <c r="G20752" t="s">
        <v>71404</v>
      </c>
      <c r="H20752">
        <v>6183</v>
      </c>
      <c r="I20752" t="s">
        <v>20</v>
      </c>
      <c r="J20752" t="s">
        <v>21</v>
      </c>
      <c r="K20752" t="s">
        <v>40684</v>
      </c>
      <c r="L20752" t="s">
        <v>23</v>
      </c>
      <c r="M20752" t="s">
        <v>67945</v>
      </c>
      <c r="N20752">
        <v>1</v>
      </c>
    </row>
    <row r="20753" spans="1:14" x14ac:dyDescent="0.25">
      <c r="A20753" t="s">
        <v>14</v>
      </c>
      <c r="B20753" t="s">
        <v>15</v>
      </c>
      <c r="C20753" s="1">
        <v>44852</v>
      </c>
      <c r="D20753" t="s">
        <v>71405</v>
      </c>
      <c r="E20753" t="s">
        <v>71406</v>
      </c>
      <c r="F20753" t="s">
        <v>71407</v>
      </c>
      <c r="G20753" t="s">
        <v>71408</v>
      </c>
      <c r="H20753">
        <v>17243</v>
      </c>
      <c r="I20753" t="s">
        <v>20</v>
      </c>
      <c r="J20753" t="s">
        <v>21</v>
      </c>
      <c r="K20753" t="s">
        <v>71292</v>
      </c>
      <c r="L20753" t="s">
        <v>23</v>
      </c>
      <c r="M20753" t="s">
        <v>67945</v>
      </c>
      <c r="N20753">
        <v>1</v>
      </c>
    </row>
    <row r="20754" spans="1:14" x14ac:dyDescent="0.25">
      <c r="A20754" t="s">
        <v>14</v>
      </c>
      <c r="B20754" t="s">
        <v>15</v>
      </c>
      <c r="C20754" s="1">
        <v>44852</v>
      </c>
      <c r="D20754" t="s">
        <v>71409</v>
      </c>
      <c r="E20754" t="s">
        <v>71406</v>
      </c>
      <c r="F20754" t="s">
        <v>71410</v>
      </c>
      <c r="G20754" t="s">
        <v>71411</v>
      </c>
      <c r="H20754">
        <v>18157</v>
      </c>
      <c r="I20754" t="s">
        <v>20</v>
      </c>
      <c r="J20754" t="s">
        <v>21</v>
      </c>
      <c r="K20754" t="s">
        <v>40684</v>
      </c>
      <c r="L20754" t="s">
        <v>23</v>
      </c>
      <c r="M20754" t="s">
        <v>67945</v>
      </c>
      <c r="N20754">
        <v>1</v>
      </c>
    </row>
    <row r="20755" spans="1:14" x14ac:dyDescent="0.25">
      <c r="A20755" t="s">
        <v>14</v>
      </c>
      <c r="B20755" t="s">
        <v>15</v>
      </c>
      <c r="C20755" s="1">
        <v>44803</v>
      </c>
      <c r="D20755" t="s">
        <v>71412</v>
      </c>
      <c r="E20755" t="s">
        <v>71413</v>
      </c>
      <c r="F20755" t="s">
        <v>71414</v>
      </c>
      <c r="G20755" t="s">
        <v>71415</v>
      </c>
      <c r="H20755">
        <v>34007.4</v>
      </c>
      <c r="I20755" t="s">
        <v>20</v>
      </c>
      <c r="J20755" t="s">
        <v>21</v>
      </c>
      <c r="K20755" t="s">
        <v>71243</v>
      </c>
      <c r="L20755" t="s">
        <v>23</v>
      </c>
      <c r="M20755" t="s">
        <v>67945</v>
      </c>
      <c r="N20755">
        <v>1</v>
      </c>
    </row>
    <row r="20756" spans="1:14" x14ac:dyDescent="0.25">
      <c r="A20756" t="s">
        <v>14</v>
      </c>
      <c r="B20756" t="s">
        <v>15</v>
      </c>
      <c r="C20756" s="1">
        <v>44950</v>
      </c>
      <c r="D20756" t="s">
        <v>71416</v>
      </c>
      <c r="E20756" t="s">
        <v>71417</v>
      </c>
      <c r="F20756" t="s">
        <v>71418</v>
      </c>
      <c r="G20756" t="s">
        <v>71419</v>
      </c>
      <c r="H20756">
        <v>22402</v>
      </c>
      <c r="I20756" t="s">
        <v>20</v>
      </c>
      <c r="J20756" t="s">
        <v>21</v>
      </c>
      <c r="K20756" t="s">
        <v>69290</v>
      </c>
      <c r="L20756" t="s">
        <v>23</v>
      </c>
      <c r="M20756" t="s">
        <v>67945</v>
      </c>
      <c r="N20756">
        <v>1</v>
      </c>
    </row>
    <row r="20757" spans="1:14" x14ac:dyDescent="0.25">
      <c r="A20757" t="s">
        <v>14</v>
      </c>
      <c r="B20757" t="s">
        <v>15</v>
      </c>
      <c r="C20757" s="1">
        <v>44998</v>
      </c>
      <c r="D20757" t="s">
        <v>71420</v>
      </c>
      <c r="E20757" t="s">
        <v>71421</v>
      </c>
      <c r="F20757" t="s">
        <v>71422</v>
      </c>
      <c r="G20757" t="s">
        <v>71423</v>
      </c>
      <c r="H20757">
        <v>22862.6</v>
      </c>
      <c r="I20757" t="s">
        <v>20</v>
      </c>
      <c r="J20757" t="s">
        <v>21</v>
      </c>
      <c r="K20757" t="s">
        <v>33718</v>
      </c>
      <c r="L20757" t="s">
        <v>23</v>
      </c>
      <c r="M20757" t="s">
        <v>67945</v>
      </c>
      <c r="N20757">
        <v>1</v>
      </c>
    </row>
    <row r="20758" spans="1:14" x14ac:dyDescent="0.25">
      <c r="A20758" t="s">
        <v>14</v>
      </c>
      <c r="B20758" t="s">
        <v>15</v>
      </c>
      <c r="C20758" s="1">
        <v>44872</v>
      </c>
      <c r="D20758" t="s">
        <v>71424</v>
      </c>
      <c r="E20758" t="s">
        <v>71425</v>
      </c>
      <c r="F20758" t="s">
        <v>71426</v>
      </c>
      <c r="G20758" t="s">
        <v>71427</v>
      </c>
      <c r="H20758">
        <v>31604</v>
      </c>
      <c r="I20758" t="s">
        <v>20</v>
      </c>
      <c r="J20758" t="s">
        <v>21</v>
      </c>
      <c r="K20758" t="s">
        <v>33025</v>
      </c>
      <c r="L20758" t="s">
        <v>23</v>
      </c>
      <c r="M20758" t="s">
        <v>67945</v>
      </c>
      <c r="N20758">
        <v>1</v>
      </c>
    </row>
    <row r="20759" spans="1:14" x14ac:dyDescent="0.25">
      <c r="A20759" t="s">
        <v>14</v>
      </c>
      <c r="B20759" t="s">
        <v>15</v>
      </c>
      <c r="C20759" s="1">
        <v>44874</v>
      </c>
      <c r="D20759" t="s">
        <v>71428</v>
      </c>
      <c r="E20759" t="s">
        <v>71429</v>
      </c>
      <c r="F20759" t="s">
        <v>71430</v>
      </c>
      <c r="G20759" t="s">
        <v>71431</v>
      </c>
      <c r="H20759">
        <v>77514</v>
      </c>
      <c r="I20759" t="s">
        <v>20</v>
      </c>
      <c r="J20759" t="s">
        <v>21</v>
      </c>
      <c r="K20759" t="s">
        <v>35917</v>
      </c>
      <c r="L20759" t="s">
        <v>23</v>
      </c>
      <c r="M20759" t="s">
        <v>67945</v>
      </c>
      <c r="N20759">
        <v>1</v>
      </c>
    </row>
    <row r="20760" spans="1:14" x14ac:dyDescent="0.25">
      <c r="A20760" t="s">
        <v>14</v>
      </c>
      <c r="B20760" t="s">
        <v>15</v>
      </c>
      <c r="C20760" s="1">
        <v>44872</v>
      </c>
      <c r="D20760" t="s">
        <v>71432</v>
      </c>
      <c r="E20760" t="s">
        <v>71433</v>
      </c>
      <c r="F20760" t="s">
        <v>71434</v>
      </c>
      <c r="G20760" t="s">
        <v>71435</v>
      </c>
      <c r="H20760">
        <v>11712</v>
      </c>
      <c r="I20760" t="s">
        <v>20</v>
      </c>
      <c r="J20760" t="s">
        <v>21</v>
      </c>
      <c r="K20760" t="s">
        <v>70351</v>
      </c>
      <c r="L20760" t="s">
        <v>23</v>
      </c>
      <c r="M20760" t="s">
        <v>67945</v>
      </c>
      <c r="N20760">
        <v>1</v>
      </c>
    </row>
    <row r="20761" spans="1:14" x14ac:dyDescent="0.25">
      <c r="A20761" t="s">
        <v>14</v>
      </c>
      <c r="B20761" t="s">
        <v>15</v>
      </c>
      <c r="C20761" s="1">
        <v>44953</v>
      </c>
      <c r="D20761" t="s">
        <v>71436</v>
      </c>
      <c r="E20761" t="s">
        <v>71437</v>
      </c>
      <c r="F20761" t="s">
        <v>71438</v>
      </c>
      <c r="G20761" t="s">
        <v>71439</v>
      </c>
      <c r="H20761">
        <v>61921</v>
      </c>
      <c r="I20761" t="s">
        <v>20</v>
      </c>
      <c r="J20761" t="s">
        <v>21</v>
      </c>
      <c r="K20761" t="s">
        <v>69290</v>
      </c>
      <c r="L20761" t="s">
        <v>23</v>
      </c>
      <c r="M20761" t="s">
        <v>67945</v>
      </c>
      <c r="N20761">
        <v>1</v>
      </c>
    </row>
    <row r="20762" spans="1:14" x14ac:dyDescent="0.25">
      <c r="A20762" t="s">
        <v>14</v>
      </c>
      <c r="B20762" t="s">
        <v>15</v>
      </c>
      <c r="C20762" s="1">
        <v>44907</v>
      </c>
      <c r="D20762" t="s">
        <v>71440</v>
      </c>
      <c r="E20762" t="s">
        <v>71441</v>
      </c>
      <c r="F20762" t="s">
        <v>71442</v>
      </c>
      <c r="G20762" t="s">
        <v>71443</v>
      </c>
      <c r="H20762">
        <v>74410</v>
      </c>
      <c r="I20762" t="s">
        <v>20</v>
      </c>
      <c r="J20762" t="s">
        <v>21</v>
      </c>
      <c r="K20762" t="s">
        <v>83137</v>
      </c>
      <c r="L20762" t="s">
        <v>23</v>
      </c>
      <c r="M20762" t="s">
        <v>67945</v>
      </c>
      <c r="N20762">
        <v>1</v>
      </c>
    </row>
    <row r="20763" spans="1:14" x14ac:dyDescent="0.25">
      <c r="A20763" t="s">
        <v>14</v>
      </c>
      <c r="B20763" t="s">
        <v>15</v>
      </c>
      <c r="C20763" s="1">
        <v>45127</v>
      </c>
      <c r="D20763" t="s">
        <v>71444</v>
      </c>
      <c r="E20763" t="s">
        <v>71445</v>
      </c>
      <c r="F20763" t="s">
        <v>71446</v>
      </c>
      <c r="G20763" t="s">
        <v>71447</v>
      </c>
      <c r="H20763">
        <v>4322</v>
      </c>
      <c r="I20763" t="s">
        <v>20</v>
      </c>
      <c r="J20763" t="s">
        <v>21</v>
      </c>
      <c r="K20763" t="s">
        <v>47041</v>
      </c>
      <c r="L20763" t="s">
        <v>23</v>
      </c>
      <c r="M20763" t="s">
        <v>67945</v>
      </c>
      <c r="N20763">
        <v>1</v>
      </c>
    </row>
    <row r="20764" spans="1:14" x14ac:dyDescent="0.25">
      <c r="A20764" t="s">
        <v>14</v>
      </c>
      <c r="B20764" t="s">
        <v>15</v>
      </c>
      <c r="C20764" s="1">
        <v>44813</v>
      </c>
      <c r="D20764" t="s">
        <v>40577</v>
      </c>
      <c r="E20764" t="s">
        <v>40578</v>
      </c>
      <c r="F20764" t="s">
        <v>40579</v>
      </c>
      <c r="G20764" t="s">
        <v>40580</v>
      </c>
      <c r="H20764">
        <v>19205.310000000001</v>
      </c>
      <c r="I20764" t="s">
        <v>20</v>
      </c>
      <c r="J20764" t="s">
        <v>21</v>
      </c>
      <c r="K20764" t="s">
        <v>40279</v>
      </c>
      <c r="L20764" t="s">
        <v>23</v>
      </c>
      <c r="M20764" t="s">
        <v>67945</v>
      </c>
      <c r="N20764">
        <v>1</v>
      </c>
    </row>
    <row r="20765" spans="1:14" x14ac:dyDescent="0.25">
      <c r="A20765" t="s">
        <v>14</v>
      </c>
      <c r="B20765" t="s">
        <v>15</v>
      </c>
      <c r="C20765" s="1">
        <v>45046</v>
      </c>
      <c r="D20765" t="s">
        <v>40581</v>
      </c>
      <c r="E20765" t="s">
        <v>40582</v>
      </c>
      <c r="F20765" t="s">
        <v>40583</v>
      </c>
      <c r="G20765" t="s">
        <v>40584</v>
      </c>
      <c r="H20765">
        <v>4900</v>
      </c>
      <c r="I20765" t="s">
        <v>20</v>
      </c>
      <c r="J20765" t="s">
        <v>21</v>
      </c>
      <c r="K20765" t="s">
        <v>40585</v>
      </c>
      <c r="L20765" t="s">
        <v>23</v>
      </c>
      <c r="M20765" t="s">
        <v>67945</v>
      </c>
      <c r="N20765">
        <v>1</v>
      </c>
    </row>
    <row r="20766" spans="1:14" x14ac:dyDescent="0.25">
      <c r="A20766" t="s">
        <v>14</v>
      </c>
      <c r="B20766" t="s">
        <v>15</v>
      </c>
      <c r="C20766" s="1">
        <v>44852</v>
      </c>
      <c r="D20766" t="s">
        <v>71448</v>
      </c>
      <c r="E20766" t="s">
        <v>23593</v>
      </c>
      <c r="F20766" t="s">
        <v>23594</v>
      </c>
      <c r="G20766" t="s">
        <v>71449</v>
      </c>
      <c r="H20766">
        <v>25609.02</v>
      </c>
      <c r="I20766" t="s">
        <v>20</v>
      </c>
      <c r="J20766" t="s">
        <v>21</v>
      </c>
      <c r="K20766" t="s">
        <v>71450</v>
      </c>
      <c r="L20766" t="s">
        <v>23</v>
      </c>
      <c r="M20766" t="s">
        <v>67945</v>
      </c>
      <c r="N20766">
        <v>1</v>
      </c>
    </row>
    <row r="20767" spans="1:14" x14ac:dyDescent="0.25">
      <c r="A20767" t="s">
        <v>14</v>
      </c>
      <c r="B20767" t="s">
        <v>15</v>
      </c>
      <c r="C20767" s="1">
        <v>44893</v>
      </c>
      <c r="D20767" t="s">
        <v>71451</v>
      </c>
      <c r="E20767" t="s">
        <v>71452</v>
      </c>
      <c r="F20767" t="s">
        <v>71453</v>
      </c>
      <c r="G20767" t="s">
        <v>71454</v>
      </c>
      <c r="H20767">
        <v>5714</v>
      </c>
      <c r="I20767" t="s">
        <v>20</v>
      </c>
      <c r="J20767" t="s">
        <v>21</v>
      </c>
      <c r="K20767" t="s">
        <v>33070</v>
      </c>
      <c r="L20767" t="s">
        <v>23</v>
      </c>
      <c r="M20767" t="s">
        <v>67945</v>
      </c>
      <c r="N20767">
        <v>1</v>
      </c>
    </row>
    <row r="20768" spans="1:14" x14ac:dyDescent="0.25">
      <c r="A20768" t="s">
        <v>14</v>
      </c>
      <c r="B20768" t="s">
        <v>15</v>
      </c>
      <c r="C20768" s="1">
        <v>44872</v>
      </c>
      <c r="D20768" t="s">
        <v>71455</v>
      </c>
      <c r="E20768" t="s">
        <v>71456</v>
      </c>
      <c r="F20768" t="s">
        <v>71457</v>
      </c>
      <c r="G20768" t="s">
        <v>71458</v>
      </c>
      <c r="H20768">
        <v>16041</v>
      </c>
      <c r="I20768" t="s">
        <v>20</v>
      </c>
      <c r="J20768" t="s">
        <v>21</v>
      </c>
      <c r="K20768" t="s">
        <v>35719</v>
      </c>
      <c r="L20768" t="s">
        <v>23</v>
      </c>
      <c r="M20768" t="s">
        <v>67945</v>
      </c>
      <c r="N20768">
        <v>1</v>
      </c>
    </row>
    <row r="20769" spans="1:14" x14ac:dyDescent="0.25">
      <c r="A20769" t="s">
        <v>14</v>
      </c>
      <c r="B20769" t="s">
        <v>15</v>
      </c>
      <c r="C20769" s="1">
        <v>44894</v>
      </c>
      <c r="D20769" t="s">
        <v>71459</v>
      </c>
      <c r="E20769" t="s">
        <v>71460</v>
      </c>
      <c r="F20769" t="s">
        <v>71461</v>
      </c>
      <c r="G20769" t="s">
        <v>71462</v>
      </c>
      <c r="H20769">
        <v>25000</v>
      </c>
      <c r="I20769" t="s">
        <v>20</v>
      </c>
      <c r="J20769" t="s">
        <v>21</v>
      </c>
      <c r="K20769" t="s">
        <v>34652</v>
      </c>
      <c r="L20769" t="s">
        <v>23</v>
      </c>
      <c r="M20769" t="s">
        <v>67945</v>
      </c>
      <c r="N20769">
        <v>1</v>
      </c>
    </row>
    <row r="20770" spans="1:14" x14ac:dyDescent="0.25">
      <c r="A20770" t="s">
        <v>14</v>
      </c>
      <c r="B20770" t="s">
        <v>15</v>
      </c>
      <c r="C20770" s="1">
        <v>44872</v>
      </c>
      <c r="D20770" t="s">
        <v>71463</v>
      </c>
      <c r="E20770" t="s">
        <v>71464</v>
      </c>
      <c r="F20770" t="s">
        <v>71465</v>
      </c>
      <c r="G20770" t="s">
        <v>71466</v>
      </c>
      <c r="H20770">
        <v>8092</v>
      </c>
      <c r="I20770" t="s">
        <v>20</v>
      </c>
      <c r="J20770" t="s">
        <v>21</v>
      </c>
      <c r="K20770" t="s">
        <v>35719</v>
      </c>
      <c r="L20770" t="s">
        <v>23</v>
      </c>
      <c r="M20770" t="s">
        <v>67945</v>
      </c>
      <c r="N20770">
        <v>1</v>
      </c>
    </row>
    <row r="20771" spans="1:14" x14ac:dyDescent="0.25">
      <c r="A20771" t="s">
        <v>14</v>
      </c>
      <c r="B20771" t="s">
        <v>15</v>
      </c>
      <c r="C20771" s="1">
        <v>44872</v>
      </c>
      <c r="D20771" t="s">
        <v>71467</v>
      </c>
      <c r="E20771" t="s">
        <v>71468</v>
      </c>
      <c r="F20771" t="s">
        <v>71469</v>
      </c>
      <c r="G20771" t="s">
        <v>71470</v>
      </c>
      <c r="H20771">
        <v>12800</v>
      </c>
      <c r="I20771" t="s">
        <v>20</v>
      </c>
      <c r="J20771" t="s">
        <v>21</v>
      </c>
      <c r="K20771" t="s">
        <v>71471</v>
      </c>
      <c r="L20771" t="s">
        <v>23</v>
      </c>
      <c r="M20771" t="s">
        <v>67945</v>
      </c>
      <c r="N20771">
        <v>1</v>
      </c>
    </row>
    <row r="20772" spans="1:14" x14ac:dyDescent="0.25">
      <c r="A20772" t="s">
        <v>14</v>
      </c>
      <c r="B20772" t="s">
        <v>15</v>
      </c>
      <c r="C20772" s="1">
        <v>44891</v>
      </c>
      <c r="D20772" t="s">
        <v>71472</v>
      </c>
      <c r="E20772" t="s">
        <v>71473</v>
      </c>
      <c r="F20772" t="s">
        <v>71474</v>
      </c>
      <c r="G20772" t="s">
        <v>71475</v>
      </c>
      <c r="H20772">
        <v>49561</v>
      </c>
      <c r="I20772" t="s">
        <v>20</v>
      </c>
      <c r="J20772" t="s">
        <v>21</v>
      </c>
      <c r="K20772" t="s">
        <v>40462</v>
      </c>
      <c r="L20772" t="s">
        <v>23</v>
      </c>
      <c r="M20772" t="s">
        <v>67945</v>
      </c>
      <c r="N20772">
        <v>1</v>
      </c>
    </row>
    <row r="20773" spans="1:14" x14ac:dyDescent="0.25">
      <c r="A20773" t="s">
        <v>14</v>
      </c>
      <c r="B20773" t="s">
        <v>15</v>
      </c>
      <c r="C20773" s="1">
        <v>44853</v>
      </c>
      <c r="D20773" t="s">
        <v>40680</v>
      </c>
      <c r="E20773" t="s">
        <v>40681</v>
      </c>
      <c r="F20773" t="s">
        <v>40682</v>
      </c>
      <c r="G20773" t="s">
        <v>40683</v>
      </c>
      <c r="H20773">
        <v>19323</v>
      </c>
      <c r="I20773" t="s">
        <v>20</v>
      </c>
      <c r="J20773" t="s">
        <v>21</v>
      </c>
      <c r="K20773" t="s">
        <v>40684</v>
      </c>
      <c r="L20773" t="s">
        <v>23</v>
      </c>
      <c r="M20773" t="s">
        <v>67945</v>
      </c>
      <c r="N20773">
        <v>1</v>
      </c>
    </row>
    <row r="20774" spans="1:14" x14ac:dyDescent="0.25">
      <c r="A20774" t="s">
        <v>14</v>
      </c>
      <c r="B20774" t="s">
        <v>15</v>
      </c>
      <c r="C20774" s="1">
        <v>44872</v>
      </c>
      <c r="D20774" t="s">
        <v>40693</v>
      </c>
      <c r="E20774" t="s">
        <v>40443</v>
      </c>
      <c r="F20774" t="s">
        <v>40444</v>
      </c>
      <c r="G20774" t="s">
        <v>40694</v>
      </c>
      <c r="H20774">
        <v>44811</v>
      </c>
      <c r="I20774" t="s">
        <v>20</v>
      </c>
      <c r="J20774" t="s">
        <v>21</v>
      </c>
      <c r="K20774" t="s">
        <v>33025</v>
      </c>
      <c r="L20774" t="s">
        <v>23</v>
      </c>
      <c r="M20774" t="s">
        <v>67945</v>
      </c>
      <c r="N20774">
        <v>1</v>
      </c>
    </row>
    <row r="20775" spans="1:14" x14ac:dyDescent="0.25">
      <c r="A20775" t="s">
        <v>14</v>
      </c>
      <c r="B20775" t="s">
        <v>15</v>
      </c>
      <c r="C20775" s="1">
        <v>44861</v>
      </c>
      <c r="D20775" t="s">
        <v>71476</v>
      </c>
      <c r="E20775" t="s">
        <v>71477</v>
      </c>
      <c r="F20775" t="s">
        <v>71478</v>
      </c>
      <c r="G20775" t="s">
        <v>71479</v>
      </c>
      <c r="H20775">
        <v>9536</v>
      </c>
      <c r="I20775" t="s">
        <v>20</v>
      </c>
      <c r="J20775" t="s">
        <v>21</v>
      </c>
      <c r="K20775" t="s">
        <v>82557</v>
      </c>
      <c r="L20775" t="s">
        <v>23</v>
      </c>
      <c r="M20775" t="s">
        <v>67945</v>
      </c>
      <c r="N20775">
        <v>1</v>
      </c>
    </row>
    <row r="20776" spans="1:14" x14ac:dyDescent="0.25">
      <c r="A20776" t="s">
        <v>14</v>
      </c>
      <c r="B20776" t="s">
        <v>15</v>
      </c>
      <c r="C20776" s="1">
        <v>44895</v>
      </c>
      <c r="D20776" t="s">
        <v>71480</v>
      </c>
      <c r="E20776" t="s">
        <v>80430</v>
      </c>
      <c r="F20776" t="s">
        <v>48678</v>
      </c>
      <c r="G20776" t="s">
        <v>71481</v>
      </c>
      <c r="H20776">
        <v>165005</v>
      </c>
      <c r="I20776" t="s">
        <v>20</v>
      </c>
      <c r="J20776" t="s">
        <v>21</v>
      </c>
      <c r="K20776" t="s">
        <v>71482</v>
      </c>
      <c r="L20776" t="s">
        <v>23</v>
      </c>
      <c r="M20776" t="s">
        <v>67945</v>
      </c>
      <c r="N20776">
        <v>1</v>
      </c>
    </row>
    <row r="20777" spans="1:14" x14ac:dyDescent="0.25">
      <c r="A20777" t="s">
        <v>14</v>
      </c>
      <c r="B20777" t="s">
        <v>15</v>
      </c>
      <c r="C20777" s="1">
        <v>45000</v>
      </c>
      <c r="D20777" t="s">
        <v>71483</v>
      </c>
      <c r="E20777" t="s">
        <v>24333</v>
      </c>
      <c r="F20777" t="s">
        <v>24334</v>
      </c>
      <c r="G20777" t="s">
        <v>71484</v>
      </c>
      <c r="H20777">
        <v>80587.5</v>
      </c>
      <c r="I20777" t="s">
        <v>20</v>
      </c>
      <c r="J20777" t="s">
        <v>21</v>
      </c>
      <c r="K20777" t="s">
        <v>71485</v>
      </c>
      <c r="L20777" t="s">
        <v>23</v>
      </c>
      <c r="M20777" t="s">
        <v>67945</v>
      </c>
      <c r="N20777">
        <v>1</v>
      </c>
    </row>
    <row r="20778" spans="1:14" x14ac:dyDescent="0.25">
      <c r="A20778" t="s">
        <v>14</v>
      </c>
      <c r="B20778" t="s">
        <v>15</v>
      </c>
      <c r="C20778" s="1">
        <v>44858</v>
      </c>
      <c r="D20778" t="s">
        <v>71486</v>
      </c>
      <c r="E20778" t="s">
        <v>71487</v>
      </c>
      <c r="F20778" t="s">
        <v>71488</v>
      </c>
      <c r="G20778" t="s">
        <v>71489</v>
      </c>
      <c r="H20778">
        <v>22950</v>
      </c>
      <c r="I20778" t="s">
        <v>20</v>
      </c>
      <c r="J20778" t="s">
        <v>21</v>
      </c>
      <c r="K20778" t="s">
        <v>71490</v>
      </c>
      <c r="L20778" t="s">
        <v>23</v>
      </c>
      <c r="M20778" t="s">
        <v>67945</v>
      </c>
      <c r="N20778">
        <v>1</v>
      </c>
    </row>
    <row r="20779" spans="1:14" x14ac:dyDescent="0.25">
      <c r="A20779" t="s">
        <v>14</v>
      </c>
      <c r="B20779" t="s">
        <v>15</v>
      </c>
      <c r="C20779" s="1">
        <v>45000</v>
      </c>
      <c r="D20779" t="s">
        <v>71491</v>
      </c>
      <c r="E20779" t="s">
        <v>61824</v>
      </c>
      <c r="F20779" t="s">
        <v>61825</v>
      </c>
      <c r="G20779" t="s">
        <v>71492</v>
      </c>
      <c r="H20779">
        <v>45900</v>
      </c>
      <c r="I20779" t="s">
        <v>20</v>
      </c>
      <c r="J20779" t="s">
        <v>21</v>
      </c>
      <c r="K20779" t="s">
        <v>71493</v>
      </c>
      <c r="L20779" t="s">
        <v>23</v>
      </c>
      <c r="M20779" t="s">
        <v>67945</v>
      </c>
      <c r="N20779">
        <v>1</v>
      </c>
    </row>
    <row r="20780" spans="1:14" x14ac:dyDescent="0.25">
      <c r="A20780" t="s">
        <v>14</v>
      </c>
      <c r="B20780" t="s">
        <v>15</v>
      </c>
      <c r="C20780" s="1">
        <v>44893</v>
      </c>
      <c r="D20780" t="s">
        <v>71494</v>
      </c>
      <c r="E20780" t="s">
        <v>29987</v>
      </c>
      <c r="F20780" t="s">
        <v>29988</v>
      </c>
      <c r="G20780" t="s">
        <v>71495</v>
      </c>
      <c r="H20780">
        <v>25650</v>
      </c>
      <c r="I20780" t="s">
        <v>20</v>
      </c>
      <c r="J20780" t="s">
        <v>21</v>
      </c>
      <c r="K20780" t="s">
        <v>71496</v>
      </c>
      <c r="L20780" t="s">
        <v>23</v>
      </c>
      <c r="M20780" t="s">
        <v>67945</v>
      </c>
      <c r="N20780">
        <v>1</v>
      </c>
    </row>
    <row r="20781" spans="1:14" x14ac:dyDescent="0.25">
      <c r="A20781" t="s">
        <v>14</v>
      </c>
      <c r="B20781" t="s">
        <v>15</v>
      </c>
      <c r="C20781" s="1">
        <v>44998</v>
      </c>
      <c r="D20781" t="s">
        <v>71497</v>
      </c>
      <c r="E20781" t="s">
        <v>71498</v>
      </c>
      <c r="F20781" t="s">
        <v>71499</v>
      </c>
      <c r="G20781" t="s">
        <v>71500</v>
      </c>
      <c r="H20781">
        <v>3605</v>
      </c>
      <c r="I20781" t="s">
        <v>20</v>
      </c>
      <c r="J20781" t="s">
        <v>21</v>
      </c>
      <c r="K20781" t="s">
        <v>33718</v>
      </c>
      <c r="L20781" t="s">
        <v>23</v>
      </c>
      <c r="M20781" t="s">
        <v>67945</v>
      </c>
      <c r="N20781">
        <v>1</v>
      </c>
    </row>
    <row r="20782" spans="1:14" x14ac:dyDescent="0.25">
      <c r="A20782" t="s">
        <v>14</v>
      </c>
      <c r="B20782" t="s">
        <v>15</v>
      </c>
      <c r="C20782" s="1">
        <v>45044</v>
      </c>
      <c r="D20782" t="s">
        <v>71501</v>
      </c>
      <c r="E20782" t="s">
        <v>71502</v>
      </c>
      <c r="F20782" t="s">
        <v>71503</v>
      </c>
      <c r="G20782" t="s">
        <v>71504</v>
      </c>
      <c r="H20782">
        <v>7162</v>
      </c>
      <c r="I20782" t="s">
        <v>20</v>
      </c>
      <c r="J20782" t="s">
        <v>21</v>
      </c>
      <c r="K20782" t="s">
        <v>48556</v>
      </c>
      <c r="L20782" t="s">
        <v>23</v>
      </c>
      <c r="M20782" t="s">
        <v>67945</v>
      </c>
      <c r="N20782">
        <v>1</v>
      </c>
    </row>
    <row r="20783" spans="1:14" x14ac:dyDescent="0.25">
      <c r="A20783" t="s">
        <v>14</v>
      </c>
      <c r="B20783" t="s">
        <v>15</v>
      </c>
      <c r="C20783" s="1">
        <v>45261</v>
      </c>
      <c r="D20783" t="s">
        <v>71505</v>
      </c>
      <c r="E20783" t="s">
        <v>40001</v>
      </c>
      <c r="F20783" t="s">
        <v>40002</v>
      </c>
      <c r="G20783" t="s">
        <v>71506</v>
      </c>
      <c r="H20783">
        <v>9459.3799999999992</v>
      </c>
      <c r="I20783" t="s">
        <v>20</v>
      </c>
      <c r="J20783" t="s">
        <v>21</v>
      </c>
      <c r="K20783" t="s">
        <v>43963</v>
      </c>
      <c r="L20783" t="s">
        <v>23</v>
      </c>
      <c r="M20783" t="s">
        <v>67945</v>
      </c>
      <c r="N20783">
        <v>1</v>
      </c>
    </row>
    <row r="20784" spans="1:14" x14ac:dyDescent="0.25">
      <c r="A20784" t="s">
        <v>14</v>
      </c>
      <c r="B20784" t="s">
        <v>15</v>
      </c>
      <c r="C20784" s="1">
        <v>44999</v>
      </c>
      <c r="D20784" t="s">
        <v>40907</v>
      </c>
      <c r="E20784" t="s">
        <v>40908</v>
      </c>
      <c r="F20784" t="s">
        <v>40909</v>
      </c>
      <c r="G20784" t="s">
        <v>40910</v>
      </c>
      <c r="H20784">
        <v>28988</v>
      </c>
      <c r="I20784" t="s">
        <v>20</v>
      </c>
      <c r="J20784" t="s">
        <v>21</v>
      </c>
      <c r="K20784" t="s">
        <v>33718</v>
      </c>
      <c r="L20784" t="s">
        <v>23</v>
      </c>
      <c r="M20784" t="s">
        <v>67945</v>
      </c>
      <c r="N20784">
        <v>1</v>
      </c>
    </row>
    <row r="20785" spans="1:14" x14ac:dyDescent="0.25">
      <c r="A20785" t="s">
        <v>14</v>
      </c>
      <c r="B20785" t="s">
        <v>15</v>
      </c>
      <c r="C20785" s="1">
        <v>44890</v>
      </c>
      <c r="D20785" t="s">
        <v>71507</v>
      </c>
      <c r="E20785" t="s">
        <v>71508</v>
      </c>
      <c r="F20785" t="s">
        <v>71509</v>
      </c>
      <c r="G20785" t="s">
        <v>71510</v>
      </c>
      <c r="H20785">
        <v>15465</v>
      </c>
      <c r="I20785" t="s">
        <v>20</v>
      </c>
      <c r="J20785" t="s">
        <v>21</v>
      </c>
      <c r="K20785" t="s">
        <v>33070</v>
      </c>
      <c r="L20785" t="s">
        <v>23</v>
      </c>
      <c r="M20785" t="s">
        <v>67945</v>
      </c>
      <c r="N20785">
        <v>1</v>
      </c>
    </row>
    <row r="20786" spans="1:14" x14ac:dyDescent="0.25">
      <c r="A20786" t="s">
        <v>14</v>
      </c>
      <c r="B20786" t="s">
        <v>15</v>
      </c>
      <c r="C20786" s="1">
        <v>45083</v>
      </c>
      <c r="D20786" t="s">
        <v>71511</v>
      </c>
      <c r="E20786" t="s">
        <v>71512</v>
      </c>
      <c r="F20786" t="s">
        <v>71513</v>
      </c>
      <c r="G20786" t="s">
        <v>71514</v>
      </c>
      <c r="H20786">
        <v>200000</v>
      </c>
      <c r="I20786" t="s">
        <v>20</v>
      </c>
      <c r="J20786" t="s">
        <v>21</v>
      </c>
      <c r="K20786" t="s">
        <v>71515</v>
      </c>
      <c r="L20786" t="s">
        <v>23</v>
      </c>
      <c r="M20786" t="s">
        <v>67945</v>
      </c>
      <c r="N20786">
        <v>1</v>
      </c>
    </row>
    <row r="20787" spans="1:14" x14ac:dyDescent="0.25">
      <c r="A20787" t="s">
        <v>14</v>
      </c>
      <c r="B20787" t="s">
        <v>15</v>
      </c>
      <c r="C20787" s="1">
        <v>44910</v>
      </c>
      <c r="D20787" t="s">
        <v>71516</v>
      </c>
      <c r="E20787" t="s">
        <v>71517</v>
      </c>
      <c r="F20787" t="s">
        <v>71518</v>
      </c>
      <c r="G20787" t="s">
        <v>71519</v>
      </c>
      <c r="H20787">
        <v>6745</v>
      </c>
      <c r="I20787" t="s">
        <v>20</v>
      </c>
      <c r="J20787" t="s">
        <v>21</v>
      </c>
      <c r="K20787" t="s">
        <v>69549</v>
      </c>
      <c r="L20787" t="s">
        <v>23</v>
      </c>
      <c r="M20787" t="s">
        <v>67945</v>
      </c>
      <c r="N20787">
        <v>1</v>
      </c>
    </row>
    <row r="20788" spans="1:14" x14ac:dyDescent="0.25">
      <c r="A20788" t="s">
        <v>14</v>
      </c>
      <c r="B20788" t="s">
        <v>15</v>
      </c>
      <c r="C20788" s="1">
        <v>44944</v>
      </c>
      <c r="D20788" t="s">
        <v>40987</v>
      </c>
      <c r="E20788" t="s">
        <v>40988</v>
      </c>
      <c r="F20788" t="s">
        <v>40989</v>
      </c>
      <c r="G20788" t="s">
        <v>40990</v>
      </c>
      <c r="H20788">
        <v>44392</v>
      </c>
      <c r="I20788" t="s">
        <v>20</v>
      </c>
      <c r="J20788" t="s">
        <v>21</v>
      </c>
      <c r="K20788" t="s">
        <v>6536</v>
      </c>
      <c r="L20788" t="s">
        <v>23</v>
      </c>
      <c r="M20788" t="s">
        <v>67945</v>
      </c>
      <c r="N20788">
        <v>1</v>
      </c>
    </row>
    <row r="20789" spans="1:14" x14ac:dyDescent="0.25">
      <c r="A20789" t="s">
        <v>14</v>
      </c>
      <c r="B20789" t="s">
        <v>15</v>
      </c>
      <c r="C20789" s="1">
        <v>44897</v>
      </c>
      <c r="D20789" t="s">
        <v>71520</v>
      </c>
      <c r="E20789" t="s">
        <v>71521</v>
      </c>
      <c r="F20789" t="s">
        <v>71522</v>
      </c>
      <c r="G20789" t="s">
        <v>71523</v>
      </c>
      <c r="H20789">
        <v>77445</v>
      </c>
      <c r="I20789" t="s">
        <v>20</v>
      </c>
      <c r="J20789" t="s">
        <v>21</v>
      </c>
      <c r="K20789" t="s">
        <v>71524</v>
      </c>
      <c r="L20789" t="s">
        <v>23</v>
      </c>
      <c r="M20789" t="s">
        <v>67945</v>
      </c>
      <c r="N20789">
        <v>1</v>
      </c>
    </row>
    <row r="20790" spans="1:14" x14ac:dyDescent="0.25">
      <c r="A20790" t="s">
        <v>14</v>
      </c>
      <c r="B20790" t="s">
        <v>15</v>
      </c>
      <c r="C20790" s="1">
        <v>44894</v>
      </c>
      <c r="D20790" t="s">
        <v>71525</v>
      </c>
      <c r="E20790" t="s">
        <v>82428</v>
      </c>
      <c r="F20790" t="s">
        <v>71526</v>
      </c>
      <c r="G20790" t="s">
        <v>71527</v>
      </c>
      <c r="H20790">
        <v>22274.98</v>
      </c>
      <c r="I20790" t="s">
        <v>20</v>
      </c>
      <c r="J20790" t="s">
        <v>21</v>
      </c>
      <c r="K20790" t="s">
        <v>41580</v>
      </c>
      <c r="L20790" t="s">
        <v>23</v>
      </c>
      <c r="M20790" t="s">
        <v>67945</v>
      </c>
      <c r="N20790">
        <v>1</v>
      </c>
    </row>
    <row r="20791" spans="1:14" x14ac:dyDescent="0.25">
      <c r="A20791" t="s">
        <v>14</v>
      </c>
      <c r="B20791" t="s">
        <v>15</v>
      </c>
      <c r="C20791" s="1">
        <v>45097</v>
      </c>
      <c r="D20791" t="s">
        <v>71528</v>
      </c>
      <c r="E20791" t="s">
        <v>41053</v>
      </c>
      <c r="F20791" t="s">
        <v>41054</v>
      </c>
      <c r="G20791" t="s">
        <v>71529</v>
      </c>
      <c r="H20791">
        <v>8520</v>
      </c>
      <c r="I20791" t="s">
        <v>20</v>
      </c>
      <c r="J20791" t="s">
        <v>21</v>
      </c>
      <c r="K20791" t="s">
        <v>71530</v>
      </c>
      <c r="L20791" t="s">
        <v>23</v>
      </c>
      <c r="M20791" t="s">
        <v>67945</v>
      </c>
      <c r="N20791">
        <v>1</v>
      </c>
    </row>
    <row r="20792" spans="1:14" x14ac:dyDescent="0.25">
      <c r="A20792" t="s">
        <v>14</v>
      </c>
      <c r="B20792" t="s">
        <v>15</v>
      </c>
      <c r="C20792" s="1">
        <v>45028</v>
      </c>
      <c r="D20792" t="s">
        <v>71531</v>
      </c>
      <c r="E20792" t="s">
        <v>71532</v>
      </c>
      <c r="F20792" t="s">
        <v>71533</v>
      </c>
      <c r="G20792" t="s">
        <v>71534</v>
      </c>
      <c r="H20792">
        <v>8360</v>
      </c>
      <c r="I20792" t="s">
        <v>20</v>
      </c>
      <c r="J20792" t="s">
        <v>21</v>
      </c>
      <c r="K20792" t="s">
        <v>47699</v>
      </c>
      <c r="L20792" t="s">
        <v>23</v>
      </c>
      <c r="M20792" t="s">
        <v>67945</v>
      </c>
      <c r="N20792">
        <v>1</v>
      </c>
    </row>
    <row r="20793" spans="1:14" x14ac:dyDescent="0.25">
      <c r="A20793" t="s">
        <v>14</v>
      </c>
      <c r="B20793" t="s">
        <v>15</v>
      </c>
      <c r="C20793" s="1">
        <v>44938</v>
      </c>
      <c r="D20793" t="s">
        <v>71535</v>
      </c>
      <c r="E20793" t="s">
        <v>71437</v>
      </c>
      <c r="F20793" t="s">
        <v>71536</v>
      </c>
      <c r="G20793" t="s">
        <v>71537</v>
      </c>
      <c r="H20793">
        <v>33942</v>
      </c>
      <c r="I20793" t="s">
        <v>20</v>
      </c>
      <c r="J20793" t="s">
        <v>21</v>
      </c>
      <c r="K20793" t="s">
        <v>39141</v>
      </c>
      <c r="L20793" t="s">
        <v>23</v>
      </c>
      <c r="M20793" t="s">
        <v>67945</v>
      </c>
      <c r="N20793">
        <v>1</v>
      </c>
    </row>
    <row r="20794" spans="1:14" x14ac:dyDescent="0.25">
      <c r="A20794" t="s">
        <v>14</v>
      </c>
      <c r="B20794" t="s">
        <v>15</v>
      </c>
      <c r="C20794" s="1">
        <v>45040</v>
      </c>
      <c r="D20794" t="s">
        <v>41025</v>
      </c>
      <c r="E20794" t="s">
        <v>24153</v>
      </c>
      <c r="F20794" t="s">
        <v>24154</v>
      </c>
      <c r="G20794" t="s">
        <v>41026</v>
      </c>
      <c r="H20794">
        <v>846</v>
      </c>
      <c r="I20794" t="s">
        <v>20</v>
      </c>
      <c r="J20794" t="s">
        <v>21</v>
      </c>
      <c r="K20794" t="s">
        <v>41027</v>
      </c>
      <c r="L20794" t="s">
        <v>23</v>
      </c>
      <c r="M20794" t="s">
        <v>67945</v>
      </c>
      <c r="N20794">
        <v>1</v>
      </c>
    </row>
    <row r="20795" spans="1:14" x14ac:dyDescent="0.25">
      <c r="A20795" t="s">
        <v>14</v>
      </c>
      <c r="B20795" t="s">
        <v>15</v>
      </c>
      <c r="C20795" s="1">
        <v>44938</v>
      </c>
      <c r="D20795" t="s">
        <v>71538</v>
      </c>
      <c r="E20795" t="s">
        <v>71539</v>
      </c>
      <c r="F20795" t="s">
        <v>71540</v>
      </c>
      <c r="G20795" t="s">
        <v>71541</v>
      </c>
      <c r="H20795">
        <v>8328</v>
      </c>
      <c r="I20795" t="s">
        <v>20</v>
      </c>
      <c r="J20795" t="s">
        <v>21</v>
      </c>
      <c r="K20795" t="s">
        <v>39141</v>
      </c>
      <c r="L20795" t="s">
        <v>23</v>
      </c>
      <c r="M20795" t="s">
        <v>67945</v>
      </c>
      <c r="N20795">
        <v>1</v>
      </c>
    </row>
    <row r="20796" spans="1:14" x14ac:dyDescent="0.25">
      <c r="A20796" t="s">
        <v>14</v>
      </c>
      <c r="B20796" t="s">
        <v>15</v>
      </c>
      <c r="C20796" s="1">
        <v>45029</v>
      </c>
      <c r="D20796" t="s">
        <v>71542</v>
      </c>
      <c r="E20796" t="s">
        <v>71543</v>
      </c>
      <c r="F20796" t="s">
        <v>71544</v>
      </c>
      <c r="G20796" t="s">
        <v>71545</v>
      </c>
      <c r="H20796">
        <v>8440</v>
      </c>
      <c r="I20796" t="s">
        <v>20</v>
      </c>
      <c r="J20796" t="s">
        <v>21</v>
      </c>
      <c r="K20796" t="s">
        <v>71546</v>
      </c>
      <c r="L20796" t="s">
        <v>23</v>
      </c>
      <c r="M20796" t="s">
        <v>67945</v>
      </c>
      <c r="N20796">
        <v>1</v>
      </c>
    </row>
    <row r="20797" spans="1:14" x14ac:dyDescent="0.25">
      <c r="A20797" t="s">
        <v>14</v>
      </c>
      <c r="B20797" t="s">
        <v>15</v>
      </c>
      <c r="C20797" s="1">
        <v>45030</v>
      </c>
      <c r="D20797" t="s">
        <v>71547</v>
      </c>
      <c r="E20797" t="s">
        <v>71548</v>
      </c>
      <c r="F20797" t="s">
        <v>71549</v>
      </c>
      <c r="G20797" t="s">
        <v>71550</v>
      </c>
      <c r="H20797">
        <v>24761</v>
      </c>
      <c r="I20797" t="s">
        <v>20</v>
      </c>
      <c r="J20797" t="s">
        <v>21</v>
      </c>
      <c r="K20797" t="s">
        <v>71551</v>
      </c>
      <c r="L20797" t="s">
        <v>23</v>
      </c>
      <c r="M20797" t="s">
        <v>67945</v>
      </c>
      <c r="N20797">
        <v>1</v>
      </c>
    </row>
    <row r="20798" spans="1:14" x14ac:dyDescent="0.25">
      <c r="A20798" t="s">
        <v>14</v>
      </c>
      <c r="B20798" t="s">
        <v>15</v>
      </c>
      <c r="C20798" s="1">
        <v>44946</v>
      </c>
      <c r="D20798" t="s">
        <v>71552</v>
      </c>
      <c r="E20798" t="s">
        <v>55028</v>
      </c>
      <c r="F20798" t="s">
        <v>55029</v>
      </c>
      <c r="G20798" t="s">
        <v>71553</v>
      </c>
      <c r="H20798">
        <v>26984</v>
      </c>
      <c r="I20798" t="s">
        <v>20</v>
      </c>
      <c r="J20798" t="s">
        <v>21</v>
      </c>
      <c r="K20798" t="s">
        <v>70435</v>
      </c>
      <c r="L20798" t="s">
        <v>23</v>
      </c>
      <c r="M20798" t="s">
        <v>67945</v>
      </c>
      <c r="N20798">
        <v>1</v>
      </c>
    </row>
    <row r="20799" spans="1:14" x14ac:dyDescent="0.25">
      <c r="A20799" t="s">
        <v>14</v>
      </c>
      <c r="B20799" t="s">
        <v>15</v>
      </c>
      <c r="C20799" s="1">
        <v>45133</v>
      </c>
      <c r="D20799" t="s">
        <v>71554</v>
      </c>
      <c r="E20799" t="s">
        <v>71555</v>
      </c>
      <c r="F20799" t="s">
        <v>71556</v>
      </c>
      <c r="G20799" t="s">
        <v>71557</v>
      </c>
      <c r="H20799">
        <v>5160.8</v>
      </c>
      <c r="I20799" t="s">
        <v>20</v>
      </c>
      <c r="J20799" t="s">
        <v>21</v>
      </c>
      <c r="K20799" t="s">
        <v>49181</v>
      </c>
      <c r="L20799" t="s">
        <v>23</v>
      </c>
      <c r="M20799" t="s">
        <v>67945</v>
      </c>
      <c r="N20799">
        <v>1</v>
      </c>
    </row>
    <row r="20800" spans="1:14" x14ac:dyDescent="0.25">
      <c r="A20800" t="s">
        <v>14</v>
      </c>
      <c r="B20800" t="s">
        <v>15</v>
      </c>
      <c r="C20800" s="1">
        <v>44999</v>
      </c>
      <c r="D20800" t="s">
        <v>71558</v>
      </c>
      <c r="E20800" t="s">
        <v>71559</v>
      </c>
      <c r="F20800" t="s">
        <v>71560</v>
      </c>
      <c r="G20800" t="s">
        <v>71561</v>
      </c>
      <c r="H20800">
        <v>4635.3999999999996</v>
      </c>
      <c r="I20800" t="s">
        <v>20</v>
      </c>
      <c r="J20800" t="s">
        <v>21</v>
      </c>
      <c r="K20800" t="s">
        <v>33718</v>
      </c>
      <c r="L20800" t="s">
        <v>23</v>
      </c>
      <c r="M20800" t="s">
        <v>67945</v>
      </c>
      <c r="N20800">
        <v>1</v>
      </c>
    </row>
    <row r="20801" spans="1:14" x14ac:dyDescent="0.25">
      <c r="A20801" t="s">
        <v>14</v>
      </c>
      <c r="B20801" t="s">
        <v>15</v>
      </c>
      <c r="C20801" s="1">
        <v>45082</v>
      </c>
      <c r="D20801" t="s">
        <v>71562</v>
      </c>
      <c r="E20801" t="s">
        <v>71563</v>
      </c>
      <c r="F20801" t="s">
        <v>71564</v>
      </c>
      <c r="G20801" t="s">
        <v>71565</v>
      </c>
      <c r="H20801">
        <v>16286</v>
      </c>
      <c r="I20801" t="s">
        <v>20</v>
      </c>
      <c r="J20801" t="s">
        <v>21</v>
      </c>
      <c r="K20801" t="s">
        <v>48607</v>
      </c>
      <c r="L20801" t="s">
        <v>23</v>
      </c>
      <c r="M20801" t="s">
        <v>67945</v>
      </c>
      <c r="N20801">
        <v>1</v>
      </c>
    </row>
    <row r="20802" spans="1:14" x14ac:dyDescent="0.25">
      <c r="A20802" t="s">
        <v>14</v>
      </c>
      <c r="B20802" t="s">
        <v>15</v>
      </c>
      <c r="C20802" s="1">
        <v>44992</v>
      </c>
      <c r="D20802" t="s">
        <v>71566</v>
      </c>
      <c r="E20802" t="s">
        <v>71567</v>
      </c>
      <c r="F20802" t="s">
        <v>71568</v>
      </c>
      <c r="G20802" t="s">
        <v>71569</v>
      </c>
      <c r="H20802">
        <v>18382</v>
      </c>
      <c r="I20802" t="s">
        <v>20</v>
      </c>
      <c r="J20802" t="s">
        <v>21</v>
      </c>
      <c r="K20802" t="s">
        <v>70984</v>
      </c>
      <c r="L20802" t="s">
        <v>23</v>
      </c>
      <c r="M20802" t="s">
        <v>67945</v>
      </c>
      <c r="N20802">
        <v>1</v>
      </c>
    </row>
    <row r="20803" spans="1:14" x14ac:dyDescent="0.25">
      <c r="A20803" t="s">
        <v>14</v>
      </c>
      <c r="B20803" t="s">
        <v>15</v>
      </c>
      <c r="C20803" s="1">
        <v>44782</v>
      </c>
      <c r="D20803" t="s">
        <v>71570</v>
      </c>
      <c r="E20803" t="s">
        <v>71571</v>
      </c>
      <c r="F20803" t="s">
        <v>71572</v>
      </c>
      <c r="G20803" t="s">
        <v>71573</v>
      </c>
      <c r="H20803">
        <v>6445</v>
      </c>
      <c r="I20803" t="s">
        <v>20</v>
      </c>
      <c r="J20803" t="s">
        <v>21</v>
      </c>
      <c r="K20803" t="s">
        <v>71159</v>
      </c>
      <c r="L20803" t="s">
        <v>23</v>
      </c>
      <c r="M20803" t="s">
        <v>67945</v>
      </c>
      <c r="N20803">
        <v>1</v>
      </c>
    </row>
    <row r="20804" spans="1:14" x14ac:dyDescent="0.25">
      <c r="A20804" t="s">
        <v>14</v>
      </c>
      <c r="B20804" t="s">
        <v>15</v>
      </c>
      <c r="C20804" s="1">
        <v>44782</v>
      </c>
      <c r="D20804" t="s">
        <v>71574</v>
      </c>
      <c r="E20804" t="s">
        <v>71575</v>
      </c>
      <c r="F20804" t="s">
        <v>71576</v>
      </c>
      <c r="G20804" t="s">
        <v>71577</v>
      </c>
      <c r="H20804">
        <v>26777</v>
      </c>
      <c r="I20804" t="s">
        <v>20</v>
      </c>
      <c r="J20804" t="s">
        <v>21</v>
      </c>
      <c r="K20804" t="s">
        <v>71578</v>
      </c>
      <c r="L20804" t="s">
        <v>23</v>
      </c>
      <c r="M20804" t="s">
        <v>67945</v>
      </c>
      <c r="N20804">
        <v>1</v>
      </c>
    </row>
    <row r="20805" spans="1:14" x14ac:dyDescent="0.25">
      <c r="A20805" t="s">
        <v>14</v>
      </c>
      <c r="B20805" t="s">
        <v>15</v>
      </c>
      <c r="C20805" s="1">
        <v>44896</v>
      </c>
      <c r="D20805" t="s">
        <v>50424</v>
      </c>
      <c r="E20805" t="s">
        <v>50425</v>
      </c>
      <c r="F20805" t="s">
        <v>50426</v>
      </c>
      <c r="G20805" t="s">
        <v>50427</v>
      </c>
      <c r="H20805">
        <v>27939</v>
      </c>
      <c r="I20805" t="s">
        <v>20</v>
      </c>
      <c r="J20805" t="s">
        <v>21</v>
      </c>
      <c r="K20805" t="s">
        <v>36557</v>
      </c>
      <c r="L20805" t="s">
        <v>23</v>
      </c>
      <c r="M20805" t="s">
        <v>67945</v>
      </c>
      <c r="N20805">
        <v>1</v>
      </c>
    </row>
    <row r="20806" spans="1:14" x14ac:dyDescent="0.25">
      <c r="A20806" t="s">
        <v>14</v>
      </c>
      <c r="B20806" t="s">
        <v>15</v>
      </c>
      <c r="C20806" s="1">
        <v>44838</v>
      </c>
      <c r="D20806" t="s">
        <v>41375</v>
      </c>
      <c r="E20806" t="s">
        <v>41376</v>
      </c>
      <c r="F20806" t="s">
        <v>41377</v>
      </c>
      <c r="G20806" t="s">
        <v>41378</v>
      </c>
      <c r="H20806">
        <v>10270</v>
      </c>
      <c r="I20806" t="s">
        <v>20</v>
      </c>
      <c r="J20806" t="s">
        <v>21</v>
      </c>
      <c r="K20806" t="s">
        <v>41379</v>
      </c>
      <c r="L20806" t="s">
        <v>23</v>
      </c>
      <c r="M20806" t="s">
        <v>67945</v>
      </c>
      <c r="N20806">
        <v>1</v>
      </c>
    </row>
    <row r="20807" spans="1:14" x14ac:dyDescent="0.25">
      <c r="A20807" t="s">
        <v>14</v>
      </c>
      <c r="B20807" t="s">
        <v>15</v>
      </c>
      <c r="C20807" s="1">
        <v>44810</v>
      </c>
      <c r="D20807" t="s">
        <v>71579</v>
      </c>
      <c r="E20807" t="s">
        <v>71580</v>
      </c>
      <c r="F20807" t="s">
        <v>71581</v>
      </c>
      <c r="G20807" t="s">
        <v>71582</v>
      </c>
      <c r="H20807">
        <v>53265</v>
      </c>
      <c r="I20807" t="s">
        <v>20</v>
      </c>
      <c r="J20807" t="s">
        <v>21</v>
      </c>
      <c r="K20807" t="s">
        <v>80137</v>
      </c>
      <c r="L20807" t="s">
        <v>23</v>
      </c>
      <c r="M20807" t="s">
        <v>67945</v>
      </c>
      <c r="N20807">
        <v>1</v>
      </c>
    </row>
    <row r="20808" spans="1:14" x14ac:dyDescent="0.25">
      <c r="A20808" t="s">
        <v>14</v>
      </c>
      <c r="B20808" t="s">
        <v>15</v>
      </c>
      <c r="C20808" s="1">
        <v>44879</v>
      </c>
      <c r="D20808" t="s">
        <v>71583</v>
      </c>
      <c r="E20808" t="s">
        <v>21104</v>
      </c>
      <c r="F20808" t="s">
        <v>71584</v>
      </c>
      <c r="G20808" t="s">
        <v>71585</v>
      </c>
      <c r="H20808">
        <v>6602</v>
      </c>
      <c r="I20808" t="s">
        <v>20</v>
      </c>
      <c r="J20808" t="s">
        <v>21</v>
      </c>
      <c r="K20808" t="s">
        <v>37086</v>
      </c>
      <c r="L20808" t="s">
        <v>23</v>
      </c>
      <c r="M20808" t="s">
        <v>67945</v>
      </c>
      <c r="N20808">
        <v>1</v>
      </c>
    </row>
    <row r="20809" spans="1:14" x14ac:dyDescent="0.25">
      <c r="A20809" t="s">
        <v>14</v>
      </c>
      <c r="B20809" t="s">
        <v>15</v>
      </c>
      <c r="C20809" s="1">
        <v>44897</v>
      </c>
      <c r="D20809" t="s">
        <v>41402</v>
      </c>
      <c r="E20809" t="s">
        <v>24370</v>
      </c>
      <c r="F20809" t="s">
        <v>24371</v>
      </c>
      <c r="G20809" t="s">
        <v>41403</v>
      </c>
      <c r="H20809">
        <v>61475.17</v>
      </c>
      <c r="I20809" t="s">
        <v>20</v>
      </c>
      <c r="J20809" t="s">
        <v>21</v>
      </c>
      <c r="K20809" t="s">
        <v>41404</v>
      </c>
      <c r="L20809" t="s">
        <v>23</v>
      </c>
      <c r="M20809" t="s">
        <v>67945</v>
      </c>
      <c r="N20809">
        <v>1</v>
      </c>
    </row>
    <row r="20810" spans="1:14" x14ac:dyDescent="0.25">
      <c r="A20810" t="s">
        <v>14</v>
      </c>
      <c r="B20810" t="s">
        <v>15</v>
      </c>
      <c r="C20810" s="1">
        <v>45190</v>
      </c>
      <c r="D20810" t="s">
        <v>71586</v>
      </c>
      <c r="E20810" t="s">
        <v>71587</v>
      </c>
      <c r="F20810" t="s">
        <v>71588</v>
      </c>
      <c r="G20810" t="s">
        <v>71589</v>
      </c>
      <c r="H20810">
        <v>6405</v>
      </c>
      <c r="I20810" t="s">
        <v>20</v>
      </c>
      <c r="J20810" t="s">
        <v>21</v>
      </c>
      <c r="K20810" t="s">
        <v>45725</v>
      </c>
      <c r="L20810" t="s">
        <v>23</v>
      </c>
      <c r="M20810" t="s">
        <v>67945</v>
      </c>
      <c r="N20810">
        <v>1</v>
      </c>
    </row>
    <row r="20811" spans="1:14" x14ac:dyDescent="0.25">
      <c r="A20811" t="s">
        <v>14</v>
      </c>
      <c r="B20811" t="s">
        <v>15</v>
      </c>
      <c r="C20811" s="1">
        <v>44810</v>
      </c>
      <c r="D20811" t="s">
        <v>71590</v>
      </c>
      <c r="E20811" t="s">
        <v>71591</v>
      </c>
      <c r="F20811" t="s">
        <v>71592</v>
      </c>
      <c r="G20811" t="s">
        <v>71593</v>
      </c>
      <c r="H20811">
        <v>40424</v>
      </c>
      <c r="I20811" t="s">
        <v>20</v>
      </c>
      <c r="J20811" t="s">
        <v>21</v>
      </c>
      <c r="K20811" t="s">
        <v>71594</v>
      </c>
      <c r="L20811" t="s">
        <v>23</v>
      </c>
      <c r="M20811" t="s">
        <v>67945</v>
      </c>
      <c r="N20811">
        <v>1</v>
      </c>
    </row>
    <row r="20812" spans="1:14" x14ac:dyDescent="0.25">
      <c r="A20812" t="s">
        <v>14</v>
      </c>
      <c r="B20812" t="s">
        <v>15</v>
      </c>
      <c r="C20812" s="1">
        <v>44869</v>
      </c>
      <c r="D20812" t="s">
        <v>71595</v>
      </c>
      <c r="E20812" t="s">
        <v>71596</v>
      </c>
      <c r="F20812" t="s">
        <v>71597</v>
      </c>
      <c r="G20812" t="s">
        <v>71598</v>
      </c>
      <c r="H20812">
        <v>8110</v>
      </c>
      <c r="I20812" t="s">
        <v>20</v>
      </c>
      <c r="J20812" t="s">
        <v>21</v>
      </c>
      <c r="K20812" t="s">
        <v>14692</v>
      </c>
      <c r="L20812" t="s">
        <v>23</v>
      </c>
      <c r="M20812" t="s">
        <v>67945</v>
      </c>
      <c r="N20812">
        <v>1</v>
      </c>
    </row>
    <row r="20813" spans="1:14" x14ac:dyDescent="0.25">
      <c r="A20813" t="s">
        <v>14</v>
      </c>
      <c r="B20813" t="s">
        <v>15</v>
      </c>
      <c r="C20813" s="1">
        <v>44881</v>
      </c>
      <c r="D20813" t="s">
        <v>71599</v>
      </c>
      <c r="E20813" t="s">
        <v>71600</v>
      </c>
      <c r="F20813" t="s">
        <v>71601</v>
      </c>
      <c r="G20813" t="s">
        <v>71602</v>
      </c>
      <c r="H20813">
        <v>11308</v>
      </c>
      <c r="I20813" t="s">
        <v>20</v>
      </c>
      <c r="J20813" t="s">
        <v>21</v>
      </c>
      <c r="K20813" t="s">
        <v>69673</v>
      </c>
      <c r="L20813" t="s">
        <v>23</v>
      </c>
      <c r="M20813" t="s">
        <v>67945</v>
      </c>
      <c r="N20813">
        <v>1</v>
      </c>
    </row>
    <row r="20814" spans="1:14" x14ac:dyDescent="0.25">
      <c r="A20814" t="s">
        <v>14</v>
      </c>
      <c r="B20814" t="s">
        <v>15</v>
      </c>
      <c r="C20814" s="1">
        <v>44869</v>
      </c>
      <c r="D20814" t="s">
        <v>71603</v>
      </c>
      <c r="E20814" t="s">
        <v>71604</v>
      </c>
      <c r="F20814" t="s">
        <v>71605</v>
      </c>
      <c r="G20814" t="s">
        <v>71606</v>
      </c>
      <c r="H20814">
        <v>110000</v>
      </c>
      <c r="I20814" t="s">
        <v>20</v>
      </c>
      <c r="J20814" t="s">
        <v>21</v>
      </c>
      <c r="K20814" t="s">
        <v>71607</v>
      </c>
      <c r="L20814" t="s">
        <v>23</v>
      </c>
      <c r="M20814" t="s">
        <v>67945</v>
      </c>
      <c r="N20814">
        <v>1</v>
      </c>
    </row>
    <row r="20815" spans="1:14" x14ac:dyDescent="0.25">
      <c r="A20815" t="s">
        <v>14</v>
      </c>
      <c r="B20815" t="s">
        <v>15</v>
      </c>
      <c r="C20815" s="1">
        <v>44879</v>
      </c>
      <c r="D20815" t="s">
        <v>71608</v>
      </c>
      <c r="E20815" t="s">
        <v>71609</v>
      </c>
      <c r="F20815" t="s">
        <v>71610</v>
      </c>
      <c r="G20815" t="s">
        <v>71611</v>
      </c>
      <c r="H20815">
        <v>90000</v>
      </c>
      <c r="I20815" t="s">
        <v>20</v>
      </c>
      <c r="J20815" t="s">
        <v>21</v>
      </c>
      <c r="K20815" t="s">
        <v>71612</v>
      </c>
      <c r="L20815" t="s">
        <v>23</v>
      </c>
      <c r="M20815" t="s">
        <v>67945</v>
      </c>
      <c r="N20815">
        <v>1</v>
      </c>
    </row>
    <row r="20816" spans="1:14" x14ac:dyDescent="0.25">
      <c r="A20816" t="s">
        <v>14</v>
      </c>
      <c r="B20816" t="s">
        <v>15</v>
      </c>
      <c r="C20816" s="1">
        <v>44896</v>
      </c>
      <c r="D20816" t="s">
        <v>71613</v>
      </c>
      <c r="E20816" t="s">
        <v>71614</v>
      </c>
      <c r="F20816" t="s">
        <v>71615</v>
      </c>
      <c r="G20816" t="s">
        <v>71616</v>
      </c>
      <c r="H20816">
        <v>62000</v>
      </c>
      <c r="I20816" t="s">
        <v>20</v>
      </c>
      <c r="J20816" t="s">
        <v>21</v>
      </c>
      <c r="K20816" t="s">
        <v>71617</v>
      </c>
      <c r="L20816" t="s">
        <v>23</v>
      </c>
      <c r="M20816" t="s">
        <v>67945</v>
      </c>
      <c r="N20816">
        <v>1</v>
      </c>
    </row>
    <row r="20817" spans="1:14" x14ac:dyDescent="0.25">
      <c r="A20817" t="s">
        <v>14</v>
      </c>
      <c r="B20817" t="s">
        <v>15</v>
      </c>
      <c r="C20817" s="1">
        <v>45209</v>
      </c>
      <c r="D20817" t="s">
        <v>71618</v>
      </c>
      <c r="E20817" t="s">
        <v>24343</v>
      </c>
      <c r="F20817" t="s">
        <v>24344</v>
      </c>
      <c r="G20817" t="s">
        <v>71619</v>
      </c>
      <c r="H20817">
        <v>174150</v>
      </c>
      <c r="I20817" t="s">
        <v>20</v>
      </c>
      <c r="J20817" t="s">
        <v>21</v>
      </c>
      <c r="K20817" t="s">
        <v>71620</v>
      </c>
      <c r="L20817" t="s">
        <v>23</v>
      </c>
      <c r="M20817" t="s">
        <v>67945</v>
      </c>
      <c r="N20817">
        <v>1</v>
      </c>
    </row>
    <row r="20818" spans="1:14" x14ac:dyDescent="0.25">
      <c r="A20818" t="s">
        <v>14</v>
      </c>
      <c r="B20818" t="s">
        <v>15</v>
      </c>
      <c r="C20818" s="1">
        <v>44833</v>
      </c>
      <c r="D20818" t="s">
        <v>71621</v>
      </c>
      <c r="E20818" t="s">
        <v>24608</v>
      </c>
      <c r="F20818" t="s">
        <v>24609</v>
      </c>
      <c r="G20818" t="s">
        <v>71622</v>
      </c>
      <c r="H20818">
        <v>41910</v>
      </c>
      <c r="I20818" t="s">
        <v>20</v>
      </c>
      <c r="J20818" t="s">
        <v>21</v>
      </c>
      <c r="K20818" t="s">
        <v>71623</v>
      </c>
      <c r="L20818" t="s">
        <v>23</v>
      </c>
      <c r="M20818" t="s">
        <v>67945</v>
      </c>
      <c r="N20818">
        <v>1</v>
      </c>
    </row>
    <row r="20819" spans="1:14" x14ac:dyDescent="0.25">
      <c r="A20819" t="s">
        <v>14</v>
      </c>
      <c r="B20819" t="s">
        <v>15</v>
      </c>
      <c r="C20819" s="1">
        <v>44824</v>
      </c>
      <c r="D20819" t="s">
        <v>71624</v>
      </c>
      <c r="E20819" t="s">
        <v>71625</v>
      </c>
      <c r="F20819" t="s">
        <v>71626</v>
      </c>
      <c r="G20819" t="s">
        <v>71627</v>
      </c>
      <c r="H20819">
        <v>6500</v>
      </c>
      <c r="I20819" t="s">
        <v>20</v>
      </c>
      <c r="J20819" t="s">
        <v>21</v>
      </c>
      <c r="K20819" t="s">
        <v>69389</v>
      </c>
      <c r="L20819" t="s">
        <v>23</v>
      </c>
      <c r="M20819" t="s">
        <v>67945</v>
      </c>
      <c r="N20819">
        <v>1</v>
      </c>
    </row>
    <row r="20820" spans="1:14" x14ac:dyDescent="0.25">
      <c r="A20820" t="s">
        <v>14</v>
      </c>
      <c r="B20820" t="s">
        <v>15</v>
      </c>
      <c r="C20820" s="1">
        <v>45079</v>
      </c>
      <c r="D20820" t="s">
        <v>71628</v>
      </c>
      <c r="E20820" t="s">
        <v>71629</v>
      </c>
      <c r="F20820" t="s">
        <v>71630</v>
      </c>
      <c r="G20820" t="s">
        <v>71631</v>
      </c>
      <c r="H20820">
        <v>22783.759999999998</v>
      </c>
      <c r="I20820" t="s">
        <v>20</v>
      </c>
      <c r="J20820" t="s">
        <v>21</v>
      </c>
      <c r="K20820" t="s">
        <v>71632</v>
      </c>
      <c r="L20820" t="s">
        <v>23</v>
      </c>
      <c r="M20820" t="s">
        <v>67945</v>
      </c>
      <c r="N20820">
        <v>1</v>
      </c>
    </row>
    <row r="20821" spans="1:14" x14ac:dyDescent="0.25">
      <c r="A20821" t="s">
        <v>14</v>
      </c>
      <c r="B20821" t="s">
        <v>15</v>
      </c>
      <c r="C20821" s="1">
        <v>44869</v>
      </c>
      <c r="D20821" t="s">
        <v>71633</v>
      </c>
      <c r="E20821" t="s">
        <v>71634</v>
      </c>
      <c r="F20821" t="s">
        <v>71635</v>
      </c>
      <c r="G20821" t="s">
        <v>71636</v>
      </c>
      <c r="H20821">
        <v>32713</v>
      </c>
      <c r="I20821" t="s">
        <v>20</v>
      </c>
      <c r="J20821" t="s">
        <v>21</v>
      </c>
      <c r="K20821" t="s">
        <v>14692</v>
      </c>
      <c r="L20821" t="s">
        <v>23</v>
      </c>
      <c r="M20821" t="s">
        <v>67945</v>
      </c>
      <c r="N20821">
        <v>1</v>
      </c>
    </row>
    <row r="20822" spans="1:14" x14ac:dyDescent="0.25">
      <c r="A20822" t="s">
        <v>14</v>
      </c>
      <c r="B20822" t="s">
        <v>15</v>
      </c>
      <c r="C20822" s="1">
        <v>44900</v>
      </c>
      <c r="D20822" t="s">
        <v>41576</v>
      </c>
      <c r="E20822" t="s">
        <v>41577</v>
      </c>
      <c r="F20822" t="s">
        <v>41578</v>
      </c>
      <c r="G20822" t="s">
        <v>41579</v>
      </c>
      <c r="H20822">
        <v>11930</v>
      </c>
      <c r="I20822" t="s">
        <v>20</v>
      </c>
      <c r="J20822" t="s">
        <v>21</v>
      </c>
      <c r="K20822" t="s">
        <v>41580</v>
      </c>
      <c r="L20822" t="s">
        <v>23</v>
      </c>
      <c r="M20822" t="s">
        <v>67945</v>
      </c>
      <c r="N20822">
        <v>1</v>
      </c>
    </row>
    <row r="20823" spans="1:14" x14ac:dyDescent="0.25">
      <c r="A20823" t="s">
        <v>14</v>
      </c>
      <c r="B20823" t="s">
        <v>15</v>
      </c>
      <c r="C20823" s="1">
        <v>44869</v>
      </c>
      <c r="D20823" t="s">
        <v>71637</v>
      </c>
      <c r="E20823" t="s">
        <v>71638</v>
      </c>
      <c r="F20823" t="s">
        <v>71639</v>
      </c>
      <c r="G20823" t="s">
        <v>71640</v>
      </c>
      <c r="H20823">
        <v>9324</v>
      </c>
      <c r="I20823" t="s">
        <v>20</v>
      </c>
      <c r="J20823" t="s">
        <v>21</v>
      </c>
      <c r="K20823" t="s">
        <v>14692</v>
      </c>
      <c r="L20823" t="s">
        <v>23</v>
      </c>
      <c r="M20823" t="s">
        <v>67945</v>
      </c>
      <c r="N20823">
        <v>1</v>
      </c>
    </row>
    <row r="20824" spans="1:14" x14ac:dyDescent="0.25">
      <c r="A20824" t="s">
        <v>14</v>
      </c>
      <c r="B20824" t="s">
        <v>15</v>
      </c>
      <c r="C20824" s="1">
        <v>44869</v>
      </c>
      <c r="D20824" t="s">
        <v>71641</v>
      </c>
      <c r="E20824" t="s">
        <v>71642</v>
      </c>
      <c r="F20824" t="s">
        <v>71643</v>
      </c>
      <c r="G20824" t="s">
        <v>71644</v>
      </c>
      <c r="H20824">
        <v>26157</v>
      </c>
      <c r="I20824" t="s">
        <v>20</v>
      </c>
      <c r="J20824" t="s">
        <v>21</v>
      </c>
      <c r="K20824" t="s">
        <v>14692</v>
      </c>
      <c r="L20824" t="s">
        <v>23</v>
      </c>
      <c r="M20824" t="s">
        <v>67945</v>
      </c>
      <c r="N20824">
        <v>1</v>
      </c>
    </row>
    <row r="20825" spans="1:14" x14ac:dyDescent="0.25">
      <c r="A20825" t="s">
        <v>14</v>
      </c>
      <c r="B20825" t="s">
        <v>15</v>
      </c>
      <c r="C20825" s="1">
        <v>44964</v>
      </c>
      <c r="D20825" t="s">
        <v>71645</v>
      </c>
      <c r="E20825" t="s">
        <v>71646</v>
      </c>
      <c r="F20825" t="s">
        <v>71647</v>
      </c>
      <c r="G20825" t="s">
        <v>71648</v>
      </c>
      <c r="H20825">
        <v>14476</v>
      </c>
      <c r="I20825" t="s">
        <v>20</v>
      </c>
      <c r="J20825" t="s">
        <v>21</v>
      </c>
      <c r="K20825" t="s">
        <v>69834</v>
      </c>
      <c r="L20825" t="s">
        <v>23</v>
      </c>
      <c r="M20825" t="s">
        <v>67945</v>
      </c>
      <c r="N20825">
        <v>1</v>
      </c>
    </row>
    <row r="20826" spans="1:14" x14ac:dyDescent="0.25">
      <c r="A20826" t="s">
        <v>14</v>
      </c>
      <c r="B20826" t="s">
        <v>15</v>
      </c>
      <c r="C20826" s="1">
        <v>44936</v>
      </c>
      <c r="D20826" t="s">
        <v>71649</v>
      </c>
      <c r="E20826" t="s">
        <v>71650</v>
      </c>
      <c r="F20826" t="s">
        <v>71651</v>
      </c>
      <c r="G20826" t="s">
        <v>71652</v>
      </c>
      <c r="H20826">
        <v>19705</v>
      </c>
      <c r="I20826" t="s">
        <v>20</v>
      </c>
      <c r="J20826" t="s">
        <v>21</v>
      </c>
      <c r="K20826" t="s">
        <v>71653</v>
      </c>
      <c r="L20826" t="s">
        <v>23</v>
      </c>
      <c r="M20826" t="s">
        <v>67945</v>
      </c>
      <c r="N20826">
        <v>1</v>
      </c>
    </row>
    <row r="20827" spans="1:14" x14ac:dyDescent="0.25">
      <c r="A20827" t="s">
        <v>14</v>
      </c>
      <c r="B20827" t="s">
        <v>15</v>
      </c>
      <c r="C20827" s="1">
        <v>44894</v>
      </c>
      <c r="D20827" t="s">
        <v>41607</v>
      </c>
      <c r="E20827" t="s">
        <v>41608</v>
      </c>
      <c r="F20827" t="s">
        <v>41609</v>
      </c>
      <c r="G20827" t="s">
        <v>41610</v>
      </c>
      <c r="H20827">
        <v>21210.66</v>
      </c>
      <c r="I20827" t="s">
        <v>20</v>
      </c>
      <c r="J20827" t="s">
        <v>21</v>
      </c>
      <c r="K20827" t="s">
        <v>41580</v>
      </c>
      <c r="L20827" t="s">
        <v>23</v>
      </c>
      <c r="M20827" t="s">
        <v>67945</v>
      </c>
      <c r="N20827">
        <v>1</v>
      </c>
    </row>
    <row r="20828" spans="1:14" x14ac:dyDescent="0.25">
      <c r="A20828" t="s">
        <v>14</v>
      </c>
      <c r="B20828" t="s">
        <v>15</v>
      </c>
      <c r="C20828" s="1">
        <v>44907</v>
      </c>
      <c r="D20828" t="s">
        <v>71654</v>
      </c>
      <c r="E20828" t="s">
        <v>71655</v>
      </c>
      <c r="F20828" t="s">
        <v>71656</v>
      </c>
      <c r="G20828" t="s">
        <v>71657</v>
      </c>
      <c r="H20828">
        <v>6585</v>
      </c>
      <c r="I20828" t="s">
        <v>20</v>
      </c>
      <c r="J20828" t="s">
        <v>21</v>
      </c>
      <c r="K20828" t="s">
        <v>69536</v>
      </c>
      <c r="L20828" t="s">
        <v>23</v>
      </c>
      <c r="M20828" t="s">
        <v>67945</v>
      </c>
      <c r="N20828">
        <v>1</v>
      </c>
    </row>
    <row r="20829" spans="1:14" x14ac:dyDescent="0.25">
      <c r="A20829" t="s">
        <v>14</v>
      </c>
      <c r="B20829" t="s">
        <v>15</v>
      </c>
      <c r="C20829" s="1">
        <v>44896</v>
      </c>
      <c r="D20829" t="s">
        <v>71658</v>
      </c>
      <c r="E20829" t="s">
        <v>71659</v>
      </c>
      <c r="F20829" t="s">
        <v>71660</v>
      </c>
      <c r="G20829" t="s">
        <v>71661</v>
      </c>
      <c r="H20829">
        <v>51942</v>
      </c>
      <c r="I20829" t="s">
        <v>20</v>
      </c>
      <c r="J20829" t="s">
        <v>21</v>
      </c>
      <c r="K20829" t="s">
        <v>36557</v>
      </c>
      <c r="L20829" t="s">
        <v>23</v>
      </c>
      <c r="M20829" t="s">
        <v>67945</v>
      </c>
      <c r="N20829">
        <v>1</v>
      </c>
    </row>
    <row r="20830" spans="1:14" x14ac:dyDescent="0.25">
      <c r="A20830" t="s">
        <v>14</v>
      </c>
      <c r="B20830" t="s">
        <v>15</v>
      </c>
      <c r="C20830" s="1">
        <v>44897</v>
      </c>
      <c r="D20830" t="s">
        <v>71662</v>
      </c>
      <c r="E20830" t="s">
        <v>71663</v>
      </c>
      <c r="F20830" t="s">
        <v>71664</v>
      </c>
      <c r="G20830" t="s">
        <v>71665</v>
      </c>
      <c r="H20830">
        <v>26406</v>
      </c>
      <c r="I20830" t="s">
        <v>20</v>
      </c>
      <c r="J20830" t="s">
        <v>21</v>
      </c>
      <c r="K20830" t="s">
        <v>36557</v>
      </c>
      <c r="L20830" t="s">
        <v>23</v>
      </c>
      <c r="M20830" t="s">
        <v>67945</v>
      </c>
      <c r="N20830">
        <v>1</v>
      </c>
    </row>
    <row r="20831" spans="1:14" x14ac:dyDescent="0.25">
      <c r="A20831" t="s">
        <v>14</v>
      </c>
      <c r="B20831" t="s">
        <v>15</v>
      </c>
      <c r="C20831" s="1">
        <v>44970</v>
      </c>
      <c r="D20831" t="s">
        <v>71666</v>
      </c>
      <c r="E20831" t="s">
        <v>71667</v>
      </c>
      <c r="F20831" t="s">
        <v>71668</v>
      </c>
      <c r="G20831" t="s">
        <v>71669</v>
      </c>
      <c r="H20831">
        <v>43133</v>
      </c>
      <c r="I20831" t="s">
        <v>20</v>
      </c>
      <c r="J20831" t="s">
        <v>21</v>
      </c>
      <c r="K20831" t="s">
        <v>47586</v>
      </c>
      <c r="L20831" t="s">
        <v>23</v>
      </c>
      <c r="M20831" t="s">
        <v>67945</v>
      </c>
      <c r="N20831">
        <v>1</v>
      </c>
    </row>
    <row r="20832" spans="1:14" x14ac:dyDescent="0.25">
      <c r="A20832" t="s">
        <v>14</v>
      </c>
      <c r="B20832" t="s">
        <v>15</v>
      </c>
      <c r="C20832" s="1">
        <v>44894</v>
      </c>
      <c r="D20832" t="s">
        <v>71670</v>
      </c>
      <c r="E20832" t="s">
        <v>71671</v>
      </c>
      <c r="F20832" t="s">
        <v>71672</v>
      </c>
      <c r="G20832" t="s">
        <v>71673</v>
      </c>
      <c r="H20832">
        <v>10259</v>
      </c>
      <c r="I20832" t="s">
        <v>20</v>
      </c>
      <c r="J20832" t="s">
        <v>21</v>
      </c>
      <c r="K20832" t="s">
        <v>41580</v>
      </c>
      <c r="L20832" t="s">
        <v>23</v>
      </c>
      <c r="M20832" t="s">
        <v>67945</v>
      </c>
      <c r="N20832">
        <v>1</v>
      </c>
    </row>
    <row r="20833" spans="1:14" x14ac:dyDescent="0.25">
      <c r="A20833" t="s">
        <v>14</v>
      </c>
      <c r="B20833" t="s">
        <v>15</v>
      </c>
      <c r="C20833" s="1">
        <v>44896</v>
      </c>
      <c r="D20833" t="s">
        <v>71674</v>
      </c>
      <c r="E20833" t="s">
        <v>71675</v>
      </c>
      <c r="F20833" t="s">
        <v>71676</v>
      </c>
      <c r="G20833" t="s">
        <v>71677</v>
      </c>
      <c r="H20833">
        <v>33120</v>
      </c>
      <c r="I20833" t="s">
        <v>20</v>
      </c>
      <c r="J20833" t="s">
        <v>21</v>
      </c>
      <c r="K20833" t="s">
        <v>36557</v>
      </c>
      <c r="L20833" t="s">
        <v>23</v>
      </c>
      <c r="M20833" t="s">
        <v>67945</v>
      </c>
      <c r="N20833">
        <v>1</v>
      </c>
    </row>
    <row r="20834" spans="1:14" x14ac:dyDescent="0.25">
      <c r="A20834" t="s">
        <v>14</v>
      </c>
      <c r="B20834" t="s">
        <v>15</v>
      </c>
      <c r="C20834" s="1">
        <v>44897</v>
      </c>
      <c r="D20834" t="s">
        <v>41623</v>
      </c>
      <c r="E20834" t="s">
        <v>41624</v>
      </c>
      <c r="F20834" t="s">
        <v>41625</v>
      </c>
      <c r="G20834" t="s">
        <v>41626</v>
      </c>
      <c r="H20834">
        <v>1732</v>
      </c>
      <c r="I20834" t="s">
        <v>20</v>
      </c>
      <c r="J20834" t="s">
        <v>21</v>
      </c>
      <c r="K20834" t="s">
        <v>36557</v>
      </c>
      <c r="L20834" t="s">
        <v>23</v>
      </c>
      <c r="M20834" t="s">
        <v>67945</v>
      </c>
      <c r="N20834">
        <v>1</v>
      </c>
    </row>
    <row r="20835" spans="1:14" x14ac:dyDescent="0.25">
      <c r="A20835" t="s">
        <v>14</v>
      </c>
      <c r="B20835" t="s">
        <v>15</v>
      </c>
      <c r="C20835" s="1">
        <v>44909</v>
      </c>
      <c r="D20835" t="s">
        <v>71678</v>
      </c>
      <c r="E20835" t="s">
        <v>71679</v>
      </c>
      <c r="F20835" t="s">
        <v>71680</v>
      </c>
      <c r="G20835" t="s">
        <v>71681</v>
      </c>
      <c r="H20835">
        <v>7318</v>
      </c>
      <c r="I20835" t="s">
        <v>20</v>
      </c>
      <c r="J20835" t="s">
        <v>21</v>
      </c>
      <c r="K20835" t="s">
        <v>6058</v>
      </c>
      <c r="L20835" t="s">
        <v>23</v>
      </c>
      <c r="M20835" t="s">
        <v>67945</v>
      </c>
      <c r="N20835">
        <v>1</v>
      </c>
    </row>
    <row r="20836" spans="1:14" x14ac:dyDescent="0.25">
      <c r="A20836" t="s">
        <v>14</v>
      </c>
      <c r="B20836" t="s">
        <v>15</v>
      </c>
      <c r="C20836" s="1">
        <v>44907</v>
      </c>
      <c r="D20836" t="s">
        <v>71682</v>
      </c>
      <c r="E20836" t="s">
        <v>71683</v>
      </c>
      <c r="F20836" t="s">
        <v>71684</v>
      </c>
      <c r="G20836" t="s">
        <v>71685</v>
      </c>
      <c r="H20836">
        <v>7799</v>
      </c>
      <c r="I20836" t="s">
        <v>20</v>
      </c>
      <c r="J20836" t="s">
        <v>21</v>
      </c>
      <c r="K20836" t="s">
        <v>69536</v>
      </c>
      <c r="L20836" t="s">
        <v>23</v>
      </c>
      <c r="M20836" t="s">
        <v>67945</v>
      </c>
      <c r="N20836">
        <v>1</v>
      </c>
    </row>
    <row r="20837" spans="1:14" x14ac:dyDescent="0.25">
      <c r="A20837" t="s">
        <v>14</v>
      </c>
      <c r="B20837" t="s">
        <v>15</v>
      </c>
      <c r="C20837" s="1">
        <v>44936</v>
      </c>
      <c r="D20837" t="s">
        <v>71686</v>
      </c>
      <c r="E20837" t="s">
        <v>71687</v>
      </c>
      <c r="F20837" t="s">
        <v>71688</v>
      </c>
      <c r="G20837" t="s">
        <v>71689</v>
      </c>
      <c r="H20837">
        <v>5554</v>
      </c>
      <c r="I20837" t="s">
        <v>20</v>
      </c>
      <c r="J20837" t="s">
        <v>21</v>
      </c>
      <c r="K20837" t="s">
        <v>38971</v>
      </c>
      <c r="L20837" t="s">
        <v>23</v>
      </c>
      <c r="M20837" t="s">
        <v>67945</v>
      </c>
      <c r="N20837">
        <v>1</v>
      </c>
    </row>
    <row r="20838" spans="1:14" x14ac:dyDescent="0.25">
      <c r="A20838" t="s">
        <v>14</v>
      </c>
      <c r="B20838" t="s">
        <v>15</v>
      </c>
      <c r="C20838" s="1">
        <v>44896</v>
      </c>
      <c r="D20838" t="s">
        <v>50428</v>
      </c>
      <c r="E20838" t="s">
        <v>50429</v>
      </c>
      <c r="F20838" t="s">
        <v>50430</v>
      </c>
      <c r="G20838" t="s">
        <v>50431</v>
      </c>
      <c r="H20838">
        <v>23539</v>
      </c>
      <c r="I20838" t="s">
        <v>20</v>
      </c>
      <c r="J20838" t="s">
        <v>21</v>
      </c>
      <c r="K20838" t="s">
        <v>36557</v>
      </c>
      <c r="L20838" t="s">
        <v>23</v>
      </c>
      <c r="M20838" t="s">
        <v>67945</v>
      </c>
      <c r="N20838">
        <v>1</v>
      </c>
    </row>
    <row r="20839" spans="1:14" x14ac:dyDescent="0.25">
      <c r="A20839" t="s">
        <v>14</v>
      </c>
      <c r="B20839" t="s">
        <v>15</v>
      </c>
      <c r="C20839" s="1">
        <v>44971</v>
      </c>
      <c r="D20839" t="s">
        <v>71690</v>
      </c>
      <c r="E20839" t="s">
        <v>71691</v>
      </c>
      <c r="F20839" t="s">
        <v>71692</v>
      </c>
      <c r="G20839" t="s">
        <v>71693</v>
      </c>
      <c r="H20839">
        <v>56828.639999999999</v>
      </c>
      <c r="I20839" t="s">
        <v>20</v>
      </c>
      <c r="J20839" t="s">
        <v>21</v>
      </c>
      <c r="K20839" t="s">
        <v>80643</v>
      </c>
      <c r="L20839" t="s">
        <v>23</v>
      </c>
      <c r="M20839" t="s">
        <v>67945</v>
      </c>
      <c r="N20839">
        <v>1</v>
      </c>
    </row>
    <row r="20840" spans="1:14" x14ac:dyDescent="0.25">
      <c r="A20840" t="s">
        <v>14</v>
      </c>
      <c r="B20840" t="s">
        <v>15</v>
      </c>
      <c r="C20840" s="1">
        <v>45037</v>
      </c>
      <c r="D20840" t="s">
        <v>71694</v>
      </c>
      <c r="E20840" t="s">
        <v>71695</v>
      </c>
      <c r="F20840" t="s">
        <v>71696</v>
      </c>
      <c r="G20840" t="s">
        <v>71697</v>
      </c>
      <c r="H20840">
        <v>35256</v>
      </c>
      <c r="I20840" t="s">
        <v>20</v>
      </c>
      <c r="J20840" t="s">
        <v>21</v>
      </c>
      <c r="K20840" t="s">
        <v>71698</v>
      </c>
      <c r="L20840" t="s">
        <v>23</v>
      </c>
      <c r="M20840" t="s">
        <v>67945</v>
      </c>
      <c r="N20840">
        <v>1</v>
      </c>
    </row>
    <row r="20841" spans="1:14" x14ac:dyDescent="0.25">
      <c r="A20841" t="s">
        <v>14</v>
      </c>
      <c r="B20841" t="s">
        <v>15</v>
      </c>
      <c r="C20841" s="1">
        <v>44936</v>
      </c>
      <c r="D20841" t="s">
        <v>71699</v>
      </c>
      <c r="E20841" t="s">
        <v>71700</v>
      </c>
      <c r="F20841" t="s">
        <v>71701</v>
      </c>
      <c r="G20841" t="s">
        <v>71702</v>
      </c>
      <c r="H20841">
        <v>15455</v>
      </c>
      <c r="I20841" t="s">
        <v>20</v>
      </c>
      <c r="J20841" t="s">
        <v>21</v>
      </c>
      <c r="K20841" t="s">
        <v>38971</v>
      </c>
      <c r="L20841" t="s">
        <v>23</v>
      </c>
      <c r="M20841" t="s">
        <v>67945</v>
      </c>
      <c r="N20841">
        <v>1</v>
      </c>
    </row>
    <row r="20842" spans="1:14" x14ac:dyDescent="0.25">
      <c r="A20842" t="s">
        <v>14</v>
      </c>
      <c r="B20842" t="s">
        <v>15</v>
      </c>
      <c r="C20842" s="1">
        <v>44966</v>
      </c>
      <c r="D20842" t="s">
        <v>71703</v>
      </c>
      <c r="E20842" t="s">
        <v>71704</v>
      </c>
      <c r="F20842" t="s">
        <v>71705</v>
      </c>
      <c r="G20842" t="s">
        <v>71706</v>
      </c>
      <c r="H20842">
        <v>7454</v>
      </c>
      <c r="I20842" t="s">
        <v>20</v>
      </c>
      <c r="J20842" t="s">
        <v>21</v>
      </c>
      <c r="K20842" t="s">
        <v>41664</v>
      </c>
      <c r="L20842" t="s">
        <v>23</v>
      </c>
      <c r="M20842" t="s">
        <v>67945</v>
      </c>
      <c r="N20842">
        <v>1</v>
      </c>
    </row>
    <row r="20843" spans="1:14" x14ac:dyDescent="0.25">
      <c r="A20843" t="s">
        <v>14</v>
      </c>
      <c r="B20843" t="s">
        <v>15</v>
      </c>
      <c r="C20843" s="1">
        <v>45191</v>
      </c>
      <c r="D20843" t="s">
        <v>41632</v>
      </c>
      <c r="E20843" t="s">
        <v>41633</v>
      </c>
      <c r="F20843" t="s">
        <v>41634</v>
      </c>
      <c r="G20843" t="s">
        <v>41635</v>
      </c>
      <c r="H20843">
        <v>26135.08</v>
      </c>
      <c r="I20843" t="s">
        <v>20</v>
      </c>
      <c r="J20843" t="s">
        <v>21</v>
      </c>
      <c r="K20843" t="s">
        <v>41636</v>
      </c>
      <c r="L20843" t="s">
        <v>23</v>
      </c>
      <c r="M20843" t="s">
        <v>67945</v>
      </c>
      <c r="N20843">
        <v>1</v>
      </c>
    </row>
    <row r="20844" spans="1:14" x14ac:dyDescent="0.25">
      <c r="A20844" t="s">
        <v>14</v>
      </c>
      <c r="B20844" t="s">
        <v>15</v>
      </c>
      <c r="C20844" s="1">
        <v>44970</v>
      </c>
      <c r="D20844" t="s">
        <v>71707</v>
      </c>
      <c r="E20844" t="s">
        <v>71708</v>
      </c>
      <c r="F20844" t="s">
        <v>71709</v>
      </c>
      <c r="G20844" t="s">
        <v>71710</v>
      </c>
      <c r="H20844">
        <v>7946</v>
      </c>
      <c r="I20844" t="s">
        <v>20</v>
      </c>
      <c r="J20844" t="s">
        <v>21</v>
      </c>
      <c r="K20844" t="s">
        <v>39032</v>
      </c>
      <c r="L20844" t="s">
        <v>23</v>
      </c>
      <c r="M20844" t="s">
        <v>67945</v>
      </c>
      <c r="N20844">
        <v>1</v>
      </c>
    </row>
    <row r="20845" spans="1:14" x14ac:dyDescent="0.25">
      <c r="A20845" t="s">
        <v>14</v>
      </c>
      <c r="B20845" t="s">
        <v>15</v>
      </c>
      <c r="C20845" s="1">
        <v>44960</v>
      </c>
      <c r="D20845" t="s">
        <v>71711</v>
      </c>
      <c r="E20845" t="s">
        <v>71712</v>
      </c>
      <c r="F20845" t="s">
        <v>71713</v>
      </c>
      <c r="G20845" t="s">
        <v>71714</v>
      </c>
      <c r="H20845">
        <v>16551</v>
      </c>
      <c r="I20845" t="s">
        <v>20</v>
      </c>
      <c r="J20845" t="s">
        <v>21</v>
      </c>
      <c r="K20845" t="s">
        <v>71070</v>
      </c>
      <c r="L20845" t="s">
        <v>23</v>
      </c>
      <c r="M20845" t="s">
        <v>67945</v>
      </c>
      <c r="N20845">
        <v>1</v>
      </c>
    </row>
    <row r="20846" spans="1:14" x14ac:dyDescent="0.25">
      <c r="A20846" t="s">
        <v>14</v>
      </c>
      <c r="B20846" t="s">
        <v>15</v>
      </c>
      <c r="C20846" s="1">
        <v>44956</v>
      </c>
      <c r="D20846" t="s">
        <v>71715</v>
      </c>
      <c r="E20846" t="s">
        <v>71716</v>
      </c>
      <c r="F20846" t="s">
        <v>71717</v>
      </c>
      <c r="G20846" t="s">
        <v>71718</v>
      </c>
      <c r="H20846">
        <v>5654</v>
      </c>
      <c r="I20846" t="s">
        <v>20</v>
      </c>
      <c r="J20846" t="s">
        <v>21</v>
      </c>
      <c r="K20846" t="s">
        <v>39032</v>
      </c>
      <c r="L20846" t="s">
        <v>23</v>
      </c>
      <c r="M20846" t="s">
        <v>67945</v>
      </c>
      <c r="N20846">
        <v>1</v>
      </c>
    </row>
    <row r="20847" spans="1:14" x14ac:dyDescent="0.25">
      <c r="A20847" t="s">
        <v>14</v>
      </c>
      <c r="B20847" t="s">
        <v>15</v>
      </c>
      <c r="C20847" s="1">
        <v>44978</v>
      </c>
      <c r="D20847" t="s">
        <v>71719</v>
      </c>
      <c r="E20847" t="s">
        <v>71720</v>
      </c>
      <c r="F20847" t="s">
        <v>71721</v>
      </c>
      <c r="G20847" t="s">
        <v>71722</v>
      </c>
      <c r="H20847">
        <v>7809</v>
      </c>
      <c r="I20847" t="s">
        <v>20</v>
      </c>
      <c r="J20847" t="s">
        <v>21</v>
      </c>
      <c r="K20847" t="s">
        <v>42427</v>
      </c>
      <c r="L20847" t="s">
        <v>23</v>
      </c>
      <c r="M20847" t="s">
        <v>67945</v>
      </c>
      <c r="N20847">
        <v>1</v>
      </c>
    </row>
    <row r="20848" spans="1:14" x14ac:dyDescent="0.25">
      <c r="A20848" t="s">
        <v>14</v>
      </c>
      <c r="B20848" t="s">
        <v>15</v>
      </c>
      <c r="C20848" s="1">
        <v>44936</v>
      </c>
      <c r="D20848" t="s">
        <v>71723</v>
      </c>
      <c r="E20848" t="s">
        <v>71724</v>
      </c>
      <c r="F20848" t="s">
        <v>71725</v>
      </c>
      <c r="G20848" t="s">
        <v>71726</v>
      </c>
      <c r="H20848">
        <v>6225</v>
      </c>
      <c r="I20848" t="s">
        <v>20</v>
      </c>
      <c r="J20848" t="s">
        <v>21</v>
      </c>
      <c r="K20848" t="s">
        <v>38971</v>
      </c>
      <c r="L20848" t="s">
        <v>23</v>
      </c>
      <c r="M20848" t="s">
        <v>67945</v>
      </c>
      <c r="N20848">
        <v>1</v>
      </c>
    </row>
    <row r="20849" spans="1:14" x14ac:dyDescent="0.25">
      <c r="A20849" t="s">
        <v>14</v>
      </c>
      <c r="B20849" t="s">
        <v>15</v>
      </c>
      <c r="C20849" s="1">
        <v>45048</v>
      </c>
      <c r="D20849" t="s">
        <v>41640</v>
      </c>
      <c r="E20849" t="s">
        <v>41641</v>
      </c>
      <c r="F20849" t="s">
        <v>41642</v>
      </c>
      <c r="G20849" t="s">
        <v>41643</v>
      </c>
      <c r="H20849">
        <v>21575</v>
      </c>
      <c r="I20849" t="s">
        <v>20</v>
      </c>
      <c r="J20849" t="s">
        <v>21</v>
      </c>
      <c r="K20849" t="s">
        <v>41644</v>
      </c>
      <c r="L20849" t="s">
        <v>23</v>
      </c>
      <c r="M20849" t="s">
        <v>67945</v>
      </c>
      <c r="N20849">
        <v>1</v>
      </c>
    </row>
    <row r="20850" spans="1:14" x14ac:dyDescent="0.25">
      <c r="A20850" t="s">
        <v>14</v>
      </c>
      <c r="B20850" t="s">
        <v>15</v>
      </c>
      <c r="C20850" s="1">
        <v>44960</v>
      </c>
      <c r="D20850" t="s">
        <v>41645</v>
      </c>
      <c r="E20850" t="s">
        <v>41646</v>
      </c>
      <c r="F20850" t="s">
        <v>41647</v>
      </c>
      <c r="G20850" t="s">
        <v>41648</v>
      </c>
      <c r="H20850">
        <v>7678</v>
      </c>
      <c r="I20850" t="s">
        <v>20</v>
      </c>
      <c r="J20850" t="s">
        <v>21</v>
      </c>
      <c r="K20850" t="s">
        <v>41649</v>
      </c>
      <c r="L20850" t="s">
        <v>23</v>
      </c>
      <c r="M20850" t="s">
        <v>67945</v>
      </c>
      <c r="N20850">
        <v>1</v>
      </c>
    </row>
    <row r="20851" spans="1:14" x14ac:dyDescent="0.25">
      <c r="A20851" t="s">
        <v>14</v>
      </c>
      <c r="B20851" t="s">
        <v>15</v>
      </c>
      <c r="C20851" s="1">
        <v>44973</v>
      </c>
      <c r="D20851" t="s">
        <v>71727</v>
      </c>
      <c r="E20851" t="s">
        <v>71728</v>
      </c>
      <c r="F20851" t="s">
        <v>71729</v>
      </c>
      <c r="G20851" t="s">
        <v>71730</v>
      </c>
      <c r="H20851">
        <v>17160</v>
      </c>
      <c r="I20851" t="s">
        <v>20</v>
      </c>
      <c r="J20851" t="s">
        <v>21</v>
      </c>
      <c r="K20851" t="s">
        <v>42427</v>
      </c>
      <c r="L20851" t="s">
        <v>23</v>
      </c>
      <c r="M20851" t="s">
        <v>67945</v>
      </c>
      <c r="N20851">
        <v>1</v>
      </c>
    </row>
    <row r="20852" spans="1:14" x14ac:dyDescent="0.25">
      <c r="A20852" t="s">
        <v>14</v>
      </c>
      <c r="B20852" t="s">
        <v>15</v>
      </c>
      <c r="C20852" s="1">
        <v>44953</v>
      </c>
      <c r="D20852" t="s">
        <v>71731</v>
      </c>
      <c r="E20852" t="s">
        <v>71732</v>
      </c>
      <c r="F20852" t="s">
        <v>71733</v>
      </c>
      <c r="G20852" t="s">
        <v>71734</v>
      </c>
      <c r="H20852">
        <v>17600</v>
      </c>
      <c r="I20852" t="s">
        <v>20</v>
      </c>
      <c r="J20852" t="s">
        <v>21</v>
      </c>
      <c r="K20852" t="s">
        <v>43623</v>
      </c>
      <c r="L20852" t="s">
        <v>23</v>
      </c>
      <c r="M20852" t="s">
        <v>67945</v>
      </c>
      <c r="N20852">
        <v>1</v>
      </c>
    </row>
    <row r="20853" spans="1:14" x14ac:dyDescent="0.25">
      <c r="A20853" t="s">
        <v>14</v>
      </c>
      <c r="B20853" t="s">
        <v>15</v>
      </c>
      <c r="C20853" s="1">
        <v>44957</v>
      </c>
      <c r="D20853" t="s">
        <v>71735</v>
      </c>
      <c r="E20853" t="s">
        <v>71736</v>
      </c>
      <c r="F20853" t="s">
        <v>71737</v>
      </c>
      <c r="G20853" t="s">
        <v>71738</v>
      </c>
      <c r="H20853">
        <v>5165</v>
      </c>
      <c r="I20853" t="s">
        <v>20</v>
      </c>
      <c r="J20853" t="s">
        <v>21</v>
      </c>
      <c r="K20853" t="s">
        <v>39032</v>
      </c>
      <c r="L20853" t="s">
        <v>23</v>
      </c>
      <c r="M20853" t="s">
        <v>67945</v>
      </c>
      <c r="N20853">
        <v>1</v>
      </c>
    </row>
    <row r="20854" spans="1:14" x14ac:dyDescent="0.25">
      <c r="A20854" t="s">
        <v>14</v>
      </c>
      <c r="B20854" t="s">
        <v>15</v>
      </c>
      <c r="C20854" s="1">
        <v>44966</v>
      </c>
      <c r="D20854" t="s">
        <v>41660</v>
      </c>
      <c r="E20854" t="s">
        <v>41661</v>
      </c>
      <c r="F20854" t="s">
        <v>41662</v>
      </c>
      <c r="G20854" t="s">
        <v>41663</v>
      </c>
      <c r="H20854">
        <v>22810</v>
      </c>
      <c r="I20854" t="s">
        <v>20</v>
      </c>
      <c r="J20854" t="s">
        <v>21</v>
      </c>
      <c r="K20854" t="s">
        <v>41664</v>
      </c>
      <c r="L20854" t="s">
        <v>23</v>
      </c>
      <c r="M20854" t="s">
        <v>67945</v>
      </c>
      <c r="N20854">
        <v>1</v>
      </c>
    </row>
    <row r="20855" spans="1:14" x14ac:dyDescent="0.25">
      <c r="A20855" t="s">
        <v>14</v>
      </c>
      <c r="B20855" t="s">
        <v>15</v>
      </c>
      <c r="C20855" s="1">
        <v>44953</v>
      </c>
      <c r="D20855" t="s">
        <v>71739</v>
      </c>
      <c r="E20855" t="s">
        <v>71740</v>
      </c>
      <c r="F20855" t="s">
        <v>71741</v>
      </c>
      <c r="G20855" t="s">
        <v>71742</v>
      </c>
      <c r="H20855">
        <v>20269</v>
      </c>
      <c r="I20855" t="s">
        <v>20</v>
      </c>
      <c r="J20855" t="s">
        <v>21</v>
      </c>
      <c r="K20855" t="s">
        <v>43623</v>
      </c>
      <c r="L20855" t="s">
        <v>23</v>
      </c>
      <c r="M20855" t="s">
        <v>67945</v>
      </c>
      <c r="N20855">
        <v>1</v>
      </c>
    </row>
    <row r="20856" spans="1:14" x14ac:dyDescent="0.25">
      <c r="A20856" t="s">
        <v>14</v>
      </c>
      <c r="B20856" t="s">
        <v>15</v>
      </c>
      <c r="C20856" s="1">
        <v>44953</v>
      </c>
      <c r="D20856" t="s">
        <v>41665</v>
      </c>
      <c r="E20856" t="s">
        <v>41666</v>
      </c>
      <c r="F20856" t="s">
        <v>41667</v>
      </c>
      <c r="G20856" t="s">
        <v>41668</v>
      </c>
      <c r="H20856">
        <v>4608</v>
      </c>
      <c r="I20856" t="s">
        <v>20</v>
      </c>
      <c r="J20856" t="s">
        <v>21</v>
      </c>
      <c r="K20856" t="s">
        <v>41669</v>
      </c>
      <c r="L20856" t="s">
        <v>23</v>
      </c>
      <c r="M20856" t="s">
        <v>67945</v>
      </c>
      <c r="N20856">
        <v>1</v>
      </c>
    </row>
    <row r="20857" spans="1:14" x14ac:dyDescent="0.25">
      <c r="A20857" t="s">
        <v>14</v>
      </c>
      <c r="B20857" t="s">
        <v>15</v>
      </c>
      <c r="C20857" s="1">
        <v>44953</v>
      </c>
      <c r="D20857" t="s">
        <v>71743</v>
      </c>
      <c r="E20857" t="s">
        <v>71744</v>
      </c>
      <c r="F20857" t="s">
        <v>71745</v>
      </c>
      <c r="G20857" t="s">
        <v>71746</v>
      </c>
      <c r="H20857">
        <v>8380</v>
      </c>
      <c r="I20857" t="s">
        <v>20</v>
      </c>
      <c r="J20857" t="s">
        <v>21</v>
      </c>
      <c r="K20857" t="s">
        <v>41669</v>
      </c>
      <c r="L20857" t="s">
        <v>23</v>
      </c>
      <c r="M20857" t="s">
        <v>67945</v>
      </c>
      <c r="N20857">
        <v>1</v>
      </c>
    </row>
    <row r="20858" spans="1:14" x14ac:dyDescent="0.25">
      <c r="A20858" t="s">
        <v>14</v>
      </c>
      <c r="B20858" t="s">
        <v>15</v>
      </c>
      <c r="C20858" s="1">
        <v>44956</v>
      </c>
      <c r="D20858" t="s">
        <v>71747</v>
      </c>
      <c r="E20858" t="s">
        <v>71748</v>
      </c>
      <c r="F20858" t="s">
        <v>71749</v>
      </c>
      <c r="G20858" t="s">
        <v>71750</v>
      </c>
      <c r="H20858">
        <v>8349</v>
      </c>
      <c r="I20858" t="s">
        <v>20</v>
      </c>
      <c r="J20858" t="s">
        <v>21</v>
      </c>
      <c r="K20858" t="s">
        <v>39032</v>
      </c>
      <c r="L20858" t="s">
        <v>23</v>
      </c>
      <c r="M20858" t="s">
        <v>67945</v>
      </c>
      <c r="N20858">
        <v>1</v>
      </c>
    </row>
    <row r="20859" spans="1:14" x14ac:dyDescent="0.25">
      <c r="A20859" t="s">
        <v>14</v>
      </c>
      <c r="B20859" t="s">
        <v>15</v>
      </c>
      <c r="C20859" s="1">
        <v>45189</v>
      </c>
      <c r="D20859" t="s">
        <v>71751</v>
      </c>
      <c r="E20859" t="s">
        <v>71752</v>
      </c>
      <c r="F20859" t="s">
        <v>71753</v>
      </c>
      <c r="G20859" t="s">
        <v>71754</v>
      </c>
      <c r="H20859">
        <v>14863</v>
      </c>
      <c r="I20859" t="s">
        <v>20</v>
      </c>
      <c r="J20859" t="s">
        <v>21</v>
      </c>
      <c r="K20859" t="s">
        <v>41636</v>
      </c>
      <c r="L20859" t="s">
        <v>23</v>
      </c>
      <c r="M20859" t="s">
        <v>67945</v>
      </c>
      <c r="N20859">
        <v>1</v>
      </c>
    </row>
    <row r="20860" spans="1:14" x14ac:dyDescent="0.25">
      <c r="A20860" t="s">
        <v>14</v>
      </c>
      <c r="B20860" t="s">
        <v>15</v>
      </c>
      <c r="C20860" s="1">
        <v>45020</v>
      </c>
      <c r="D20860" t="s">
        <v>71755</v>
      </c>
      <c r="E20860" t="s">
        <v>71756</v>
      </c>
      <c r="F20860" t="s">
        <v>71757</v>
      </c>
      <c r="G20860" t="s">
        <v>71758</v>
      </c>
      <c r="H20860">
        <v>46881.45</v>
      </c>
      <c r="I20860" t="s">
        <v>20</v>
      </c>
      <c r="J20860" t="s">
        <v>21</v>
      </c>
      <c r="K20860" t="s">
        <v>71759</v>
      </c>
      <c r="L20860" t="s">
        <v>23</v>
      </c>
      <c r="M20860" t="s">
        <v>67945</v>
      </c>
      <c r="N20860">
        <v>1</v>
      </c>
    </row>
    <row r="20861" spans="1:14" x14ac:dyDescent="0.25">
      <c r="A20861" t="s">
        <v>14</v>
      </c>
      <c r="B20861" t="s">
        <v>15</v>
      </c>
      <c r="C20861" s="1">
        <v>44999</v>
      </c>
      <c r="D20861" t="s">
        <v>71760</v>
      </c>
      <c r="E20861" t="s">
        <v>71761</v>
      </c>
      <c r="F20861" t="s">
        <v>71762</v>
      </c>
      <c r="G20861" t="s">
        <v>71763</v>
      </c>
      <c r="H20861">
        <v>18306</v>
      </c>
      <c r="I20861" t="s">
        <v>20</v>
      </c>
      <c r="J20861" t="s">
        <v>21</v>
      </c>
      <c r="K20861" t="s">
        <v>47687</v>
      </c>
      <c r="L20861" t="s">
        <v>23</v>
      </c>
      <c r="M20861" t="s">
        <v>67945</v>
      </c>
      <c r="N20861">
        <v>1</v>
      </c>
    </row>
    <row r="20862" spans="1:14" x14ac:dyDescent="0.25">
      <c r="A20862" t="s">
        <v>14</v>
      </c>
      <c r="B20862" t="s">
        <v>15</v>
      </c>
      <c r="C20862" s="1">
        <v>45023</v>
      </c>
      <c r="D20862" t="s">
        <v>71764</v>
      </c>
      <c r="E20862" t="s">
        <v>71765</v>
      </c>
      <c r="F20862" t="s">
        <v>71766</v>
      </c>
      <c r="G20862" t="s">
        <v>71767</v>
      </c>
      <c r="H20862">
        <v>11787</v>
      </c>
      <c r="I20862" t="s">
        <v>20</v>
      </c>
      <c r="J20862" t="s">
        <v>21</v>
      </c>
      <c r="K20862" t="s">
        <v>71768</v>
      </c>
      <c r="L20862" t="s">
        <v>23</v>
      </c>
      <c r="M20862" t="s">
        <v>67945</v>
      </c>
      <c r="N20862">
        <v>1</v>
      </c>
    </row>
    <row r="20863" spans="1:14" x14ac:dyDescent="0.25">
      <c r="A20863" t="s">
        <v>14</v>
      </c>
      <c r="B20863" t="s">
        <v>15</v>
      </c>
      <c r="C20863" s="1">
        <v>44953</v>
      </c>
      <c r="D20863" t="s">
        <v>71769</v>
      </c>
      <c r="E20863" t="s">
        <v>71770</v>
      </c>
      <c r="F20863" t="s">
        <v>71771</v>
      </c>
      <c r="G20863" t="s">
        <v>71772</v>
      </c>
      <c r="H20863">
        <v>6727</v>
      </c>
      <c r="I20863" t="s">
        <v>20</v>
      </c>
      <c r="J20863" t="s">
        <v>21</v>
      </c>
      <c r="K20863" t="s">
        <v>71773</v>
      </c>
      <c r="L20863" t="s">
        <v>23</v>
      </c>
      <c r="M20863" t="s">
        <v>67945</v>
      </c>
      <c r="N20863">
        <v>1</v>
      </c>
    </row>
    <row r="20864" spans="1:14" x14ac:dyDescent="0.25">
      <c r="A20864" t="s">
        <v>14</v>
      </c>
      <c r="B20864" t="s">
        <v>15</v>
      </c>
      <c r="C20864" s="1">
        <v>45002</v>
      </c>
      <c r="D20864" t="s">
        <v>71774</v>
      </c>
      <c r="E20864" t="s">
        <v>24971</v>
      </c>
      <c r="F20864" t="s">
        <v>24972</v>
      </c>
      <c r="G20864" t="s">
        <v>71775</v>
      </c>
      <c r="H20864">
        <v>7167</v>
      </c>
      <c r="I20864" t="s">
        <v>20</v>
      </c>
      <c r="J20864" t="s">
        <v>21</v>
      </c>
      <c r="K20864" t="s">
        <v>71776</v>
      </c>
      <c r="L20864" t="s">
        <v>23</v>
      </c>
      <c r="M20864" t="s">
        <v>67945</v>
      </c>
      <c r="N20864">
        <v>1</v>
      </c>
    </row>
    <row r="20865" spans="1:14" x14ac:dyDescent="0.25">
      <c r="A20865" t="s">
        <v>14</v>
      </c>
      <c r="B20865" t="s">
        <v>15</v>
      </c>
      <c r="C20865" s="1">
        <v>44984</v>
      </c>
      <c r="D20865" t="s">
        <v>71777</v>
      </c>
      <c r="E20865" t="s">
        <v>71778</v>
      </c>
      <c r="F20865" t="s">
        <v>71779</v>
      </c>
      <c r="G20865" t="s">
        <v>71780</v>
      </c>
      <c r="H20865">
        <v>5950</v>
      </c>
      <c r="I20865" t="s">
        <v>20</v>
      </c>
      <c r="J20865" t="s">
        <v>21</v>
      </c>
      <c r="K20865" t="s">
        <v>71781</v>
      </c>
      <c r="L20865" t="s">
        <v>23</v>
      </c>
      <c r="M20865" t="s">
        <v>67945</v>
      </c>
      <c r="N20865">
        <v>1</v>
      </c>
    </row>
    <row r="20866" spans="1:14" x14ac:dyDescent="0.25">
      <c r="A20866" t="s">
        <v>14</v>
      </c>
      <c r="B20866" t="s">
        <v>15</v>
      </c>
      <c r="C20866" s="1">
        <v>45089</v>
      </c>
      <c r="D20866" t="s">
        <v>71782</v>
      </c>
      <c r="E20866" t="s">
        <v>71783</v>
      </c>
      <c r="F20866" t="s">
        <v>71784</v>
      </c>
      <c r="G20866" t="s">
        <v>71785</v>
      </c>
      <c r="H20866">
        <v>2000</v>
      </c>
      <c r="I20866" t="s">
        <v>20</v>
      </c>
      <c r="J20866" t="s">
        <v>21</v>
      </c>
      <c r="K20866" t="s">
        <v>71786</v>
      </c>
      <c r="L20866" t="s">
        <v>23</v>
      </c>
      <c r="M20866" t="s">
        <v>67945</v>
      </c>
      <c r="N20866">
        <v>1</v>
      </c>
    </row>
    <row r="20867" spans="1:14" x14ac:dyDescent="0.25">
      <c r="A20867" t="s">
        <v>14</v>
      </c>
      <c r="B20867" t="s">
        <v>15</v>
      </c>
      <c r="C20867" s="1">
        <v>45188</v>
      </c>
      <c r="D20867" t="s">
        <v>71787</v>
      </c>
      <c r="E20867" t="s">
        <v>71788</v>
      </c>
      <c r="F20867" t="s">
        <v>71789</v>
      </c>
      <c r="G20867" t="s">
        <v>71790</v>
      </c>
      <c r="H20867">
        <v>93207.5</v>
      </c>
      <c r="I20867" t="s">
        <v>20</v>
      </c>
      <c r="J20867" t="s">
        <v>21</v>
      </c>
      <c r="K20867" t="s">
        <v>71791</v>
      </c>
      <c r="L20867" t="s">
        <v>23</v>
      </c>
      <c r="M20867" t="s">
        <v>67945</v>
      </c>
      <c r="N20867">
        <v>1</v>
      </c>
    </row>
    <row r="20868" spans="1:14" x14ac:dyDescent="0.25">
      <c r="A20868" t="s">
        <v>14</v>
      </c>
      <c r="B20868" t="s">
        <v>15</v>
      </c>
      <c r="C20868" s="1">
        <v>44854</v>
      </c>
      <c r="D20868" t="s">
        <v>71792</v>
      </c>
      <c r="E20868" t="s">
        <v>71793</v>
      </c>
      <c r="F20868" t="s">
        <v>23</v>
      </c>
      <c r="G20868" t="s">
        <v>71794</v>
      </c>
      <c r="H20868">
        <v>10939</v>
      </c>
      <c r="I20868" t="s">
        <v>20</v>
      </c>
      <c r="J20868" t="s">
        <v>21</v>
      </c>
      <c r="K20868" t="s">
        <v>33030</v>
      </c>
      <c r="L20868" t="s">
        <v>23</v>
      </c>
      <c r="M20868" t="s">
        <v>67945</v>
      </c>
      <c r="N20868">
        <v>1</v>
      </c>
    </row>
    <row r="20869" spans="1:14" x14ac:dyDescent="0.25">
      <c r="A20869" t="s">
        <v>14</v>
      </c>
      <c r="B20869" t="s">
        <v>15</v>
      </c>
      <c r="C20869" s="1">
        <v>44901</v>
      </c>
      <c r="D20869" t="s">
        <v>71795</v>
      </c>
      <c r="E20869" t="s">
        <v>71796</v>
      </c>
      <c r="F20869" t="s">
        <v>23</v>
      </c>
      <c r="G20869" t="s">
        <v>71797</v>
      </c>
      <c r="H20869">
        <v>10000</v>
      </c>
      <c r="I20869" t="s">
        <v>20</v>
      </c>
      <c r="J20869" t="s">
        <v>21</v>
      </c>
      <c r="K20869" t="s">
        <v>36562</v>
      </c>
      <c r="L20869" t="s">
        <v>23</v>
      </c>
      <c r="M20869" t="s">
        <v>67945</v>
      </c>
      <c r="N20869">
        <v>1</v>
      </c>
    </row>
    <row r="20870" spans="1:14" x14ac:dyDescent="0.25">
      <c r="A20870" t="s">
        <v>14</v>
      </c>
      <c r="B20870" t="s">
        <v>15</v>
      </c>
      <c r="C20870" s="1">
        <v>44854</v>
      </c>
      <c r="D20870" t="s">
        <v>71798</v>
      </c>
      <c r="E20870" t="s">
        <v>71799</v>
      </c>
      <c r="F20870" t="s">
        <v>23</v>
      </c>
      <c r="G20870" t="s">
        <v>71800</v>
      </c>
      <c r="H20870">
        <v>12586</v>
      </c>
      <c r="I20870" t="s">
        <v>20</v>
      </c>
      <c r="J20870" t="s">
        <v>21</v>
      </c>
      <c r="K20870" t="s">
        <v>71801</v>
      </c>
      <c r="L20870" t="s">
        <v>23</v>
      </c>
      <c r="M20870" t="s">
        <v>67945</v>
      </c>
      <c r="N20870">
        <v>1</v>
      </c>
    </row>
    <row r="20871" spans="1:14" x14ac:dyDescent="0.25">
      <c r="A20871" t="s">
        <v>14</v>
      </c>
      <c r="B20871" t="s">
        <v>15</v>
      </c>
      <c r="C20871" s="1">
        <v>44938</v>
      </c>
      <c r="D20871" t="s">
        <v>71802</v>
      </c>
      <c r="E20871" t="s">
        <v>71803</v>
      </c>
      <c r="F20871" t="s">
        <v>23</v>
      </c>
      <c r="G20871" t="s">
        <v>71804</v>
      </c>
      <c r="H20871">
        <v>14042</v>
      </c>
      <c r="I20871" t="s">
        <v>20</v>
      </c>
      <c r="J20871" t="s">
        <v>21</v>
      </c>
      <c r="K20871" t="s">
        <v>33156</v>
      </c>
      <c r="L20871" t="s">
        <v>23</v>
      </c>
      <c r="M20871" t="s">
        <v>67945</v>
      </c>
      <c r="N20871">
        <v>1</v>
      </c>
    </row>
    <row r="20872" spans="1:14" x14ac:dyDescent="0.25">
      <c r="A20872" t="s">
        <v>14</v>
      </c>
      <c r="B20872" t="s">
        <v>15</v>
      </c>
      <c r="C20872" s="1">
        <v>44938</v>
      </c>
      <c r="D20872" t="s">
        <v>71805</v>
      </c>
      <c r="E20872" t="s">
        <v>71806</v>
      </c>
      <c r="F20872" t="s">
        <v>23</v>
      </c>
      <c r="G20872" t="s">
        <v>71807</v>
      </c>
      <c r="H20872">
        <v>34153</v>
      </c>
      <c r="I20872" t="s">
        <v>20</v>
      </c>
      <c r="J20872" t="s">
        <v>21</v>
      </c>
      <c r="K20872" t="s">
        <v>71808</v>
      </c>
      <c r="L20872" t="s">
        <v>23</v>
      </c>
      <c r="M20872" t="s">
        <v>67945</v>
      </c>
      <c r="N20872">
        <v>1</v>
      </c>
    </row>
    <row r="20873" spans="1:14" x14ac:dyDescent="0.25">
      <c r="A20873" t="s">
        <v>14</v>
      </c>
      <c r="B20873" t="s">
        <v>15</v>
      </c>
      <c r="C20873" s="1">
        <v>44796</v>
      </c>
      <c r="D20873" t="s">
        <v>71809</v>
      </c>
      <c r="E20873" t="s">
        <v>51877</v>
      </c>
      <c r="F20873" t="s">
        <v>51880</v>
      </c>
      <c r="G20873" t="s">
        <v>71810</v>
      </c>
      <c r="H20873">
        <v>7840</v>
      </c>
      <c r="I20873" t="s">
        <v>20</v>
      </c>
      <c r="J20873" t="s">
        <v>21</v>
      </c>
      <c r="K20873" t="s">
        <v>71811</v>
      </c>
      <c r="L20873" t="s">
        <v>23</v>
      </c>
      <c r="M20873" t="s">
        <v>67945</v>
      </c>
      <c r="N20873">
        <v>1</v>
      </c>
    </row>
    <row r="20874" spans="1:14" x14ac:dyDescent="0.25">
      <c r="A20874" t="s">
        <v>14</v>
      </c>
      <c r="B20874" t="s">
        <v>15</v>
      </c>
      <c r="C20874" s="1">
        <v>44776</v>
      </c>
      <c r="D20874" t="s">
        <v>71812</v>
      </c>
      <c r="E20874" t="s">
        <v>71813</v>
      </c>
      <c r="F20874" t="s">
        <v>71814</v>
      </c>
      <c r="G20874" t="s">
        <v>71815</v>
      </c>
      <c r="H20874">
        <v>30289</v>
      </c>
      <c r="I20874" t="s">
        <v>20</v>
      </c>
      <c r="J20874" t="s">
        <v>21</v>
      </c>
      <c r="K20874" t="s">
        <v>71816</v>
      </c>
      <c r="L20874" t="s">
        <v>23</v>
      </c>
      <c r="M20874" t="s">
        <v>67945</v>
      </c>
      <c r="N20874">
        <v>1</v>
      </c>
    </row>
    <row r="20875" spans="1:14" x14ac:dyDescent="0.25">
      <c r="A20875" t="s">
        <v>14</v>
      </c>
      <c r="B20875" t="s">
        <v>15</v>
      </c>
      <c r="C20875" s="1">
        <v>45044</v>
      </c>
      <c r="D20875" t="s">
        <v>71817</v>
      </c>
      <c r="E20875" t="s">
        <v>71818</v>
      </c>
      <c r="F20875" t="s">
        <v>71819</v>
      </c>
      <c r="G20875" t="s">
        <v>71820</v>
      </c>
      <c r="H20875">
        <v>22500</v>
      </c>
      <c r="I20875" t="s">
        <v>20</v>
      </c>
      <c r="J20875" t="s">
        <v>21</v>
      </c>
      <c r="K20875" t="s">
        <v>48556</v>
      </c>
      <c r="L20875" t="s">
        <v>23</v>
      </c>
      <c r="M20875" t="s">
        <v>67945</v>
      </c>
      <c r="N20875">
        <v>1</v>
      </c>
    </row>
    <row r="20876" spans="1:14" x14ac:dyDescent="0.25">
      <c r="A20876" t="s">
        <v>14</v>
      </c>
      <c r="B20876" t="s">
        <v>15</v>
      </c>
      <c r="C20876" s="1">
        <v>44785</v>
      </c>
      <c r="D20876" t="s">
        <v>71821</v>
      </c>
      <c r="E20876" t="s">
        <v>71822</v>
      </c>
      <c r="F20876" t="s">
        <v>71823</v>
      </c>
      <c r="G20876" t="s">
        <v>71824</v>
      </c>
      <c r="H20876">
        <v>34715</v>
      </c>
      <c r="I20876" t="s">
        <v>20</v>
      </c>
      <c r="J20876" t="s">
        <v>21</v>
      </c>
      <c r="K20876" t="s">
        <v>69243</v>
      </c>
      <c r="L20876" t="s">
        <v>23</v>
      </c>
      <c r="M20876" t="s">
        <v>67945</v>
      </c>
      <c r="N20876">
        <v>1</v>
      </c>
    </row>
    <row r="20877" spans="1:14" x14ac:dyDescent="0.25">
      <c r="A20877" t="s">
        <v>14</v>
      </c>
      <c r="B20877" t="s">
        <v>15</v>
      </c>
      <c r="C20877" s="1">
        <v>44847</v>
      </c>
      <c r="D20877" t="s">
        <v>42042</v>
      </c>
      <c r="E20877" t="s">
        <v>42043</v>
      </c>
      <c r="F20877" t="s">
        <v>42044</v>
      </c>
      <c r="G20877" t="s">
        <v>42045</v>
      </c>
      <c r="H20877">
        <v>49482</v>
      </c>
      <c r="I20877" t="s">
        <v>20</v>
      </c>
      <c r="J20877" t="s">
        <v>21</v>
      </c>
      <c r="K20877" t="s">
        <v>38646</v>
      </c>
      <c r="L20877" t="s">
        <v>23</v>
      </c>
      <c r="M20877" t="s">
        <v>67945</v>
      </c>
      <c r="N20877">
        <v>1</v>
      </c>
    </row>
    <row r="20878" spans="1:14" x14ac:dyDescent="0.25">
      <c r="A20878" t="s">
        <v>14</v>
      </c>
      <c r="B20878" t="s">
        <v>15</v>
      </c>
      <c r="C20878" s="1">
        <v>44869</v>
      </c>
      <c r="D20878" t="s">
        <v>71825</v>
      </c>
      <c r="E20878" t="s">
        <v>71826</v>
      </c>
      <c r="F20878" t="s">
        <v>71827</v>
      </c>
      <c r="G20878" t="s">
        <v>71828</v>
      </c>
      <c r="H20878">
        <v>19834</v>
      </c>
      <c r="I20878" t="s">
        <v>20</v>
      </c>
      <c r="J20878" t="s">
        <v>21</v>
      </c>
      <c r="K20878" t="s">
        <v>70351</v>
      </c>
      <c r="L20878" t="s">
        <v>23</v>
      </c>
      <c r="M20878" t="s">
        <v>67945</v>
      </c>
      <c r="N20878">
        <v>1</v>
      </c>
    </row>
    <row r="20879" spans="1:14" x14ac:dyDescent="0.25">
      <c r="A20879" t="s">
        <v>14</v>
      </c>
      <c r="B20879" t="s">
        <v>15</v>
      </c>
      <c r="C20879" s="1">
        <v>44819</v>
      </c>
      <c r="D20879" t="s">
        <v>71829</v>
      </c>
      <c r="E20879" t="s">
        <v>42467</v>
      </c>
      <c r="F20879" t="s">
        <v>42468</v>
      </c>
      <c r="G20879" t="s">
        <v>71830</v>
      </c>
      <c r="H20879">
        <v>62775.519999999997</v>
      </c>
      <c r="I20879" t="s">
        <v>20</v>
      </c>
      <c r="J20879" t="s">
        <v>21</v>
      </c>
      <c r="K20879" t="s">
        <v>71831</v>
      </c>
      <c r="L20879" t="s">
        <v>23</v>
      </c>
      <c r="M20879" t="s">
        <v>67945</v>
      </c>
      <c r="N20879">
        <v>1</v>
      </c>
    </row>
    <row r="20880" spans="1:14" x14ac:dyDescent="0.25">
      <c r="A20880" t="s">
        <v>14</v>
      </c>
      <c r="B20880" t="s">
        <v>15</v>
      </c>
      <c r="C20880" s="1">
        <v>44785</v>
      </c>
      <c r="D20880" t="s">
        <v>71832</v>
      </c>
      <c r="E20880" t="s">
        <v>71833</v>
      </c>
      <c r="F20880" t="s">
        <v>71834</v>
      </c>
      <c r="G20880" t="s">
        <v>71835</v>
      </c>
      <c r="H20880">
        <v>6931</v>
      </c>
      <c r="I20880" t="s">
        <v>20</v>
      </c>
      <c r="J20880" t="s">
        <v>21</v>
      </c>
      <c r="K20880" t="s">
        <v>7673</v>
      </c>
      <c r="L20880" t="s">
        <v>23</v>
      </c>
      <c r="M20880" t="s">
        <v>67945</v>
      </c>
      <c r="N20880">
        <v>1</v>
      </c>
    </row>
    <row r="20881" spans="1:14" x14ac:dyDescent="0.25">
      <c r="A20881" t="s">
        <v>14</v>
      </c>
      <c r="B20881" t="s">
        <v>15</v>
      </c>
      <c r="C20881" s="1">
        <v>44785</v>
      </c>
      <c r="D20881" t="s">
        <v>71836</v>
      </c>
      <c r="E20881" t="s">
        <v>71837</v>
      </c>
      <c r="F20881" t="s">
        <v>71838</v>
      </c>
      <c r="G20881" t="s">
        <v>71839</v>
      </c>
      <c r="H20881">
        <v>5249</v>
      </c>
      <c r="I20881" t="s">
        <v>20</v>
      </c>
      <c r="J20881" t="s">
        <v>21</v>
      </c>
      <c r="K20881" t="s">
        <v>7673</v>
      </c>
      <c r="L20881" t="s">
        <v>23</v>
      </c>
      <c r="M20881" t="s">
        <v>67945</v>
      </c>
      <c r="N20881">
        <v>1</v>
      </c>
    </row>
    <row r="20882" spans="1:14" x14ac:dyDescent="0.25">
      <c r="A20882" t="s">
        <v>14</v>
      </c>
      <c r="B20882" t="s">
        <v>15</v>
      </c>
      <c r="C20882" s="1">
        <v>44785</v>
      </c>
      <c r="D20882" t="s">
        <v>71840</v>
      </c>
      <c r="E20882" t="s">
        <v>71841</v>
      </c>
      <c r="F20882" t="s">
        <v>71842</v>
      </c>
      <c r="G20882" t="s">
        <v>71843</v>
      </c>
      <c r="H20882">
        <v>10000</v>
      </c>
      <c r="I20882" t="s">
        <v>20</v>
      </c>
      <c r="J20882" t="s">
        <v>21</v>
      </c>
      <c r="K20882" t="s">
        <v>7673</v>
      </c>
      <c r="L20882" t="s">
        <v>23</v>
      </c>
      <c r="M20882" t="s">
        <v>67945</v>
      </c>
      <c r="N20882">
        <v>1</v>
      </c>
    </row>
    <row r="20883" spans="1:14" x14ac:dyDescent="0.25">
      <c r="A20883" t="s">
        <v>14</v>
      </c>
      <c r="B20883" t="s">
        <v>15</v>
      </c>
      <c r="C20883" s="1">
        <v>44770</v>
      </c>
      <c r="D20883" t="s">
        <v>71844</v>
      </c>
      <c r="E20883" t="s">
        <v>71845</v>
      </c>
      <c r="F20883" t="s">
        <v>71846</v>
      </c>
      <c r="G20883" t="s">
        <v>71847</v>
      </c>
      <c r="H20883">
        <v>5367</v>
      </c>
      <c r="I20883" t="s">
        <v>20</v>
      </c>
      <c r="J20883" t="s">
        <v>21</v>
      </c>
      <c r="K20883" t="s">
        <v>32834</v>
      </c>
      <c r="L20883" t="s">
        <v>23</v>
      </c>
      <c r="M20883" t="s">
        <v>67945</v>
      </c>
      <c r="N20883">
        <v>1</v>
      </c>
    </row>
    <row r="20884" spans="1:14" x14ac:dyDescent="0.25">
      <c r="A20884" t="s">
        <v>14</v>
      </c>
      <c r="B20884" t="s">
        <v>15</v>
      </c>
      <c r="C20884" s="1">
        <v>45279</v>
      </c>
      <c r="D20884" t="s">
        <v>42158</v>
      </c>
      <c r="E20884" t="s">
        <v>42159</v>
      </c>
      <c r="F20884" t="s">
        <v>42160</v>
      </c>
      <c r="G20884" t="s">
        <v>42161</v>
      </c>
      <c r="H20884">
        <v>40278.21</v>
      </c>
      <c r="I20884" t="s">
        <v>20</v>
      </c>
      <c r="J20884" t="s">
        <v>21</v>
      </c>
      <c r="K20884" t="s">
        <v>42162</v>
      </c>
      <c r="L20884" t="s">
        <v>23</v>
      </c>
      <c r="M20884" t="s">
        <v>67945</v>
      </c>
      <c r="N20884">
        <v>1</v>
      </c>
    </row>
    <row r="20885" spans="1:14" x14ac:dyDescent="0.25">
      <c r="A20885" t="s">
        <v>14</v>
      </c>
      <c r="B20885" t="s">
        <v>15</v>
      </c>
      <c r="C20885" s="1">
        <v>44765</v>
      </c>
      <c r="D20885" t="s">
        <v>71848</v>
      </c>
      <c r="E20885" t="s">
        <v>71849</v>
      </c>
      <c r="F20885" t="s">
        <v>71850</v>
      </c>
      <c r="G20885" t="s">
        <v>71851</v>
      </c>
      <c r="H20885">
        <v>27139</v>
      </c>
      <c r="I20885" t="s">
        <v>20</v>
      </c>
      <c r="J20885" t="s">
        <v>21</v>
      </c>
      <c r="K20885" t="s">
        <v>71852</v>
      </c>
      <c r="L20885" t="s">
        <v>23</v>
      </c>
      <c r="M20885" t="s">
        <v>67945</v>
      </c>
      <c r="N20885">
        <v>1</v>
      </c>
    </row>
    <row r="20886" spans="1:14" x14ac:dyDescent="0.25">
      <c r="A20886" t="s">
        <v>14</v>
      </c>
      <c r="B20886" t="s">
        <v>15</v>
      </c>
      <c r="C20886" s="1">
        <v>44859</v>
      </c>
      <c r="D20886" t="s">
        <v>71853</v>
      </c>
      <c r="E20886" t="s">
        <v>80909</v>
      </c>
      <c r="F20886" t="s">
        <v>71854</v>
      </c>
      <c r="G20886" t="s">
        <v>19</v>
      </c>
      <c r="H20886">
        <v>25000</v>
      </c>
      <c r="I20886" t="s">
        <v>20</v>
      </c>
      <c r="J20886" t="s">
        <v>21</v>
      </c>
      <c r="K20886" t="s">
        <v>71855</v>
      </c>
      <c r="L20886" t="s">
        <v>23</v>
      </c>
      <c r="M20886" t="s">
        <v>67945</v>
      </c>
      <c r="N20886">
        <v>1</v>
      </c>
    </row>
    <row r="20887" spans="1:14" x14ac:dyDescent="0.25">
      <c r="A20887" t="s">
        <v>14</v>
      </c>
      <c r="B20887" t="s">
        <v>15</v>
      </c>
      <c r="C20887" s="1">
        <v>44785</v>
      </c>
      <c r="D20887" t="s">
        <v>42167</v>
      </c>
      <c r="E20887" t="s">
        <v>42168</v>
      </c>
      <c r="F20887" t="s">
        <v>42169</v>
      </c>
      <c r="G20887" t="s">
        <v>42170</v>
      </c>
      <c r="H20887">
        <v>13351</v>
      </c>
      <c r="I20887" t="s">
        <v>20</v>
      </c>
      <c r="J20887" t="s">
        <v>21</v>
      </c>
      <c r="K20887" t="s">
        <v>7673</v>
      </c>
      <c r="L20887" t="s">
        <v>23</v>
      </c>
      <c r="M20887" t="s">
        <v>67945</v>
      </c>
      <c r="N20887">
        <v>1</v>
      </c>
    </row>
    <row r="20888" spans="1:14" x14ac:dyDescent="0.25">
      <c r="A20888" t="s">
        <v>14</v>
      </c>
      <c r="B20888" t="s">
        <v>15</v>
      </c>
      <c r="C20888" s="1">
        <v>44765</v>
      </c>
      <c r="D20888" t="s">
        <v>71856</v>
      </c>
      <c r="E20888" t="s">
        <v>71857</v>
      </c>
      <c r="F20888" t="s">
        <v>71858</v>
      </c>
      <c r="G20888" t="s">
        <v>71859</v>
      </c>
      <c r="H20888">
        <v>31822</v>
      </c>
      <c r="I20888" t="s">
        <v>20</v>
      </c>
      <c r="J20888" t="s">
        <v>21</v>
      </c>
      <c r="K20888" t="s">
        <v>71860</v>
      </c>
      <c r="L20888" t="s">
        <v>23</v>
      </c>
      <c r="M20888" t="s">
        <v>67945</v>
      </c>
      <c r="N20888">
        <v>1</v>
      </c>
    </row>
    <row r="20889" spans="1:14" x14ac:dyDescent="0.25">
      <c r="A20889" t="s">
        <v>14</v>
      </c>
      <c r="B20889" t="s">
        <v>15</v>
      </c>
      <c r="C20889" s="1">
        <v>44785</v>
      </c>
      <c r="D20889" t="s">
        <v>71861</v>
      </c>
      <c r="E20889" t="s">
        <v>71437</v>
      </c>
      <c r="F20889" t="s">
        <v>71862</v>
      </c>
      <c r="G20889" t="s">
        <v>71863</v>
      </c>
      <c r="H20889">
        <v>30798</v>
      </c>
      <c r="I20889" t="s">
        <v>20</v>
      </c>
      <c r="J20889" t="s">
        <v>21</v>
      </c>
      <c r="K20889" t="s">
        <v>7673</v>
      </c>
      <c r="L20889" t="s">
        <v>23</v>
      </c>
      <c r="M20889" t="s">
        <v>67945</v>
      </c>
      <c r="N20889">
        <v>1</v>
      </c>
    </row>
    <row r="20890" spans="1:14" x14ac:dyDescent="0.25">
      <c r="A20890" t="s">
        <v>14</v>
      </c>
      <c r="B20890" t="s">
        <v>15</v>
      </c>
      <c r="C20890" s="1">
        <v>44761</v>
      </c>
      <c r="D20890" t="s">
        <v>6906</v>
      </c>
      <c r="E20890" t="s">
        <v>6907</v>
      </c>
      <c r="F20890" t="s">
        <v>6908</v>
      </c>
      <c r="G20890" t="s">
        <v>6909</v>
      </c>
      <c r="H20890">
        <v>9350</v>
      </c>
      <c r="I20890" t="s">
        <v>20</v>
      </c>
      <c r="J20890" t="s">
        <v>21</v>
      </c>
      <c r="K20890" t="s">
        <v>82050</v>
      </c>
      <c r="L20890" t="s">
        <v>23</v>
      </c>
      <c r="M20890" t="s">
        <v>67945</v>
      </c>
      <c r="N20890">
        <v>1</v>
      </c>
    </row>
    <row r="20891" spans="1:14" x14ac:dyDescent="0.25">
      <c r="A20891" t="s">
        <v>14</v>
      </c>
      <c r="B20891" t="s">
        <v>15</v>
      </c>
      <c r="C20891" s="1">
        <v>44838</v>
      </c>
      <c r="D20891" t="s">
        <v>71864</v>
      </c>
      <c r="E20891" t="s">
        <v>71865</v>
      </c>
      <c r="F20891" t="s">
        <v>71866</v>
      </c>
      <c r="G20891" t="s">
        <v>71867</v>
      </c>
      <c r="H20891">
        <v>29709</v>
      </c>
      <c r="I20891" t="s">
        <v>20</v>
      </c>
      <c r="J20891" t="s">
        <v>21</v>
      </c>
      <c r="K20891" t="s">
        <v>41379</v>
      </c>
      <c r="L20891" t="s">
        <v>23</v>
      </c>
      <c r="M20891" t="s">
        <v>67945</v>
      </c>
      <c r="N20891">
        <v>1</v>
      </c>
    </row>
    <row r="20892" spans="1:14" x14ac:dyDescent="0.25">
      <c r="A20892" t="s">
        <v>14</v>
      </c>
      <c r="B20892" t="s">
        <v>15</v>
      </c>
      <c r="C20892" s="1">
        <v>44785</v>
      </c>
      <c r="D20892" t="s">
        <v>71868</v>
      </c>
      <c r="E20892" t="s">
        <v>71869</v>
      </c>
      <c r="F20892" t="s">
        <v>71870</v>
      </c>
      <c r="G20892" t="s">
        <v>71871</v>
      </c>
      <c r="H20892">
        <v>10406</v>
      </c>
      <c r="I20892" t="s">
        <v>20</v>
      </c>
      <c r="J20892" t="s">
        <v>21</v>
      </c>
      <c r="K20892" t="s">
        <v>81280</v>
      </c>
      <c r="L20892" t="s">
        <v>23</v>
      </c>
      <c r="M20892" t="s">
        <v>67945</v>
      </c>
      <c r="N20892">
        <v>1</v>
      </c>
    </row>
    <row r="20893" spans="1:14" x14ac:dyDescent="0.25">
      <c r="A20893" t="s">
        <v>14</v>
      </c>
      <c r="B20893" t="s">
        <v>15</v>
      </c>
      <c r="C20893" s="1">
        <v>44785</v>
      </c>
      <c r="D20893" t="s">
        <v>71872</v>
      </c>
      <c r="E20893" t="s">
        <v>71873</v>
      </c>
      <c r="F20893" t="s">
        <v>71874</v>
      </c>
      <c r="G20893" t="s">
        <v>71875</v>
      </c>
      <c r="H20893">
        <v>12804</v>
      </c>
      <c r="I20893" t="s">
        <v>20</v>
      </c>
      <c r="J20893" t="s">
        <v>21</v>
      </c>
      <c r="K20893" t="s">
        <v>69243</v>
      </c>
      <c r="L20893" t="s">
        <v>23</v>
      </c>
      <c r="M20893" t="s">
        <v>67945</v>
      </c>
      <c r="N20893">
        <v>1</v>
      </c>
    </row>
    <row r="20894" spans="1:14" x14ac:dyDescent="0.25">
      <c r="A20894" t="s">
        <v>14</v>
      </c>
      <c r="B20894" t="s">
        <v>15</v>
      </c>
      <c r="C20894" s="1">
        <v>44776</v>
      </c>
      <c r="D20894" t="s">
        <v>71876</v>
      </c>
      <c r="E20894" t="s">
        <v>71877</v>
      </c>
      <c r="F20894" t="s">
        <v>71878</v>
      </c>
      <c r="G20894" t="s">
        <v>71879</v>
      </c>
      <c r="H20894">
        <v>82473</v>
      </c>
      <c r="I20894" t="s">
        <v>20</v>
      </c>
      <c r="J20894" t="s">
        <v>21</v>
      </c>
      <c r="K20894" t="s">
        <v>70685</v>
      </c>
      <c r="L20894" t="s">
        <v>23</v>
      </c>
      <c r="M20894" t="s">
        <v>67945</v>
      </c>
      <c r="N20894">
        <v>1</v>
      </c>
    </row>
    <row r="20895" spans="1:14" x14ac:dyDescent="0.25">
      <c r="A20895" t="s">
        <v>14</v>
      </c>
      <c r="B20895" t="s">
        <v>15</v>
      </c>
      <c r="C20895" s="1">
        <v>44841</v>
      </c>
      <c r="D20895" t="s">
        <v>71880</v>
      </c>
      <c r="E20895" t="s">
        <v>71881</v>
      </c>
      <c r="F20895" t="s">
        <v>71882</v>
      </c>
      <c r="G20895" t="s">
        <v>71883</v>
      </c>
      <c r="H20895">
        <v>12950</v>
      </c>
      <c r="I20895" t="s">
        <v>20</v>
      </c>
      <c r="J20895" t="s">
        <v>21</v>
      </c>
      <c r="K20895" t="s">
        <v>38808</v>
      </c>
      <c r="L20895" t="s">
        <v>23</v>
      </c>
      <c r="M20895" t="s">
        <v>67945</v>
      </c>
      <c r="N20895">
        <v>1</v>
      </c>
    </row>
    <row r="20896" spans="1:14" x14ac:dyDescent="0.25">
      <c r="A20896" t="s">
        <v>14</v>
      </c>
      <c r="B20896" t="s">
        <v>15</v>
      </c>
      <c r="C20896" s="1">
        <v>44785</v>
      </c>
      <c r="D20896" t="s">
        <v>42187</v>
      </c>
      <c r="E20896" t="s">
        <v>42188</v>
      </c>
      <c r="F20896" t="s">
        <v>42189</v>
      </c>
      <c r="G20896" t="s">
        <v>42190</v>
      </c>
      <c r="H20896">
        <v>6836</v>
      </c>
      <c r="I20896" t="s">
        <v>20</v>
      </c>
      <c r="J20896" t="s">
        <v>21</v>
      </c>
      <c r="K20896" t="s">
        <v>42191</v>
      </c>
      <c r="L20896" t="s">
        <v>23</v>
      </c>
      <c r="M20896" t="s">
        <v>67945</v>
      </c>
      <c r="N20896">
        <v>1</v>
      </c>
    </row>
    <row r="20897" spans="1:14" x14ac:dyDescent="0.25">
      <c r="A20897" t="s">
        <v>14</v>
      </c>
      <c r="B20897" t="s">
        <v>15</v>
      </c>
      <c r="C20897" s="1">
        <v>44852</v>
      </c>
      <c r="D20897" t="s">
        <v>71884</v>
      </c>
      <c r="E20897" t="s">
        <v>71885</v>
      </c>
      <c r="F20897" t="s">
        <v>71886</v>
      </c>
      <c r="G20897" t="s">
        <v>71887</v>
      </c>
      <c r="H20897">
        <v>3721.64</v>
      </c>
      <c r="I20897" t="s">
        <v>20</v>
      </c>
      <c r="J20897" t="s">
        <v>21</v>
      </c>
      <c r="K20897" t="s">
        <v>71888</v>
      </c>
      <c r="L20897" t="s">
        <v>23</v>
      </c>
      <c r="M20897" t="s">
        <v>67945</v>
      </c>
      <c r="N20897">
        <v>1</v>
      </c>
    </row>
    <row r="20898" spans="1:14" x14ac:dyDescent="0.25">
      <c r="A20898" t="s">
        <v>14</v>
      </c>
      <c r="B20898" t="s">
        <v>15</v>
      </c>
      <c r="C20898" s="1">
        <v>44895</v>
      </c>
      <c r="D20898" t="s">
        <v>42203</v>
      </c>
      <c r="E20898" t="s">
        <v>42204</v>
      </c>
      <c r="F20898" t="s">
        <v>42205</v>
      </c>
      <c r="G20898" t="s">
        <v>42206</v>
      </c>
      <c r="H20898">
        <v>10103.5</v>
      </c>
      <c r="I20898" t="s">
        <v>20</v>
      </c>
      <c r="J20898" t="s">
        <v>21</v>
      </c>
      <c r="K20898" t="s">
        <v>15426</v>
      </c>
      <c r="L20898" t="s">
        <v>23</v>
      </c>
      <c r="M20898" t="s">
        <v>67945</v>
      </c>
      <c r="N20898">
        <v>1</v>
      </c>
    </row>
    <row r="20899" spans="1:14" x14ac:dyDescent="0.25">
      <c r="A20899" t="s">
        <v>14</v>
      </c>
      <c r="B20899" t="s">
        <v>15</v>
      </c>
      <c r="C20899" s="1">
        <v>44823</v>
      </c>
      <c r="D20899" t="s">
        <v>71889</v>
      </c>
      <c r="E20899" t="s">
        <v>71890</v>
      </c>
      <c r="F20899" t="s">
        <v>71891</v>
      </c>
      <c r="G20899" t="s">
        <v>71892</v>
      </c>
      <c r="H20899">
        <v>11939</v>
      </c>
      <c r="I20899" t="s">
        <v>20</v>
      </c>
      <c r="J20899" t="s">
        <v>21</v>
      </c>
      <c r="K20899" t="s">
        <v>71893</v>
      </c>
      <c r="L20899" t="s">
        <v>23</v>
      </c>
      <c r="M20899" t="s">
        <v>67945</v>
      </c>
      <c r="N20899">
        <v>1</v>
      </c>
    </row>
    <row r="20900" spans="1:14" x14ac:dyDescent="0.25">
      <c r="A20900" t="s">
        <v>14</v>
      </c>
      <c r="B20900" t="s">
        <v>15</v>
      </c>
      <c r="C20900" s="1">
        <v>44852</v>
      </c>
      <c r="D20900" t="s">
        <v>42212</v>
      </c>
      <c r="E20900" t="s">
        <v>42213</v>
      </c>
      <c r="F20900" t="s">
        <v>42214</v>
      </c>
      <c r="G20900" t="s">
        <v>42215</v>
      </c>
      <c r="H20900">
        <v>10103.5</v>
      </c>
      <c r="I20900" t="s">
        <v>20</v>
      </c>
      <c r="J20900" t="s">
        <v>21</v>
      </c>
      <c r="K20900" t="s">
        <v>42216</v>
      </c>
      <c r="L20900" t="s">
        <v>23</v>
      </c>
      <c r="M20900" t="s">
        <v>67945</v>
      </c>
      <c r="N20900">
        <v>1</v>
      </c>
    </row>
    <row r="20901" spans="1:14" x14ac:dyDescent="0.25">
      <c r="A20901" t="s">
        <v>14</v>
      </c>
      <c r="B20901" t="s">
        <v>15</v>
      </c>
      <c r="C20901" s="1">
        <v>44852</v>
      </c>
      <c r="D20901" t="s">
        <v>42244</v>
      </c>
      <c r="E20901" t="s">
        <v>42245</v>
      </c>
      <c r="F20901" t="s">
        <v>42246</v>
      </c>
      <c r="G20901" t="s">
        <v>78346</v>
      </c>
      <c r="H20901">
        <v>10103.5</v>
      </c>
      <c r="I20901" t="s">
        <v>20</v>
      </c>
      <c r="J20901" t="s">
        <v>21</v>
      </c>
      <c r="K20901" t="s">
        <v>42216</v>
      </c>
      <c r="L20901" t="s">
        <v>23</v>
      </c>
      <c r="M20901" t="s">
        <v>67945</v>
      </c>
      <c r="N20901">
        <v>1</v>
      </c>
    </row>
    <row r="20902" spans="1:14" x14ac:dyDescent="0.25">
      <c r="A20902" t="s">
        <v>14</v>
      </c>
      <c r="B20902" t="s">
        <v>15</v>
      </c>
      <c r="C20902" s="1">
        <v>44957</v>
      </c>
      <c r="D20902" t="s">
        <v>71894</v>
      </c>
      <c r="E20902" t="s">
        <v>71895</v>
      </c>
      <c r="F20902" t="s">
        <v>71896</v>
      </c>
      <c r="G20902" t="s">
        <v>71897</v>
      </c>
      <c r="H20902">
        <v>6500</v>
      </c>
      <c r="I20902" t="s">
        <v>20</v>
      </c>
      <c r="J20902" t="s">
        <v>21</v>
      </c>
      <c r="K20902" t="s">
        <v>39032</v>
      </c>
      <c r="L20902" t="s">
        <v>23</v>
      </c>
      <c r="M20902" t="s">
        <v>67945</v>
      </c>
      <c r="N20902">
        <v>1</v>
      </c>
    </row>
    <row r="20903" spans="1:14" x14ac:dyDescent="0.25">
      <c r="A20903" t="s">
        <v>14</v>
      </c>
      <c r="B20903" t="s">
        <v>15</v>
      </c>
      <c r="C20903" s="1">
        <v>44852</v>
      </c>
      <c r="D20903" t="s">
        <v>42302</v>
      </c>
      <c r="E20903" t="s">
        <v>42303</v>
      </c>
      <c r="F20903" t="s">
        <v>42304</v>
      </c>
      <c r="G20903" t="s">
        <v>42305</v>
      </c>
      <c r="H20903">
        <v>10103.5</v>
      </c>
      <c r="I20903" t="s">
        <v>20</v>
      </c>
      <c r="J20903" t="s">
        <v>21</v>
      </c>
      <c r="K20903" t="s">
        <v>42216</v>
      </c>
      <c r="L20903" t="s">
        <v>23</v>
      </c>
      <c r="M20903" t="s">
        <v>67945</v>
      </c>
      <c r="N20903">
        <v>1</v>
      </c>
    </row>
    <row r="20904" spans="1:14" x14ac:dyDescent="0.25">
      <c r="A20904" t="s">
        <v>14</v>
      </c>
      <c r="B20904" t="s">
        <v>15</v>
      </c>
      <c r="C20904" s="1">
        <v>45013</v>
      </c>
      <c r="D20904" t="s">
        <v>71898</v>
      </c>
      <c r="E20904" t="s">
        <v>71899</v>
      </c>
      <c r="F20904" t="s">
        <v>71900</v>
      </c>
      <c r="G20904" t="s">
        <v>71901</v>
      </c>
      <c r="H20904">
        <v>50000</v>
      </c>
      <c r="I20904" t="s">
        <v>20</v>
      </c>
      <c r="J20904" t="s">
        <v>21</v>
      </c>
      <c r="K20904" t="s">
        <v>46897</v>
      </c>
      <c r="L20904" t="s">
        <v>23</v>
      </c>
      <c r="M20904" t="s">
        <v>67945</v>
      </c>
      <c r="N20904">
        <v>1</v>
      </c>
    </row>
    <row r="20905" spans="1:14" x14ac:dyDescent="0.25">
      <c r="A20905" t="s">
        <v>14</v>
      </c>
      <c r="B20905" t="s">
        <v>15</v>
      </c>
      <c r="C20905" s="1">
        <v>44893</v>
      </c>
      <c r="D20905" t="s">
        <v>42390</v>
      </c>
      <c r="E20905" t="s">
        <v>42391</v>
      </c>
      <c r="F20905" t="s">
        <v>42392</v>
      </c>
      <c r="G20905" t="s">
        <v>42393</v>
      </c>
      <c r="H20905">
        <v>10103.5</v>
      </c>
      <c r="I20905" t="s">
        <v>20</v>
      </c>
      <c r="J20905" t="s">
        <v>21</v>
      </c>
      <c r="K20905" t="s">
        <v>15426</v>
      </c>
      <c r="L20905" t="s">
        <v>23</v>
      </c>
      <c r="M20905" t="s">
        <v>67945</v>
      </c>
      <c r="N20905">
        <v>1</v>
      </c>
    </row>
    <row r="20906" spans="1:14" x14ac:dyDescent="0.25">
      <c r="A20906" t="s">
        <v>14</v>
      </c>
      <c r="B20906" t="s">
        <v>15</v>
      </c>
      <c r="C20906" s="1">
        <v>44980</v>
      </c>
      <c r="D20906" t="s">
        <v>42423</v>
      </c>
      <c r="E20906" t="s">
        <v>42424</v>
      </c>
      <c r="F20906" t="s">
        <v>42425</v>
      </c>
      <c r="G20906" t="s">
        <v>42426</v>
      </c>
      <c r="H20906">
        <v>6244</v>
      </c>
      <c r="I20906" t="s">
        <v>20</v>
      </c>
      <c r="J20906" t="s">
        <v>21</v>
      </c>
      <c r="K20906" t="s">
        <v>42427</v>
      </c>
      <c r="L20906" t="s">
        <v>23</v>
      </c>
      <c r="M20906" t="s">
        <v>67945</v>
      </c>
      <c r="N20906">
        <v>1</v>
      </c>
    </row>
    <row r="20907" spans="1:14" x14ac:dyDescent="0.25">
      <c r="A20907" t="s">
        <v>14</v>
      </c>
      <c r="B20907" t="s">
        <v>15</v>
      </c>
      <c r="C20907" s="1">
        <v>44980</v>
      </c>
      <c r="D20907" t="s">
        <v>71902</v>
      </c>
      <c r="E20907" t="s">
        <v>71903</v>
      </c>
      <c r="F20907" t="s">
        <v>71904</v>
      </c>
      <c r="G20907" t="s">
        <v>71905</v>
      </c>
      <c r="H20907">
        <v>8360</v>
      </c>
      <c r="I20907" t="s">
        <v>20</v>
      </c>
      <c r="J20907" t="s">
        <v>21</v>
      </c>
      <c r="K20907" t="s">
        <v>71906</v>
      </c>
      <c r="L20907" t="s">
        <v>23</v>
      </c>
      <c r="M20907" t="s">
        <v>67945</v>
      </c>
      <c r="N20907">
        <v>1</v>
      </c>
    </row>
    <row r="20908" spans="1:14" x14ac:dyDescent="0.25">
      <c r="A20908" t="s">
        <v>14</v>
      </c>
      <c r="B20908" t="s">
        <v>15</v>
      </c>
      <c r="C20908" s="1">
        <v>44935</v>
      </c>
      <c r="D20908" t="s">
        <v>71907</v>
      </c>
      <c r="E20908" t="s">
        <v>71908</v>
      </c>
      <c r="F20908" t="s">
        <v>71909</v>
      </c>
      <c r="G20908" t="s">
        <v>71910</v>
      </c>
      <c r="H20908">
        <v>9440</v>
      </c>
      <c r="I20908" t="s">
        <v>20</v>
      </c>
      <c r="J20908" t="s">
        <v>21</v>
      </c>
      <c r="K20908" t="s">
        <v>39141</v>
      </c>
      <c r="L20908" t="s">
        <v>23</v>
      </c>
      <c r="M20908" t="s">
        <v>67945</v>
      </c>
      <c r="N20908">
        <v>1</v>
      </c>
    </row>
    <row r="20909" spans="1:14" x14ac:dyDescent="0.25">
      <c r="A20909" t="s">
        <v>14</v>
      </c>
      <c r="B20909" t="s">
        <v>15</v>
      </c>
      <c r="C20909" s="1">
        <v>44953</v>
      </c>
      <c r="D20909" t="s">
        <v>71911</v>
      </c>
      <c r="E20909" t="s">
        <v>71912</v>
      </c>
      <c r="F20909" t="s">
        <v>71913</v>
      </c>
      <c r="G20909" t="s">
        <v>71914</v>
      </c>
      <c r="H20909">
        <v>10704</v>
      </c>
      <c r="I20909" t="s">
        <v>20</v>
      </c>
      <c r="J20909" t="s">
        <v>21</v>
      </c>
      <c r="K20909" t="s">
        <v>69319</v>
      </c>
      <c r="L20909" t="s">
        <v>23</v>
      </c>
      <c r="M20909" t="s">
        <v>67945</v>
      </c>
      <c r="N20909">
        <v>1</v>
      </c>
    </row>
    <row r="20910" spans="1:14" x14ac:dyDescent="0.25">
      <c r="A20910" t="s">
        <v>14</v>
      </c>
      <c r="B20910" t="s">
        <v>15</v>
      </c>
      <c r="C20910" s="1">
        <v>44980</v>
      </c>
      <c r="D20910" t="s">
        <v>71915</v>
      </c>
      <c r="E20910" t="s">
        <v>71916</v>
      </c>
      <c r="F20910" t="s">
        <v>71917</v>
      </c>
      <c r="G20910" t="s">
        <v>71918</v>
      </c>
      <c r="H20910">
        <v>8320</v>
      </c>
      <c r="I20910" t="s">
        <v>20</v>
      </c>
      <c r="J20910" t="s">
        <v>21</v>
      </c>
      <c r="K20910" t="s">
        <v>71906</v>
      </c>
      <c r="L20910" t="s">
        <v>23</v>
      </c>
      <c r="M20910" t="s">
        <v>67945</v>
      </c>
      <c r="N20910">
        <v>1</v>
      </c>
    </row>
    <row r="20911" spans="1:14" x14ac:dyDescent="0.25">
      <c r="A20911" t="s">
        <v>14</v>
      </c>
      <c r="B20911" t="s">
        <v>15</v>
      </c>
      <c r="C20911" s="1">
        <v>44935</v>
      </c>
      <c r="D20911" t="s">
        <v>71919</v>
      </c>
      <c r="E20911" t="s">
        <v>71920</v>
      </c>
      <c r="F20911" t="s">
        <v>71921</v>
      </c>
      <c r="G20911" t="s">
        <v>71922</v>
      </c>
      <c r="H20911">
        <v>5593</v>
      </c>
      <c r="I20911" t="s">
        <v>20</v>
      </c>
      <c r="J20911" t="s">
        <v>21</v>
      </c>
      <c r="K20911" t="s">
        <v>39141</v>
      </c>
      <c r="L20911" t="s">
        <v>23</v>
      </c>
      <c r="M20911" t="s">
        <v>67945</v>
      </c>
      <c r="N20911">
        <v>1</v>
      </c>
    </row>
    <row r="20912" spans="1:14" x14ac:dyDescent="0.25">
      <c r="A20912" t="s">
        <v>14</v>
      </c>
      <c r="B20912" t="s">
        <v>15</v>
      </c>
      <c r="C20912" s="1">
        <v>44902</v>
      </c>
      <c r="D20912" t="s">
        <v>42440</v>
      </c>
      <c r="E20912" t="s">
        <v>42441</v>
      </c>
      <c r="F20912" t="s">
        <v>42442</v>
      </c>
      <c r="G20912" t="s">
        <v>42443</v>
      </c>
      <c r="H20912">
        <v>10103.5</v>
      </c>
      <c r="I20912" t="s">
        <v>20</v>
      </c>
      <c r="J20912" t="s">
        <v>21</v>
      </c>
      <c r="K20912" t="s">
        <v>30667</v>
      </c>
      <c r="L20912" t="s">
        <v>23</v>
      </c>
      <c r="M20912" t="s">
        <v>67945</v>
      </c>
      <c r="N20912">
        <v>1</v>
      </c>
    </row>
    <row r="20913" spans="1:14" x14ac:dyDescent="0.25">
      <c r="A20913" t="s">
        <v>14</v>
      </c>
      <c r="B20913" t="s">
        <v>15</v>
      </c>
      <c r="C20913" s="1">
        <v>45023</v>
      </c>
      <c r="D20913" t="s">
        <v>71923</v>
      </c>
      <c r="E20913" t="s">
        <v>71924</v>
      </c>
      <c r="F20913" t="s">
        <v>71925</v>
      </c>
      <c r="G20913" t="s">
        <v>71926</v>
      </c>
      <c r="H20913">
        <v>7980</v>
      </c>
      <c r="I20913" t="s">
        <v>20</v>
      </c>
      <c r="J20913" t="s">
        <v>21</v>
      </c>
      <c r="K20913" t="s">
        <v>39165</v>
      </c>
      <c r="L20913" t="s">
        <v>23</v>
      </c>
      <c r="M20913" t="s">
        <v>67945</v>
      </c>
      <c r="N20913">
        <v>1</v>
      </c>
    </row>
    <row r="20914" spans="1:14" x14ac:dyDescent="0.25">
      <c r="A20914" t="s">
        <v>14</v>
      </c>
      <c r="B20914" t="s">
        <v>15</v>
      </c>
      <c r="C20914" s="1">
        <v>44964</v>
      </c>
      <c r="D20914" t="s">
        <v>71927</v>
      </c>
      <c r="E20914" t="s">
        <v>57290</v>
      </c>
      <c r="F20914" t="s">
        <v>57291</v>
      </c>
      <c r="G20914" t="s">
        <v>71928</v>
      </c>
      <c r="H20914">
        <v>20000</v>
      </c>
      <c r="I20914" t="s">
        <v>20</v>
      </c>
      <c r="J20914" t="s">
        <v>21</v>
      </c>
      <c r="K20914" t="s">
        <v>71929</v>
      </c>
      <c r="L20914" t="s">
        <v>23</v>
      </c>
      <c r="M20914" t="s">
        <v>67945</v>
      </c>
      <c r="N20914">
        <v>1</v>
      </c>
    </row>
    <row r="20915" spans="1:14" x14ac:dyDescent="0.25">
      <c r="A20915" t="s">
        <v>14</v>
      </c>
      <c r="B20915" t="s">
        <v>15</v>
      </c>
      <c r="C20915" s="1">
        <v>44994</v>
      </c>
      <c r="D20915" t="s">
        <v>71930</v>
      </c>
      <c r="E20915" t="s">
        <v>68975</v>
      </c>
      <c r="F20915" t="s">
        <v>68976</v>
      </c>
      <c r="G20915" t="s">
        <v>71931</v>
      </c>
      <c r="H20915">
        <v>8360</v>
      </c>
      <c r="I20915" t="s">
        <v>20</v>
      </c>
      <c r="J20915" t="s">
        <v>21</v>
      </c>
      <c r="K20915" t="s">
        <v>45765</v>
      </c>
      <c r="L20915" t="s">
        <v>23</v>
      </c>
      <c r="M20915" t="s">
        <v>67945</v>
      </c>
      <c r="N20915">
        <v>1</v>
      </c>
    </row>
    <row r="20916" spans="1:14" x14ac:dyDescent="0.25">
      <c r="A20916" t="s">
        <v>14</v>
      </c>
      <c r="B20916" t="s">
        <v>15</v>
      </c>
      <c r="C20916" s="1">
        <v>44964</v>
      </c>
      <c r="D20916" t="s">
        <v>71932</v>
      </c>
      <c r="E20916" t="s">
        <v>71933</v>
      </c>
      <c r="F20916" t="s">
        <v>71934</v>
      </c>
      <c r="G20916" t="s">
        <v>71935</v>
      </c>
      <c r="H20916">
        <v>5052</v>
      </c>
      <c r="I20916" t="s">
        <v>20</v>
      </c>
      <c r="J20916" t="s">
        <v>21</v>
      </c>
      <c r="K20916" t="s">
        <v>41649</v>
      </c>
      <c r="L20916" t="s">
        <v>23</v>
      </c>
      <c r="M20916" t="s">
        <v>67945</v>
      </c>
      <c r="N20916">
        <v>1</v>
      </c>
    </row>
    <row r="20917" spans="1:14" x14ac:dyDescent="0.25">
      <c r="A20917" t="s">
        <v>14</v>
      </c>
      <c r="B20917" t="s">
        <v>15</v>
      </c>
      <c r="C20917" s="1">
        <v>45222</v>
      </c>
      <c r="D20917" t="s">
        <v>71936</v>
      </c>
      <c r="E20917" t="s">
        <v>42467</v>
      </c>
      <c r="F20917" t="s">
        <v>42468</v>
      </c>
      <c r="G20917" t="s">
        <v>71937</v>
      </c>
      <c r="H20917">
        <v>30879.200000000001</v>
      </c>
      <c r="I20917" t="s">
        <v>20</v>
      </c>
      <c r="J20917" t="s">
        <v>21</v>
      </c>
      <c r="K20917" t="s">
        <v>71938</v>
      </c>
      <c r="L20917" t="s">
        <v>23</v>
      </c>
      <c r="M20917" t="s">
        <v>67945</v>
      </c>
      <c r="N20917">
        <v>1</v>
      </c>
    </row>
    <row r="20918" spans="1:14" x14ac:dyDescent="0.25">
      <c r="A20918" t="s">
        <v>14</v>
      </c>
      <c r="B20918" t="s">
        <v>15</v>
      </c>
      <c r="C20918" s="1">
        <v>45138</v>
      </c>
      <c r="D20918" t="s">
        <v>71939</v>
      </c>
      <c r="E20918" t="s">
        <v>71940</v>
      </c>
      <c r="F20918" t="s">
        <v>71941</v>
      </c>
      <c r="G20918" t="s">
        <v>71942</v>
      </c>
      <c r="H20918">
        <v>27117</v>
      </c>
      <c r="I20918" t="s">
        <v>20</v>
      </c>
      <c r="J20918" t="s">
        <v>21</v>
      </c>
      <c r="K20918" t="s">
        <v>71943</v>
      </c>
      <c r="L20918" t="s">
        <v>23</v>
      </c>
      <c r="M20918" t="s">
        <v>67945</v>
      </c>
      <c r="N20918">
        <v>1</v>
      </c>
    </row>
    <row r="20919" spans="1:14" x14ac:dyDescent="0.25">
      <c r="A20919" t="s">
        <v>14</v>
      </c>
      <c r="B20919" t="s">
        <v>15</v>
      </c>
      <c r="C20919" s="1">
        <v>44834</v>
      </c>
      <c r="D20919" t="s">
        <v>42585</v>
      </c>
      <c r="E20919" t="s">
        <v>42586</v>
      </c>
      <c r="F20919" t="s">
        <v>42587</v>
      </c>
      <c r="G20919" t="s">
        <v>42588</v>
      </c>
      <c r="H20919">
        <v>14000</v>
      </c>
      <c r="I20919" t="s">
        <v>20</v>
      </c>
      <c r="J20919" t="s">
        <v>21</v>
      </c>
      <c r="K20919" t="s">
        <v>17600</v>
      </c>
      <c r="L20919" t="s">
        <v>23</v>
      </c>
      <c r="M20919" t="s">
        <v>67945</v>
      </c>
      <c r="N20919">
        <v>1</v>
      </c>
    </row>
    <row r="20920" spans="1:14" x14ac:dyDescent="0.25">
      <c r="A20920" t="s">
        <v>14</v>
      </c>
      <c r="B20920" t="s">
        <v>15</v>
      </c>
      <c r="C20920" s="1">
        <v>44714</v>
      </c>
      <c r="D20920" t="s">
        <v>71944</v>
      </c>
      <c r="E20920" t="s">
        <v>71945</v>
      </c>
      <c r="F20920" t="s">
        <v>71946</v>
      </c>
      <c r="G20920" t="s">
        <v>71947</v>
      </c>
      <c r="H20920">
        <v>37100</v>
      </c>
      <c r="I20920" t="s">
        <v>20</v>
      </c>
      <c r="J20920" t="s">
        <v>21</v>
      </c>
      <c r="K20920" t="s">
        <v>71948</v>
      </c>
      <c r="L20920" t="s">
        <v>23</v>
      </c>
      <c r="M20920" t="s">
        <v>67945</v>
      </c>
      <c r="N20920">
        <v>1</v>
      </c>
    </row>
    <row r="20921" spans="1:14" x14ac:dyDescent="0.25">
      <c r="A20921" t="s">
        <v>14</v>
      </c>
      <c r="B20921" t="s">
        <v>15</v>
      </c>
      <c r="C20921" s="1">
        <v>44963</v>
      </c>
      <c r="D20921" t="s">
        <v>71949</v>
      </c>
      <c r="E20921" t="s">
        <v>71950</v>
      </c>
      <c r="F20921" t="s">
        <v>71951</v>
      </c>
      <c r="G20921" t="s">
        <v>28081</v>
      </c>
      <c r="H20921">
        <v>5339</v>
      </c>
      <c r="I20921" t="s">
        <v>20</v>
      </c>
      <c r="J20921" t="s">
        <v>21</v>
      </c>
      <c r="K20921" t="s">
        <v>69834</v>
      </c>
      <c r="L20921" t="s">
        <v>23</v>
      </c>
      <c r="M20921" t="s">
        <v>67945</v>
      </c>
      <c r="N20921">
        <v>1</v>
      </c>
    </row>
    <row r="20922" spans="1:14" x14ac:dyDescent="0.25">
      <c r="A20922" t="s">
        <v>14</v>
      </c>
      <c r="B20922" t="s">
        <v>15</v>
      </c>
      <c r="C20922" s="1">
        <v>44810</v>
      </c>
      <c r="D20922" t="s">
        <v>71952</v>
      </c>
      <c r="E20922" t="s">
        <v>71953</v>
      </c>
      <c r="F20922" t="s">
        <v>71954</v>
      </c>
      <c r="G20922" t="s">
        <v>71955</v>
      </c>
      <c r="H20922">
        <v>110786.2</v>
      </c>
      <c r="I20922" t="s">
        <v>20</v>
      </c>
      <c r="J20922" t="s">
        <v>21</v>
      </c>
      <c r="K20922" t="s">
        <v>40310</v>
      </c>
      <c r="L20922" t="s">
        <v>23</v>
      </c>
      <c r="M20922" t="s">
        <v>67945</v>
      </c>
      <c r="N20922">
        <v>1</v>
      </c>
    </row>
    <row r="20923" spans="1:14" x14ac:dyDescent="0.25">
      <c r="A20923" t="s">
        <v>14</v>
      </c>
      <c r="B20923" t="s">
        <v>15</v>
      </c>
      <c r="C20923" s="1">
        <v>45077</v>
      </c>
      <c r="D20923" t="s">
        <v>43005</v>
      </c>
      <c r="E20923" t="s">
        <v>43006</v>
      </c>
      <c r="F20923" t="s">
        <v>43007</v>
      </c>
      <c r="G20923" t="s">
        <v>43008</v>
      </c>
      <c r="H20923">
        <v>8208.75</v>
      </c>
      <c r="I20923" t="s">
        <v>20</v>
      </c>
      <c r="J20923" t="s">
        <v>21</v>
      </c>
      <c r="K20923" t="s">
        <v>43009</v>
      </c>
      <c r="L20923" t="s">
        <v>23</v>
      </c>
      <c r="M20923" t="s">
        <v>67945</v>
      </c>
      <c r="N20923">
        <v>1</v>
      </c>
    </row>
    <row r="20924" spans="1:14" x14ac:dyDescent="0.25">
      <c r="A20924" t="s">
        <v>14</v>
      </c>
      <c r="B20924" t="s">
        <v>15</v>
      </c>
      <c r="C20924" s="1">
        <v>44799</v>
      </c>
      <c r="D20924" t="s">
        <v>71956</v>
      </c>
      <c r="E20924" t="s">
        <v>71957</v>
      </c>
      <c r="F20924" t="s">
        <v>71958</v>
      </c>
      <c r="G20924" t="s">
        <v>71959</v>
      </c>
      <c r="H20924">
        <v>7002</v>
      </c>
      <c r="I20924" t="s">
        <v>20</v>
      </c>
      <c r="J20924" t="s">
        <v>21</v>
      </c>
      <c r="K20924" t="s">
        <v>69967</v>
      </c>
      <c r="L20924" t="s">
        <v>23</v>
      </c>
      <c r="M20924" t="s">
        <v>67945</v>
      </c>
      <c r="N20924">
        <v>1</v>
      </c>
    </row>
    <row r="20925" spans="1:14" x14ac:dyDescent="0.25">
      <c r="A20925" t="s">
        <v>14</v>
      </c>
      <c r="B20925" t="s">
        <v>15</v>
      </c>
      <c r="C20925" s="1">
        <v>44907</v>
      </c>
      <c r="D20925" t="s">
        <v>71960</v>
      </c>
      <c r="E20925" t="s">
        <v>71961</v>
      </c>
      <c r="F20925" t="s">
        <v>71962</v>
      </c>
      <c r="G20925" t="s">
        <v>71963</v>
      </c>
      <c r="H20925">
        <v>13720.6</v>
      </c>
      <c r="I20925" t="s">
        <v>20</v>
      </c>
      <c r="J20925" t="s">
        <v>21</v>
      </c>
      <c r="K20925" t="s">
        <v>36562</v>
      </c>
      <c r="L20925" t="s">
        <v>23</v>
      </c>
      <c r="M20925" t="s">
        <v>67945</v>
      </c>
      <c r="N20925">
        <v>1</v>
      </c>
    </row>
    <row r="20926" spans="1:14" x14ac:dyDescent="0.25">
      <c r="A20926" t="s">
        <v>14</v>
      </c>
      <c r="B20926" t="s">
        <v>15</v>
      </c>
      <c r="C20926" s="1">
        <v>44754</v>
      </c>
      <c r="D20926" t="s">
        <v>71964</v>
      </c>
      <c r="E20926" t="s">
        <v>71965</v>
      </c>
      <c r="F20926" t="s">
        <v>71966</v>
      </c>
      <c r="G20926" t="s">
        <v>71967</v>
      </c>
      <c r="H20926">
        <v>22974</v>
      </c>
      <c r="I20926" t="s">
        <v>20</v>
      </c>
      <c r="J20926" t="s">
        <v>21</v>
      </c>
      <c r="K20926" t="s">
        <v>38629</v>
      </c>
      <c r="L20926" t="s">
        <v>23</v>
      </c>
      <c r="M20926" t="s">
        <v>67945</v>
      </c>
      <c r="N20926">
        <v>1</v>
      </c>
    </row>
    <row r="20927" spans="1:14" x14ac:dyDescent="0.25">
      <c r="A20927" t="s">
        <v>14</v>
      </c>
      <c r="B20927" t="s">
        <v>15</v>
      </c>
      <c r="C20927" s="1">
        <v>44833</v>
      </c>
      <c r="D20927" t="s">
        <v>71968</v>
      </c>
      <c r="E20927" t="s">
        <v>71969</v>
      </c>
      <c r="F20927" t="s">
        <v>71970</v>
      </c>
      <c r="G20927" t="s">
        <v>71971</v>
      </c>
      <c r="H20927">
        <v>73176.33</v>
      </c>
      <c r="I20927" t="s">
        <v>20</v>
      </c>
      <c r="J20927" t="s">
        <v>21</v>
      </c>
      <c r="K20927" t="s">
        <v>71972</v>
      </c>
      <c r="L20927" t="s">
        <v>23</v>
      </c>
      <c r="M20927" t="s">
        <v>67945</v>
      </c>
      <c r="N20927">
        <v>1</v>
      </c>
    </row>
    <row r="20928" spans="1:14" x14ac:dyDescent="0.25">
      <c r="A20928" t="s">
        <v>14</v>
      </c>
      <c r="B20928" t="s">
        <v>15</v>
      </c>
      <c r="C20928" s="1">
        <v>44834</v>
      </c>
      <c r="D20928" t="s">
        <v>71973</v>
      </c>
      <c r="E20928" t="s">
        <v>21221</v>
      </c>
      <c r="F20928" t="s">
        <v>71974</v>
      </c>
      <c r="G20928" t="s">
        <v>71975</v>
      </c>
      <c r="H20928">
        <v>18181</v>
      </c>
      <c r="I20928" t="s">
        <v>20</v>
      </c>
      <c r="J20928" t="s">
        <v>21</v>
      </c>
      <c r="K20928" t="s">
        <v>17600</v>
      </c>
      <c r="L20928" t="s">
        <v>23</v>
      </c>
      <c r="M20928" t="s">
        <v>67945</v>
      </c>
      <c r="N20928">
        <v>1</v>
      </c>
    </row>
    <row r="20929" spans="1:14" x14ac:dyDescent="0.25">
      <c r="A20929" t="s">
        <v>14</v>
      </c>
      <c r="B20929" t="s">
        <v>15</v>
      </c>
      <c r="C20929" s="1">
        <v>44799</v>
      </c>
      <c r="D20929" t="s">
        <v>71976</v>
      </c>
      <c r="E20929" t="s">
        <v>71977</v>
      </c>
      <c r="F20929" t="s">
        <v>71978</v>
      </c>
      <c r="G20929" t="s">
        <v>71979</v>
      </c>
      <c r="H20929">
        <v>11534</v>
      </c>
      <c r="I20929" t="s">
        <v>20</v>
      </c>
      <c r="J20929" t="s">
        <v>21</v>
      </c>
      <c r="K20929" t="s">
        <v>69967</v>
      </c>
      <c r="L20929" t="s">
        <v>23</v>
      </c>
      <c r="M20929" t="s">
        <v>67945</v>
      </c>
      <c r="N20929">
        <v>1</v>
      </c>
    </row>
    <row r="20930" spans="1:14" x14ac:dyDescent="0.25">
      <c r="A20930" t="s">
        <v>14</v>
      </c>
      <c r="B20930" t="s">
        <v>15</v>
      </c>
      <c r="C20930" s="1">
        <v>44769</v>
      </c>
      <c r="D20930" t="s">
        <v>71980</v>
      </c>
      <c r="E20930" t="s">
        <v>42629</v>
      </c>
      <c r="F20930" t="s">
        <v>42630</v>
      </c>
      <c r="G20930" t="s">
        <v>71981</v>
      </c>
      <c r="H20930">
        <v>13082</v>
      </c>
      <c r="I20930" t="s">
        <v>20</v>
      </c>
      <c r="J20930" t="s">
        <v>21</v>
      </c>
      <c r="K20930" t="s">
        <v>32834</v>
      </c>
      <c r="L20930" t="s">
        <v>23</v>
      </c>
      <c r="M20930" t="s">
        <v>67945</v>
      </c>
      <c r="N20930">
        <v>1</v>
      </c>
    </row>
    <row r="20931" spans="1:14" x14ac:dyDescent="0.25">
      <c r="A20931" t="s">
        <v>14</v>
      </c>
      <c r="B20931" t="s">
        <v>15</v>
      </c>
      <c r="C20931" s="1">
        <v>44778</v>
      </c>
      <c r="D20931" t="s">
        <v>71982</v>
      </c>
      <c r="E20931" t="s">
        <v>71983</v>
      </c>
      <c r="F20931" t="s">
        <v>71984</v>
      </c>
      <c r="G20931" t="s">
        <v>71985</v>
      </c>
      <c r="H20931">
        <v>11717</v>
      </c>
      <c r="I20931" t="s">
        <v>20</v>
      </c>
      <c r="J20931" t="s">
        <v>21</v>
      </c>
      <c r="K20931" t="s">
        <v>69253</v>
      </c>
      <c r="L20931" t="s">
        <v>23</v>
      </c>
      <c r="M20931" t="s">
        <v>67945</v>
      </c>
      <c r="N20931">
        <v>1</v>
      </c>
    </row>
    <row r="20932" spans="1:14" x14ac:dyDescent="0.25">
      <c r="A20932" t="s">
        <v>14</v>
      </c>
      <c r="B20932" t="s">
        <v>15</v>
      </c>
      <c r="C20932" s="1">
        <v>44778</v>
      </c>
      <c r="D20932" t="s">
        <v>71986</v>
      </c>
      <c r="E20932" t="s">
        <v>71987</v>
      </c>
      <c r="F20932" t="s">
        <v>71988</v>
      </c>
      <c r="G20932" t="s">
        <v>71989</v>
      </c>
      <c r="H20932">
        <v>5462</v>
      </c>
      <c r="I20932" t="s">
        <v>20</v>
      </c>
      <c r="J20932" t="s">
        <v>21</v>
      </c>
      <c r="K20932" t="s">
        <v>69253</v>
      </c>
      <c r="L20932" t="s">
        <v>23</v>
      </c>
      <c r="M20932" t="s">
        <v>67945</v>
      </c>
      <c r="N20932">
        <v>1</v>
      </c>
    </row>
    <row r="20933" spans="1:14" x14ac:dyDescent="0.25">
      <c r="A20933" t="s">
        <v>14</v>
      </c>
      <c r="B20933" t="s">
        <v>15</v>
      </c>
      <c r="C20933" s="1">
        <v>44768</v>
      </c>
      <c r="D20933" t="s">
        <v>71990</v>
      </c>
      <c r="E20933" t="s">
        <v>71991</v>
      </c>
      <c r="F20933" t="s">
        <v>71992</v>
      </c>
      <c r="G20933" t="s">
        <v>71993</v>
      </c>
      <c r="H20933">
        <v>5127</v>
      </c>
      <c r="I20933" t="s">
        <v>20</v>
      </c>
      <c r="J20933" t="s">
        <v>21</v>
      </c>
      <c r="K20933" t="s">
        <v>38641</v>
      </c>
      <c r="L20933" t="s">
        <v>23</v>
      </c>
      <c r="M20933" t="s">
        <v>67945</v>
      </c>
      <c r="N20933">
        <v>1</v>
      </c>
    </row>
    <row r="20934" spans="1:14" x14ac:dyDescent="0.25">
      <c r="A20934" t="s">
        <v>14</v>
      </c>
      <c r="B20934" t="s">
        <v>15</v>
      </c>
      <c r="C20934" s="1">
        <v>44910</v>
      </c>
      <c r="D20934" t="s">
        <v>71994</v>
      </c>
      <c r="E20934" t="s">
        <v>71995</v>
      </c>
      <c r="F20934" t="s">
        <v>71996</v>
      </c>
      <c r="G20934" t="s">
        <v>71997</v>
      </c>
      <c r="H20934">
        <v>34689</v>
      </c>
      <c r="I20934" t="s">
        <v>20</v>
      </c>
      <c r="J20934" t="s">
        <v>21</v>
      </c>
      <c r="K20934" t="s">
        <v>69549</v>
      </c>
      <c r="L20934" t="s">
        <v>23</v>
      </c>
      <c r="M20934" t="s">
        <v>67945</v>
      </c>
      <c r="N20934">
        <v>1</v>
      </c>
    </row>
    <row r="20935" spans="1:14" x14ac:dyDescent="0.25">
      <c r="A20935" t="s">
        <v>14</v>
      </c>
      <c r="B20935" t="s">
        <v>15</v>
      </c>
      <c r="C20935" s="1">
        <v>44753</v>
      </c>
      <c r="D20935" t="s">
        <v>71998</v>
      </c>
      <c r="E20935" t="s">
        <v>71999</v>
      </c>
      <c r="F20935" t="s">
        <v>72000</v>
      </c>
      <c r="G20935" t="s">
        <v>72001</v>
      </c>
      <c r="H20935">
        <v>12516</v>
      </c>
      <c r="I20935" t="s">
        <v>20</v>
      </c>
      <c r="J20935" t="s">
        <v>21</v>
      </c>
      <c r="K20935" t="s">
        <v>37008</v>
      </c>
      <c r="L20935" t="s">
        <v>23</v>
      </c>
      <c r="M20935" t="s">
        <v>67945</v>
      </c>
      <c r="N20935">
        <v>1</v>
      </c>
    </row>
    <row r="20936" spans="1:14" x14ac:dyDescent="0.25">
      <c r="A20936" t="s">
        <v>14</v>
      </c>
      <c r="B20936" t="s">
        <v>15</v>
      </c>
      <c r="C20936" s="1">
        <v>44783</v>
      </c>
      <c r="D20936" t="s">
        <v>72002</v>
      </c>
      <c r="E20936" t="s">
        <v>72003</v>
      </c>
      <c r="F20936" t="s">
        <v>72004</v>
      </c>
      <c r="G20936" t="s">
        <v>72005</v>
      </c>
      <c r="H20936">
        <v>5570</v>
      </c>
      <c r="I20936" t="s">
        <v>20</v>
      </c>
      <c r="J20936" t="s">
        <v>21</v>
      </c>
      <c r="K20936" t="s">
        <v>69243</v>
      </c>
      <c r="L20936" t="s">
        <v>23</v>
      </c>
      <c r="M20936" t="s">
        <v>67945</v>
      </c>
      <c r="N20936">
        <v>1</v>
      </c>
    </row>
    <row r="20937" spans="1:14" x14ac:dyDescent="0.25">
      <c r="A20937" t="s">
        <v>14</v>
      </c>
      <c r="B20937" t="s">
        <v>15</v>
      </c>
      <c r="C20937" s="1">
        <v>44834</v>
      </c>
      <c r="D20937" t="s">
        <v>72006</v>
      </c>
      <c r="E20937" t="s">
        <v>72007</v>
      </c>
      <c r="F20937" t="s">
        <v>72008</v>
      </c>
      <c r="G20937" t="s">
        <v>72009</v>
      </c>
      <c r="H20937">
        <v>24081</v>
      </c>
      <c r="I20937" t="s">
        <v>20</v>
      </c>
      <c r="J20937" t="s">
        <v>21</v>
      </c>
      <c r="K20937" t="s">
        <v>17600</v>
      </c>
      <c r="L20937" t="s">
        <v>23</v>
      </c>
      <c r="M20937" t="s">
        <v>67945</v>
      </c>
      <c r="N20937">
        <v>1</v>
      </c>
    </row>
    <row r="20938" spans="1:14" x14ac:dyDescent="0.25">
      <c r="A20938" t="s">
        <v>14</v>
      </c>
      <c r="B20938" t="s">
        <v>15</v>
      </c>
      <c r="C20938" s="1">
        <v>44834</v>
      </c>
      <c r="D20938" t="s">
        <v>72010</v>
      </c>
      <c r="E20938" t="s">
        <v>72011</v>
      </c>
      <c r="F20938" t="s">
        <v>72012</v>
      </c>
      <c r="G20938" t="s">
        <v>72013</v>
      </c>
      <c r="H20938">
        <v>38173</v>
      </c>
      <c r="I20938" t="s">
        <v>20</v>
      </c>
      <c r="J20938" t="s">
        <v>21</v>
      </c>
      <c r="K20938" t="s">
        <v>17600</v>
      </c>
      <c r="L20938" t="s">
        <v>23</v>
      </c>
      <c r="M20938" t="s">
        <v>67945</v>
      </c>
      <c r="N20938">
        <v>1</v>
      </c>
    </row>
    <row r="20939" spans="1:14" x14ac:dyDescent="0.25">
      <c r="A20939" t="s">
        <v>14</v>
      </c>
      <c r="B20939" t="s">
        <v>15</v>
      </c>
      <c r="C20939" s="1">
        <v>44778</v>
      </c>
      <c r="D20939" t="s">
        <v>72014</v>
      </c>
      <c r="E20939" t="s">
        <v>72015</v>
      </c>
      <c r="F20939" t="s">
        <v>72016</v>
      </c>
      <c r="G20939" t="s">
        <v>72017</v>
      </c>
      <c r="H20939">
        <v>8179</v>
      </c>
      <c r="I20939" t="s">
        <v>20</v>
      </c>
      <c r="J20939" t="s">
        <v>21</v>
      </c>
      <c r="K20939" t="s">
        <v>69253</v>
      </c>
      <c r="L20939" t="s">
        <v>23</v>
      </c>
      <c r="M20939" t="s">
        <v>67945</v>
      </c>
      <c r="N20939">
        <v>1</v>
      </c>
    </row>
    <row r="20940" spans="1:14" x14ac:dyDescent="0.25">
      <c r="A20940" t="s">
        <v>14</v>
      </c>
      <c r="B20940" t="s">
        <v>15</v>
      </c>
      <c r="C20940" s="1">
        <v>44834</v>
      </c>
      <c r="D20940" t="s">
        <v>72018</v>
      </c>
      <c r="E20940" t="s">
        <v>72019</v>
      </c>
      <c r="F20940" t="s">
        <v>72020</v>
      </c>
      <c r="G20940" t="s">
        <v>72021</v>
      </c>
      <c r="H20940">
        <v>7150</v>
      </c>
      <c r="I20940" t="s">
        <v>20</v>
      </c>
      <c r="J20940" t="s">
        <v>21</v>
      </c>
      <c r="K20940" t="s">
        <v>17600</v>
      </c>
      <c r="L20940" t="s">
        <v>23</v>
      </c>
      <c r="M20940" t="s">
        <v>67945</v>
      </c>
      <c r="N20940">
        <v>1</v>
      </c>
    </row>
    <row r="20941" spans="1:14" x14ac:dyDescent="0.25">
      <c r="A20941" t="s">
        <v>14</v>
      </c>
      <c r="B20941" t="s">
        <v>15</v>
      </c>
      <c r="C20941" s="1">
        <v>44783</v>
      </c>
      <c r="D20941" t="s">
        <v>72022</v>
      </c>
      <c r="E20941" t="s">
        <v>72023</v>
      </c>
      <c r="F20941" t="s">
        <v>72024</v>
      </c>
      <c r="G20941" t="s">
        <v>72025</v>
      </c>
      <c r="H20941">
        <v>15528.3</v>
      </c>
      <c r="I20941" t="s">
        <v>20</v>
      </c>
      <c r="J20941" t="s">
        <v>21</v>
      </c>
      <c r="K20941" t="s">
        <v>69243</v>
      </c>
      <c r="L20941" t="s">
        <v>23</v>
      </c>
      <c r="M20941" t="s">
        <v>67945</v>
      </c>
      <c r="N20941">
        <v>1</v>
      </c>
    </row>
    <row r="20942" spans="1:14" x14ac:dyDescent="0.25">
      <c r="A20942" t="s">
        <v>14</v>
      </c>
      <c r="B20942" t="s">
        <v>15</v>
      </c>
      <c r="C20942" s="1">
        <v>44882</v>
      </c>
      <c r="D20942" t="s">
        <v>72026</v>
      </c>
      <c r="E20942" t="s">
        <v>72027</v>
      </c>
      <c r="F20942" t="s">
        <v>72028</v>
      </c>
      <c r="G20942" t="s">
        <v>72029</v>
      </c>
      <c r="H20942">
        <v>13216</v>
      </c>
      <c r="I20942" t="s">
        <v>20</v>
      </c>
      <c r="J20942" t="s">
        <v>21</v>
      </c>
      <c r="K20942" t="s">
        <v>69673</v>
      </c>
      <c r="L20942" t="s">
        <v>23</v>
      </c>
      <c r="M20942" t="s">
        <v>67945</v>
      </c>
      <c r="N20942">
        <v>1</v>
      </c>
    </row>
    <row r="20943" spans="1:14" x14ac:dyDescent="0.25">
      <c r="A20943" t="s">
        <v>14</v>
      </c>
      <c r="B20943" t="s">
        <v>15</v>
      </c>
      <c r="C20943" s="1">
        <v>44872</v>
      </c>
      <c r="D20943" t="s">
        <v>72030</v>
      </c>
      <c r="E20943" t="s">
        <v>72031</v>
      </c>
      <c r="F20943" t="s">
        <v>72032</v>
      </c>
      <c r="G20943" t="s">
        <v>72033</v>
      </c>
      <c r="H20943">
        <v>66619</v>
      </c>
      <c r="I20943" t="s">
        <v>20</v>
      </c>
      <c r="J20943" t="s">
        <v>21</v>
      </c>
      <c r="K20943" t="s">
        <v>35719</v>
      </c>
      <c r="L20943" t="s">
        <v>23</v>
      </c>
      <c r="M20943" t="s">
        <v>67945</v>
      </c>
      <c r="N20943">
        <v>1</v>
      </c>
    </row>
    <row r="20944" spans="1:14" x14ac:dyDescent="0.25">
      <c r="A20944" t="s">
        <v>14</v>
      </c>
      <c r="B20944" t="s">
        <v>15</v>
      </c>
      <c r="C20944" s="1">
        <v>44798</v>
      </c>
      <c r="D20944" t="s">
        <v>72034</v>
      </c>
      <c r="E20944" t="s">
        <v>72035</v>
      </c>
      <c r="F20944" t="s">
        <v>72036</v>
      </c>
      <c r="G20944" t="s">
        <v>72037</v>
      </c>
      <c r="H20944">
        <v>37830</v>
      </c>
      <c r="I20944" t="s">
        <v>20</v>
      </c>
      <c r="J20944" t="s">
        <v>21</v>
      </c>
      <c r="K20944" t="s">
        <v>39537</v>
      </c>
      <c r="L20944" t="s">
        <v>23</v>
      </c>
      <c r="M20944" t="s">
        <v>67945</v>
      </c>
      <c r="N20944">
        <v>1</v>
      </c>
    </row>
    <row r="20945" spans="1:14" x14ac:dyDescent="0.25">
      <c r="A20945" t="s">
        <v>14</v>
      </c>
      <c r="B20945" t="s">
        <v>15</v>
      </c>
      <c r="C20945" s="1">
        <v>44873</v>
      </c>
      <c r="D20945" t="s">
        <v>72038</v>
      </c>
      <c r="E20945" t="s">
        <v>72039</v>
      </c>
      <c r="F20945" t="s">
        <v>72040</v>
      </c>
      <c r="G20945" t="s">
        <v>72041</v>
      </c>
      <c r="H20945">
        <v>5664</v>
      </c>
      <c r="I20945" t="s">
        <v>20</v>
      </c>
      <c r="J20945" t="s">
        <v>21</v>
      </c>
      <c r="K20945" t="s">
        <v>70567</v>
      </c>
      <c r="L20945" t="s">
        <v>23</v>
      </c>
      <c r="M20945" t="s">
        <v>67945</v>
      </c>
      <c r="N20945">
        <v>1</v>
      </c>
    </row>
    <row r="20946" spans="1:14" x14ac:dyDescent="0.25">
      <c r="A20946" t="s">
        <v>14</v>
      </c>
      <c r="B20946" t="s">
        <v>15</v>
      </c>
      <c r="C20946" s="1">
        <v>44873</v>
      </c>
      <c r="D20946" t="s">
        <v>72042</v>
      </c>
      <c r="E20946" t="s">
        <v>72043</v>
      </c>
      <c r="F20946" t="s">
        <v>72044</v>
      </c>
      <c r="G20946" t="s">
        <v>72045</v>
      </c>
      <c r="H20946">
        <v>65764</v>
      </c>
      <c r="I20946" t="s">
        <v>20</v>
      </c>
      <c r="J20946" t="s">
        <v>21</v>
      </c>
      <c r="K20946" t="s">
        <v>70351</v>
      </c>
      <c r="L20946" t="s">
        <v>23</v>
      </c>
      <c r="M20946" t="s">
        <v>67945</v>
      </c>
      <c r="N20946">
        <v>1</v>
      </c>
    </row>
    <row r="20947" spans="1:14" x14ac:dyDescent="0.25">
      <c r="A20947" t="s">
        <v>14</v>
      </c>
      <c r="B20947" t="s">
        <v>15</v>
      </c>
      <c r="C20947" s="1">
        <v>44991</v>
      </c>
      <c r="D20947" t="s">
        <v>72046</v>
      </c>
      <c r="E20947" t="s">
        <v>72047</v>
      </c>
      <c r="F20947" t="s">
        <v>72048</v>
      </c>
      <c r="G20947" t="s">
        <v>72049</v>
      </c>
      <c r="H20947">
        <v>20685</v>
      </c>
      <c r="I20947" t="s">
        <v>20</v>
      </c>
      <c r="J20947" t="s">
        <v>21</v>
      </c>
      <c r="K20947" t="s">
        <v>70517</v>
      </c>
      <c r="L20947" t="s">
        <v>23</v>
      </c>
      <c r="M20947" t="s">
        <v>67945</v>
      </c>
      <c r="N20947">
        <v>1</v>
      </c>
    </row>
    <row r="20948" spans="1:14" x14ac:dyDescent="0.25">
      <c r="A20948" t="s">
        <v>14</v>
      </c>
      <c r="B20948" t="s">
        <v>15</v>
      </c>
      <c r="C20948" s="1">
        <v>44847</v>
      </c>
      <c r="D20948" t="s">
        <v>72050</v>
      </c>
      <c r="E20948" t="s">
        <v>72051</v>
      </c>
      <c r="F20948" t="s">
        <v>72052</v>
      </c>
      <c r="G20948" t="s">
        <v>72053</v>
      </c>
      <c r="H20948">
        <v>13297</v>
      </c>
      <c r="I20948" t="s">
        <v>20</v>
      </c>
      <c r="J20948" t="s">
        <v>21</v>
      </c>
      <c r="K20948" t="s">
        <v>38646</v>
      </c>
      <c r="L20948" t="s">
        <v>23</v>
      </c>
      <c r="M20948" t="s">
        <v>67945</v>
      </c>
      <c r="N20948">
        <v>1</v>
      </c>
    </row>
    <row r="20949" spans="1:14" x14ac:dyDescent="0.25">
      <c r="A20949" t="s">
        <v>14</v>
      </c>
      <c r="B20949" t="s">
        <v>15</v>
      </c>
      <c r="C20949" s="1">
        <v>44907</v>
      </c>
      <c r="D20949" t="s">
        <v>72054</v>
      </c>
      <c r="E20949" t="s">
        <v>72055</v>
      </c>
      <c r="F20949" t="s">
        <v>72056</v>
      </c>
      <c r="G20949" t="s">
        <v>72057</v>
      </c>
      <c r="H20949">
        <v>18058</v>
      </c>
      <c r="I20949" t="s">
        <v>20</v>
      </c>
      <c r="J20949" t="s">
        <v>21</v>
      </c>
      <c r="K20949" t="s">
        <v>35420</v>
      </c>
      <c r="L20949" t="s">
        <v>23</v>
      </c>
      <c r="M20949" t="s">
        <v>67945</v>
      </c>
      <c r="N20949">
        <v>1</v>
      </c>
    </row>
    <row r="20950" spans="1:14" x14ac:dyDescent="0.25">
      <c r="A20950" t="s">
        <v>14</v>
      </c>
      <c r="B20950" t="s">
        <v>15</v>
      </c>
      <c r="C20950" s="1">
        <v>44935</v>
      </c>
      <c r="D20950" t="s">
        <v>72058</v>
      </c>
      <c r="E20950" t="s">
        <v>72059</v>
      </c>
      <c r="F20950" t="s">
        <v>72060</v>
      </c>
      <c r="G20950" t="s">
        <v>72061</v>
      </c>
      <c r="H20950">
        <v>4528</v>
      </c>
      <c r="I20950" t="s">
        <v>20</v>
      </c>
      <c r="J20950" t="s">
        <v>21</v>
      </c>
      <c r="K20950" t="s">
        <v>39141</v>
      </c>
      <c r="L20950" t="s">
        <v>23</v>
      </c>
      <c r="M20950" t="s">
        <v>67945</v>
      </c>
      <c r="N20950">
        <v>1</v>
      </c>
    </row>
    <row r="20951" spans="1:14" x14ac:dyDescent="0.25">
      <c r="A20951" t="s">
        <v>14</v>
      </c>
      <c r="B20951" t="s">
        <v>15</v>
      </c>
      <c r="C20951" s="1">
        <v>44770</v>
      </c>
      <c r="D20951" t="s">
        <v>72062</v>
      </c>
      <c r="E20951" t="s">
        <v>72063</v>
      </c>
      <c r="F20951" t="s">
        <v>72064</v>
      </c>
      <c r="G20951" t="s">
        <v>72065</v>
      </c>
      <c r="H20951">
        <v>8784</v>
      </c>
      <c r="I20951" t="s">
        <v>20</v>
      </c>
      <c r="J20951" t="s">
        <v>21</v>
      </c>
      <c r="K20951" t="s">
        <v>32834</v>
      </c>
      <c r="L20951" t="s">
        <v>23</v>
      </c>
      <c r="M20951" t="s">
        <v>67945</v>
      </c>
      <c r="N20951">
        <v>1</v>
      </c>
    </row>
    <row r="20952" spans="1:14" x14ac:dyDescent="0.25">
      <c r="A20952" t="s">
        <v>14</v>
      </c>
      <c r="B20952" t="s">
        <v>15</v>
      </c>
      <c r="C20952" s="1">
        <v>44951</v>
      </c>
      <c r="D20952" t="s">
        <v>72066</v>
      </c>
      <c r="E20952" t="s">
        <v>16088</v>
      </c>
      <c r="F20952" t="s">
        <v>16089</v>
      </c>
      <c r="G20952" t="s">
        <v>72067</v>
      </c>
      <c r="H20952">
        <v>6465.47</v>
      </c>
      <c r="I20952" t="s">
        <v>20</v>
      </c>
      <c r="J20952" t="s">
        <v>21</v>
      </c>
      <c r="K20952" t="s">
        <v>69319</v>
      </c>
      <c r="L20952" t="s">
        <v>23</v>
      </c>
      <c r="M20952" t="s">
        <v>67945</v>
      </c>
      <c r="N20952">
        <v>1</v>
      </c>
    </row>
    <row r="20953" spans="1:14" x14ac:dyDescent="0.25">
      <c r="A20953" t="s">
        <v>14</v>
      </c>
      <c r="B20953" t="s">
        <v>15</v>
      </c>
      <c r="C20953" s="1">
        <v>44872</v>
      </c>
      <c r="D20953" t="s">
        <v>72068</v>
      </c>
      <c r="E20953" t="s">
        <v>69525</v>
      </c>
      <c r="F20953" t="s">
        <v>69526</v>
      </c>
      <c r="G20953" t="s">
        <v>72069</v>
      </c>
      <c r="H20953">
        <v>33917</v>
      </c>
      <c r="I20953" t="s">
        <v>20</v>
      </c>
      <c r="J20953" t="s">
        <v>21</v>
      </c>
      <c r="K20953" t="s">
        <v>33025</v>
      </c>
      <c r="L20953" t="s">
        <v>23</v>
      </c>
      <c r="M20953" t="s">
        <v>67945</v>
      </c>
      <c r="N20953">
        <v>1</v>
      </c>
    </row>
    <row r="20954" spans="1:14" x14ac:dyDescent="0.25">
      <c r="A20954" t="s">
        <v>14</v>
      </c>
      <c r="B20954" t="s">
        <v>15</v>
      </c>
      <c r="C20954" s="1">
        <v>44896</v>
      </c>
      <c r="D20954" t="s">
        <v>72070</v>
      </c>
      <c r="E20954" t="s">
        <v>72071</v>
      </c>
      <c r="F20954" t="s">
        <v>72072</v>
      </c>
      <c r="G20954" t="s">
        <v>72073</v>
      </c>
      <c r="H20954">
        <v>100945.63</v>
      </c>
      <c r="I20954" t="s">
        <v>20</v>
      </c>
      <c r="J20954" t="s">
        <v>21</v>
      </c>
      <c r="K20954" t="s">
        <v>72074</v>
      </c>
      <c r="L20954" t="s">
        <v>23</v>
      </c>
      <c r="M20954" t="s">
        <v>67945</v>
      </c>
      <c r="N20954">
        <v>1</v>
      </c>
    </row>
    <row r="20955" spans="1:14" x14ac:dyDescent="0.25">
      <c r="A20955" t="s">
        <v>14</v>
      </c>
      <c r="B20955" t="s">
        <v>15</v>
      </c>
      <c r="C20955" s="1">
        <v>44769</v>
      </c>
      <c r="D20955" t="s">
        <v>72075</v>
      </c>
      <c r="E20955" t="s">
        <v>72076</v>
      </c>
      <c r="F20955" t="s">
        <v>72077</v>
      </c>
      <c r="G20955" t="s">
        <v>72078</v>
      </c>
      <c r="H20955">
        <v>6500</v>
      </c>
      <c r="I20955" t="s">
        <v>20</v>
      </c>
      <c r="J20955" t="s">
        <v>21</v>
      </c>
      <c r="K20955" t="s">
        <v>32834</v>
      </c>
      <c r="L20955" t="s">
        <v>23</v>
      </c>
      <c r="M20955" t="s">
        <v>67945</v>
      </c>
      <c r="N20955">
        <v>1</v>
      </c>
    </row>
    <row r="20956" spans="1:14" x14ac:dyDescent="0.25">
      <c r="A20956" t="s">
        <v>14</v>
      </c>
      <c r="B20956" t="s">
        <v>15</v>
      </c>
      <c r="C20956" s="1">
        <v>44810</v>
      </c>
      <c r="D20956" t="s">
        <v>72079</v>
      </c>
      <c r="E20956" t="s">
        <v>72080</v>
      </c>
      <c r="F20956" t="s">
        <v>72081</v>
      </c>
      <c r="G20956" t="s">
        <v>72082</v>
      </c>
      <c r="H20956">
        <v>5487</v>
      </c>
      <c r="I20956" t="s">
        <v>20</v>
      </c>
      <c r="J20956" t="s">
        <v>21</v>
      </c>
      <c r="K20956" t="s">
        <v>38653</v>
      </c>
      <c r="L20956" t="s">
        <v>23</v>
      </c>
      <c r="M20956" t="s">
        <v>67945</v>
      </c>
      <c r="N20956">
        <v>1</v>
      </c>
    </row>
    <row r="20957" spans="1:14" x14ac:dyDescent="0.25">
      <c r="A20957" t="s">
        <v>14</v>
      </c>
      <c r="B20957" t="s">
        <v>15</v>
      </c>
      <c r="C20957" s="1">
        <v>44804</v>
      </c>
      <c r="D20957" t="s">
        <v>72083</v>
      </c>
      <c r="E20957" t="s">
        <v>72084</v>
      </c>
      <c r="F20957" t="s">
        <v>72085</v>
      </c>
      <c r="G20957" t="s">
        <v>72086</v>
      </c>
      <c r="H20957">
        <v>7000</v>
      </c>
      <c r="I20957" t="s">
        <v>20</v>
      </c>
      <c r="J20957" t="s">
        <v>21</v>
      </c>
      <c r="K20957" t="s">
        <v>71243</v>
      </c>
      <c r="L20957" t="s">
        <v>23</v>
      </c>
      <c r="M20957" t="s">
        <v>67945</v>
      </c>
      <c r="N20957">
        <v>1</v>
      </c>
    </row>
    <row r="20958" spans="1:14" x14ac:dyDescent="0.25">
      <c r="A20958" t="s">
        <v>14</v>
      </c>
      <c r="B20958" t="s">
        <v>15</v>
      </c>
      <c r="C20958" s="1">
        <v>44887</v>
      </c>
      <c r="D20958" t="s">
        <v>72087</v>
      </c>
      <c r="E20958" t="s">
        <v>72088</v>
      </c>
      <c r="F20958" t="s">
        <v>72089</v>
      </c>
      <c r="G20958" t="s">
        <v>72090</v>
      </c>
      <c r="H20958">
        <v>24420</v>
      </c>
      <c r="I20958" t="s">
        <v>20</v>
      </c>
      <c r="J20958" t="s">
        <v>21</v>
      </c>
      <c r="K20958" t="s">
        <v>39073</v>
      </c>
      <c r="L20958" t="s">
        <v>23</v>
      </c>
      <c r="M20958" t="s">
        <v>67945</v>
      </c>
      <c r="N20958">
        <v>1</v>
      </c>
    </row>
    <row r="20959" spans="1:14" x14ac:dyDescent="0.25">
      <c r="A20959" t="s">
        <v>14</v>
      </c>
      <c r="B20959" t="s">
        <v>15</v>
      </c>
      <c r="C20959" s="1">
        <v>45161</v>
      </c>
      <c r="D20959" t="s">
        <v>72091</v>
      </c>
      <c r="E20959" t="s">
        <v>72092</v>
      </c>
      <c r="F20959" t="s">
        <v>72093</v>
      </c>
      <c r="G20959" t="s">
        <v>72094</v>
      </c>
      <c r="H20959">
        <v>15136.88</v>
      </c>
      <c r="I20959" t="s">
        <v>20</v>
      </c>
      <c r="J20959" t="s">
        <v>21</v>
      </c>
      <c r="K20959" t="s">
        <v>72095</v>
      </c>
      <c r="L20959" t="s">
        <v>23</v>
      </c>
      <c r="M20959" t="s">
        <v>67945</v>
      </c>
      <c r="N20959">
        <v>1</v>
      </c>
    </row>
    <row r="20960" spans="1:14" x14ac:dyDescent="0.25">
      <c r="A20960" t="s">
        <v>14</v>
      </c>
      <c r="B20960" t="s">
        <v>15</v>
      </c>
      <c r="C20960" s="1">
        <v>44872</v>
      </c>
      <c r="D20960" t="s">
        <v>72096</v>
      </c>
      <c r="E20960" t="s">
        <v>2893</v>
      </c>
      <c r="F20960" t="s">
        <v>2894</v>
      </c>
      <c r="G20960" t="s">
        <v>72097</v>
      </c>
      <c r="H20960">
        <v>18400</v>
      </c>
      <c r="I20960" t="s">
        <v>20</v>
      </c>
      <c r="J20960" t="s">
        <v>21</v>
      </c>
      <c r="K20960" t="s">
        <v>70567</v>
      </c>
      <c r="L20960" t="s">
        <v>23</v>
      </c>
      <c r="M20960" t="s">
        <v>67945</v>
      </c>
      <c r="N20960">
        <v>1</v>
      </c>
    </row>
    <row r="20961" spans="1:14" x14ac:dyDescent="0.25">
      <c r="A20961" t="s">
        <v>14</v>
      </c>
      <c r="B20961" t="s">
        <v>15</v>
      </c>
      <c r="C20961" s="1">
        <v>44907</v>
      </c>
      <c r="D20961" t="s">
        <v>43461</v>
      </c>
      <c r="E20961" t="s">
        <v>43462</v>
      </c>
      <c r="F20961" t="s">
        <v>43463</v>
      </c>
      <c r="G20961" t="s">
        <v>43464</v>
      </c>
      <c r="H20961">
        <v>3919</v>
      </c>
      <c r="I20961" t="s">
        <v>20</v>
      </c>
      <c r="J20961" t="s">
        <v>21</v>
      </c>
      <c r="K20961" t="s">
        <v>36562</v>
      </c>
      <c r="L20961" t="s">
        <v>23</v>
      </c>
      <c r="M20961" t="s">
        <v>67945</v>
      </c>
      <c r="N20961">
        <v>1</v>
      </c>
    </row>
    <row r="20962" spans="1:14" x14ac:dyDescent="0.25">
      <c r="A20962" t="s">
        <v>14</v>
      </c>
      <c r="B20962" t="s">
        <v>15</v>
      </c>
      <c r="C20962" s="1">
        <v>44965</v>
      </c>
      <c r="D20962" t="s">
        <v>72098</v>
      </c>
      <c r="E20962" t="s">
        <v>72099</v>
      </c>
      <c r="F20962" t="s">
        <v>72100</v>
      </c>
      <c r="G20962" t="s">
        <v>72101</v>
      </c>
      <c r="H20962">
        <v>10208</v>
      </c>
      <c r="I20962" t="s">
        <v>20</v>
      </c>
      <c r="J20962" t="s">
        <v>21</v>
      </c>
      <c r="K20962" t="s">
        <v>72102</v>
      </c>
      <c r="L20962" t="s">
        <v>23</v>
      </c>
      <c r="M20962" t="s">
        <v>67945</v>
      </c>
      <c r="N20962">
        <v>1</v>
      </c>
    </row>
    <row r="20963" spans="1:14" x14ac:dyDescent="0.25">
      <c r="A20963" t="s">
        <v>14</v>
      </c>
      <c r="B20963" t="s">
        <v>15</v>
      </c>
      <c r="C20963" s="1">
        <v>44981</v>
      </c>
      <c r="D20963" t="s">
        <v>72103</v>
      </c>
      <c r="E20963" t="s">
        <v>72104</v>
      </c>
      <c r="F20963" t="s">
        <v>72105</v>
      </c>
      <c r="G20963" t="s">
        <v>72106</v>
      </c>
      <c r="H20963">
        <v>5775</v>
      </c>
      <c r="I20963" t="s">
        <v>20</v>
      </c>
      <c r="J20963" t="s">
        <v>21</v>
      </c>
      <c r="K20963" t="s">
        <v>43920</v>
      </c>
      <c r="L20963" t="s">
        <v>23</v>
      </c>
      <c r="M20963" t="s">
        <v>67945</v>
      </c>
      <c r="N20963">
        <v>1</v>
      </c>
    </row>
    <row r="20964" spans="1:14" x14ac:dyDescent="0.25">
      <c r="A20964" t="s">
        <v>14</v>
      </c>
      <c r="B20964" t="s">
        <v>15</v>
      </c>
      <c r="C20964" s="1">
        <v>45005</v>
      </c>
      <c r="D20964" t="s">
        <v>72107</v>
      </c>
      <c r="E20964" t="s">
        <v>72108</v>
      </c>
      <c r="F20964" t="s">
        <v>72109</v>
      </c>
      <c r="G20964" t="s">
        <v>72110</v>
      </c>
      <c r="H20964">
        <v>40000</v>
      </c>
      <c r="I20964" t="s">
        <v>20</v>
      </c>
      <c r="J20964" t="s">
        <v>21</v>
      </c>
      <c r="K20964" t="s">
        <v>46897</v>
      </c>
      <c r="L20964" t="s">
        <v>23</v>
      </c>
      <c r="M20964" t="s">
        <v>67945</v>
      </c>
      <c r="N20964">
        <v>1</v>
      </c>
    </row>
    <row r="20965" spans="1:14" x14ac:dyDescent="0.25">
      <c r="A20965" t="s">
        <v>14</v>
      </c>
      <c r="B20965" t="s">
        <v>15</v>
      </c>
      <c r="C20965" s="1">
        <v>44907</v>
      </c>
      <c r="D20965" t="s">
        <v>72111</v>
      </c>
      <c r="E20965" t="s">
        <v>72112</v>
      </c>
      <c r="F20965" t="s">
        <v>72113</v>
      </c>
      <c r="G20965" t="s">
        <v>72114</v>
      </c>
      <c r="H20965">
        <v>34141</v>
      </c>
      <c r="I20965" t="s">
        <v>20</v>
      </c>
      <c r="J20965" t="s">
        <v>21</v>
      </c>
      <c r="K20965" t="s">
        <v>69813</v>
      </c>
      <c r="L20965" t="s">
        <v>23</v>
      </c>
      <c r="M20965" t="s">
        <v>67945</v>
      </c>
      <c r="N20965">
        <v>1</v>
      </c>
    </row>
    <row r="20966" spans="1:14" x14ac:dyDescent="0.25">
      <c r="A20966" t="s">
        <v>14</v>
      </c>
      <c r="B20966" t="s">
        <v>15</v>
      </c>
      <c r="C20966" s="1">
        <v>44907</v>
      </c>
      <c r="D20966" t="s">
        <v>72115</v>
      </c>
      <c r="E20966" t="s">
        <v>72116</v>
      </c>
      <c r="F20966" t="s">
        <v>72117</v>
      </c>
      <c r="G20966" t="s">
        <v>72118</v>
      </c>
      <c r="H20966">
        <v>15055</v>
      </c>
      <c r="I20966" t="s">
        <v>20</v>
      </c>
      <c r="J20966" t="s">
        <v>21</v>
      </c>
      <c r="K20966" t="s">
        <v>36562</v>
      </c>
      <c r="L20966" t="s">
        <v>23</v>
      </c>
      <c r="M20966" t="s">
        <v>67945</v>
      </c>
      <c r="N20966">
        <v>1</v>
      </c>
    </row>
    <row r="20967" spans="1:14" x14ac:dyDescent="0.25">
      <c r="A20967" t="s">
        <v>14</v>
      </c>
      <c r="B20967" t="s">
        <v>15</v>
      </c>
      <c r="C20967" s="1">
        <v>44978</v>
      </c>
      <c r="D20967" t="s">
        <v>72119</v>
      </c>
      <c r="E20967" t="s">
        <v>27431</v>
      </c>
      <c r="F20967" t="s">
        <v>27432</v>
      </c>
      <c r="G20967" t="s">
        <v>72120</v>
      </c>
      <c r="H20967">
        <v>1425</v>
      </c>
      <c r="I20967" t="s">
        <v>20</v>
      </c>
      <c r="J20967" t="s">
        <v>21</v>
      </c>
      <c r="K20967" t="s">
        <v>71906</v>
      </c>
      <c r="L20967" t="s">
        <v>23</v>
      </c>
      <c r="M20967" t="s">
        <v>67945</v>
      </c>
      <c r="N20967">
        <v>1</v>
      </c>
    </row>
    <row r="20968" spans="1:14" x14ac:dyDescent="0.25">
      <c r="A20968" t="s">
        <v>14</v>
      </c>
      <c r="B20968" t="s">
        <v>15</v>
      </c>
      <c r="C20968" s="1">
        <v>44893</v>
      </c>
      <c r="D20968" t="s">
        <v>72121</v>
      </c>
      <c r="E20968" t="s">
        <v>72122</v>
      </c>
      <c r="F20968" t="s">
        <v>72123</v>
      </c>
      <c r="G20968" t="s">
        <v>72124</v>
      </c>
      <c r="H20968">
        <v>5028</v>
      </c>
      <c r="I20968" t="s">
        <v>20</v>
      </c>
      <c r="J20968" t="s">
        <v>21</v>
      </c>
      <c r="K20968" t="s">
        <v>40462</v>
      </c>
      <c r="L20968" t="s">
        <v>23</v>
      </c>
      <c r="M20968" t="s">
        <v>67945</v>
      </c>
      <c r="N20968">
        <v>1</v>
      </c>
    </row>
    <row r="20969" spans="1:14" x14ac:dyDescent="0.25">
      <c r="A20969" t="s">
        <v>14</v>
      </c>
      <c r="B20969" t="s">
        <v>15</v>
      </c>
      <c r="C20969" s="1">
        <v>45062</v>
      </c>
      <c r="D20969" t="s">
        <v>72125</v>
      </c>
      <c r="E20969" t="s">
        <v>72126</v>
      </c>
      <c r="F20969" t="s">
        <v>72127</v>
      </c>
      <c r="G20969" t="s">
        <v>72128</v>
      </c>
      <c r="H20969">
        <v>8360</v>
      </c>
      <c r="I20969" t="s">
        <v>20</v>
      </c>
      <c r="J20969" t="s">
        <v>21</v>
      </c>
      <c r="K20969" t="s">
        <v>72129</v>
      </c>
      <c r="L20969" t="s">
        <v>23</v>
      </c>
      <c r="M20969" t="s">
        <v>67945</v>
      </c>
      <c r="N20969">
        <v>1</v>
      </c>
    </row>
    <row r="20970" spans="1:14" x14ac:dyDescent="0.25">
      <c r="A20970" t="s">
        <v>14</v>
      </c>
      <c r="B20970" t="s">
        <v>15</v>
      </c>
      <c r="C20970" s="1">
        <v>45070</v>
      </c>
      <c r="D20970" t="s">
        <v>72130</v>
      </c>
      <c r="E20970" t="s">
        <v>72131</v>
      </c>
      <c r="F20970" t="s">
        <v>72132</v>
      </c>
      <c r="G20970" t="s">
        <v>72133</v>
      </c>
      <c r="H20970">
        <v>5920</v>
      </c>
      <c r="I20970" t="s">
        <v>20</v>
      </c>
      <c r="J20970" t="s">
        <v>21</v>
      </c>
      <c r="K20970" t="s">
        <v>43889</v>
      </c>
      <c r="L20970" t="s">
        <v>23</v>
      </c>
      <c r="M20970" t="s">
        <v>67945</v>
      </c>
      <c r="N20970">
        <v>1</v>
      </c>
    </row>
    <row r="20971" spans="1:14" x14ac:dyDescent="0.25">
      <c r="A20971" t="s">
        <v>14</v>
      </c>
      <c r="B20971" t="s">
        <v>15</v>
      </c>
      <c r="C20971" s="1">
        <v>44907</v>
      </c>
      <c r="D20971" t="s">
        <v>43612</v>
      </c>
      <c r="E20971" t="s">
        <v>43613</v>
      </c>
      <c r="F20971" t="s">
        <v>43614</v>
      </c>
      <c r="G20971" t="s">
        <v>43615</v>
      </c>
      <c r="H20971">
        <v>1853</v>
      </c>
      <c r="I20971" t="s">
        <v>20</v>
      </c>
      <c r="J20971" t="s">
        <v>21</v>
      </c>
      <c r="K20971" t="s">
        <v>36562</v>
      </c>
      <c r="L20971" t="s">
        <v>23</v>
      </c>
      <c r="M20971" t="s">
        <v>67945</v>
      </c>
      <c r="N20971">
        <v>1</v>
      </c>
    </row>
    <row r="20972" spans="1:14" x14ac:dyDescent="0.25">
      <c r="A20972" t="s">
        <v>14</v>
      </c>
      <c r="B20972" t="s">
        <v>15</v>
      </c>
      <c r="C20972" s="1">
        <v>44945</v>
      </c>
      <c r="D20972" t="s">
        <v>72134</v>
      </c>
      <c r="E20972" t="s">
        <v>72135</v>
      </c>
      <c r="F20972" t="s">
        <v>72136</v>
      </c>
      <c r="G20972" t="s">
        <v>72137</v>
      </c>
      <c r="H20972">
        <v>6500</v>
      </c>
      <c r="I20972" t="s">
        <v>20</v>
      </c>
      <c r="J20972" t="s">
        <v>21</v>
      </c>
      <c r="K20972" t="s">
        <v>70435</v>
      </c>
      <c r="L20972" t="s">
        <v>23</v>
      </c>
      <c r="M20972" t="s">
        <v>67945</v>
      </c>
      <c r="N20972">
        <v>1</v>
      </c>
    </row>
    <row r="20973" spans="1:14" x14ac:dyDescent="0.25">
      <c r="A20973" t="s">
        <v>14</v>
      </c>
      <c r="B20973" t="s">
        <v>15</v>
      </c>
      <c r="C20973" s="1">
        <v>44954</v>
      </c>
      <c r="D20973" t="s">
        <v>43619</v>
      </c>
      <c r="E20973" t="s">
        <v>43620</v>
      </c>
      <c r="F20973" t="s">
        <v>43621</v>
      </c>
      <c r="G20973" t="s">
        <v>43622</v>
      </c>
      <c r="H20973">
        <v>9247</v>
      </c>
      <c r="I20973" t="s">
        <v>20</v>
      </c>
      <c r="J20973" t="s">
        <v>21</v>
      </c>
      <c r="K20973" t="s">
        <v>43623</v>
      </c>
      <c r="L20973" t="s">
        <v>23</v>
      </c>
      <c r="M20973" t="s">
        <v>67945</v>
      </c>
      <c r="N20973">
        <v>1</v>
      </c>
    </row>
    <row r="20974" spans="1:14" x14ac:dyDescent="0.25">
      <c r="A20974" t="s">
        <v>14</v>
      </c>
      <c r="B20974" t="s">
        <v>15</v>
      </c>
      <c r="C20974" s="1">
        <v>45084</v>
      </c>
      <c r="D20974" t="s">
        <v>72138</v>
      </c>
      <c r="E20974" t="s">
        <v>72139</v>
      </c>
      <c r="F20974" t="s">
        <v>72140</v>
      </c>
      <c r="G20974" t="s">
        <v>72141</v>
      </c>
      <c r="H20974">
        <v>8360</v>
      </c>
      <c r="I20974" t="s">
        <v>20</v>
      </c>
      <c r="J20974" t="s">
        <v>21</v>
      </c>
      <c r="K20974" t="s">
        <v>72129</v>
      </c>
      <c r="L20974" t="s">
        <v>23</v>
      </c>
      <c r="M20974" t="s">
        <v>67945</v>
      </c>
      <c r="N20974">
        <v>1</v>
      </c>
    </row>
    <row r="20975" spans="1:14" x14ac:dyDescent="0.25">
      <c r="A20975" t="s">
        <v>14</v>
      </c>
      <c r="B20975" t="s">
        <v>15</v>
      </c>
      <c r="C20975" s="1">
        <v>45098</v>
      </c>
      <c r="D20975" t="s">
        <v>72142</v>
      </c>
      <c r="E20975" t="s">
        <v>72143</v>
      </c>
      <c r="F20975" t="s">
        <v>72144</v>
      </c>
      <c r="G20975" t="s">
        <v>72145</v>
      </c>
      <c r="H20975">
        <v>8360</v>
      </c>
      <c r="I20975" t="s">
        <v>20</v>
      </c>
      <c r="J20975" t="s">
        <v>21</v>
      </c>
      <c r="K20975" t="s">
        <v>72146</v>
      </c>
      <c r="L20975" t="s">
        <v>23</v>
      </c>
      <c r="M20975" t="s">
        <v>67945</v>
      </c>
      <c r="N20975">
        <v>1</v>
      </c>
    </row>
    <row r="20976" spans="1:14" x14ac:dyDescent="0.25">
      <c r="A20976" t="s">
        <v>14</v>
      </c>
      <c r="B20976" t="s">
        <v>15</v>
      </c>
      <c r="C20976" s="1">
        <v>45084</v>
      </c>
      <c r="D20976" t="s">
        <v>72147</v>
      </c>
      <c r="E20976" t="s">
        <v>72148</v>
      </c>
      <c r="F20976" t="s">
        <v>72149</v>
      </c>
      <c r="G20976" t="s">
        <v>72150</v>
      </c>
      <c r="H20976">
        <v>8160</v>
      </c>
      <c r="I20976" t="s">
        <v>20</v>
      </c>
      <c r="J20976" t="s">
        <v>21</v>
      </c>
      <c r="K20976" t="s">
        <v>72151</v>
      </c>
      <c r="L20976" t="s">
        <v>23</v>
      </c>
      <c r="M20976" t="s">
        <v>67945</v>
      </c>
      <c r="N20976">
        <v>1</v>
      </c>
    </row>
    <row r="20977" spans="1:14" x14ac:dyDescent="0.25">
      <c r="A20977" t="s">
        <v>14</v>
      </c>
      <c r="B20977" t="s">
        <v>15</v>
      </c>
      <c r="C20977" s="1">
        <v>45005</v>
      </c>
      <c r="D20977" t="s">
        <v>72152</v>
      </c>
      <c r="E20977" t="s">
        <v>72153</v>
      </c>
      <c r="F20977" t="s">
        <v>72154</v>
      </c>
      <c r="G20977" t="s">
        <v>72155</v>
      </c>
      <c r="H20977">
        <v>7184</v>
      </c>
      <c r="I20977" t="s">
        <v>20</v>
      </c>
      <c r="J20977" t="s">
        <v>21</v>
      </c>
      <c r="K20977" t="s">
        <v>41002</v>
      </c>
      <c r="L20977" t="s">
        <v>23</v>
      </c>
      <c r="M20977" t="s">
        <v>67945</v>
      </c>
      <c r="N20977">
        <v>1</v>
      </c>
    </row>
    <row r="20978" spans="1:14" x14ac:dyDescent="0.25">
      <c r="A20978" t="s">
        <v>14</v>
      </c>
      <c r="B20978" t="s">
        <v>15</v>
      </c>
      <c r="C20978" s="1">
        <v>45007</v>
      </c>
      <c r="D20978" t="s">
        <v>43641</v>
      </c>
      <c r="E20978" t="s">
        <v>43642</v>
      </c>
      <c r="F20978" t="s">
        <v>43643</v>
      </c>
      <c r="G20978" t="s">
        <v>43644</v>
      </c>
      <c r="H20978">
        <v>52719.5</v>
      </c>
      <c r="I20978" t="s">
        <v>20</v>
      </c>
      <c r="J20978" t="s">
        <v>21</v>
      </c>
      <c r="K20978" t="s">
        <v>36132</v>
      </c>
      <c r="L20978" t="s">
        <v>23</v>
      </c>
      <c r="M20978" t="s">
        <v>67945</v>
      </c>
      <c r="N20978">
        <v>1</v>
      </c>
    </row>
    <row r="20979" spans="1:14" x14ac:dyDescent="0.25">
      <c r="A20979" t="s">
        <v>14</v>
      </c>
      <c r="B20979" t="s">
        <v>15</v>
      </c>
      <c r="C20979" s="1">
        <v>45084</v>
      </c>
      <c r="D20979" t="s">
        <v>72156</v>
      </c>
      <c r="E20979" t="s">
        <v>72157</v>
      </c>
      <c r="F20979" t="s">
        <v>72158</v>
      </c>
      <c r="G20979" t="s">
        <v>72159</v>
      </c>
      <c r="H20979">
        <v>8360</v>
      </c>
      <c r="I20979" t="s">
        <v>20</v>
      </c>
      <c r="J20979" t="s">
        <v>21</v>
      </c>
      <c r="K20979" t="s">
        <v>72151</v>
      </c>
      <c r="L20979" t="s">
        <v>23</v>
      </c>
      <c r="M20979" t="s">
        <v>67945</v>
      </c>
      <c r="N20979">
        <v>1</v>
      </c>
    </row>
    <row r="20980" spans="1:14" x14ac:dyDescent="0.25">
      <c r="A20980" t="s">
        <v>14</v>
      </c>
      <c r="B20980" t="s">
        <v>15</v>
      </c>
      <c r="C20980" s="1">
        <v>45097</v>
      </c>
      <c r="D20980" t="s">
        <v>72160</v>
      </c>
      <c r="E20980" t="s">
        <v>72161</v>
      </c>
      <c r="F20980" t="s">
        <v>72162</v>
      </c>
      <c r="G20980" t="s">
        <v>72163</v>
      </c>
      <c r="H20980">
        <v>50000</v>
      </c>
      <c r="I20980" t="s">
        <v>20</v>
      </c>
      <c r="J20980" t="s">
        <v>21</v>
      </c>
      <c r="K20980" t="s">
        <v>72164</v>
      </c>
      <c r="L20980" t="s">
        <v>23</v>
      </c>
      <c r="M20980" t="s">
        <v>67945</v>
      </c>
      <c r="N20980">
        <v>1</v>
      </c>
    </row>
    <row r="20981" spans="1:14" x14ac:dyDescent="0.25">
      <c r="A20981" t="s">
        <v>14</v>
      </c>
      <c r="B20981" t="s">
        <v>15</v>
      </c>
      <c r="C20981" s="1">
        <v>45005</v>
      </c>
      <c r="D20981" t="s">
        <v>72165</v>
      </c>
      <c r="E20981" t="s">
        <v>72166</v>
      </c>
      <c r="F20981" t="s">
        <v>72167</v>
      </c>
      <c r="G20981" t="s">
        <v>72168</v>
      </c>
      <c r="H20981">
        <v>31996.5</v>
      </c>
      <c r="I20981" t="s">
        <v>20</v>
      </c>
      <c r="J20981" t="s">
        <v>21</v>
      </c>
      <c r="K20981" t="s">
        <v>45730</v>
      </c>
      <c r="L20981" t="s">
        <v>23</v>
      </c>
      <c r="M20981" t="s">
        <v>67945</v>
      </c>
      <c r="N20981">
        <v>1</v>
      </c>
    </row>
    <row r="20982" spans="1:14" x14ac:dyDescent="0.25">
      <c r="A20982" t="s">
        <v>14</v>
      </c>
      <c r="B20982" t="s">
        <v>15</v>
      </c>
      <c r="C20982" s="1">
        <v>45009</v>
      </c>
      <c r="D20982" t="s">
        <v>72169</v>
      </c>
      <c r="E20982" t="s">
        <v>72170</v>
      </c>
      <c r="F20982" t="s">
        <v>72171</v>
      </c>
      <c r="G20982" t="s">
        <v>72172</v>
      </c>
      <c r="H20982">
        <v>26628</v>
      </c>
      <c r="I20982" t="s">
        <v>20</v>
      </c>
      <c r="J20982" t="s">
        <v>21</v>
      </c>
      <c r="K20982" t="s">
        <v>69475</v>
      </c>
      <c r="L20982" t="s">
        <v>23</v>
      </c>
      <c r="M20982" t="s">
        <v>67945</v>
      </c>
      <c r="N20982">
        <v>1</v>
      </c>
    </row>
    <row r="20983" spans="1:14" x14ac:dyDescent="0.25">
      <c r="A20983" t="s">
        <v>14</v>
      </c>
      <c r="B20983" t="s">
        <v>15</v>
      </c>
      <c r="C20983" s="1">
        <v>45079</v>
      </c>
      <c r="D20983" t="s">
        <v>72173</v>
      </c>
      <c r="E20983" t="s">
        <v>72174</v>
      </c>
      <c r="F20983" t="s">
        <v>72175</v>
      </c>
      <c r="G20983" t="s">
        <v>72176</v>
      </c>
      <c r="H20983">
        <v>19000</v>
      </c>
      <c r="I20983" t="s">
        <v>20</v>
      </c>
      <c r="J20983" t="s">
        <v>21</v>
      </c>
      <c r="K20983" t="s">
        <v>49407</v>
      </c>
      <c r="L20983" t="s">
        <v>23</v>
      </c>
      <c r="M20983" t="s">
        <v>67945</v>
      </c>
      <c r="N20983">
        <v>1</v>
      </c>
    </row>
    <row r="20984" spans="1:14" x14ac:dyDescent="0.25">
      <c r="A20984" t="s">
        <v>14</v>
      </c>
      <c r="B20984" t="s">
        <v>15</v>
      </c>
      <c r="C20984" s="1">
        <v>45093</v>
      </c>
      <c r="D20984" t="s">
        <v>72177</v>
      </c>
      <c r="E20984" t="s">
        <v>6428</v>
      </c>
      <c r="F20984" t="s">
        <v>6429</v>
      </c>
      <c r="G20984" t="s">
        <v>72178</v>
      </c>
      <c r="H20984">
        <v>36000</v>
      </c>
      <c r="I20984" t="s">
        <v>20</v>
      </c>
      <c r="J20984" t="s">
        <v>21</v>
      </c>
      <c r="K20984" t="s">
        <v>72179</v>
      </c>
      <c r="L20984" t="s">
        <v>23</v>
      </c>
      <c r="M20984" t="s">
        <v>67945</v>
      </c>
      <c r="N20984">
        <v>1</v>
      </c>
    </row>
    <row r="20985" spans="1:14" x14ac:dyDescent="0.25">
      <c r="A20985" t="s">
        <v>14</v>
      </c>
      <c r="B20985" t="s">
        <v>15</v>
      </c>
      <c r="C20985" s="1">
        <v>45091</v>
      </c>
      <c r="D20985" t="s">
        <v>72180</v>
      </c>
      <c r="E20985" t="s">
        <v>72181</v>
      </c>
      <c r="F20985" t="s">
        <v>72182</v>
      </c>
      <c r="G20985" t="s">
        <v>72183</v>
      </c>
      <c r="H20985">
        <v>70000</v>
      </c>
      <c r="I20985" t="s">
        <v>20</v>
      </c>
      <c r="J20985" t="s">
        <v>21</v>
      </c>
      <c r="K20985" t="s">
        <v>72184</v>
      </c>
      <c r="L20985" t="s">
        <v>23</v>
      </c>
      <c r="M20985" t="s">
        <v>67945</v>
      </c>
      <c r="N20985">
        <v>1</v>
      </c>
    </row>
    <row r="20986" spans="1:14" x14ac:dyDescent="0.25">
      <c r="A20986" t="s">
        <v>14</v>
      </c>
      <c r="B20986" t="s">
        <v>15</v>
      </c>
      <c r="C20986" s="1">
        <v>44820</v>
      </c>
      <c r="D20986" t="s">
        <v>72185</v>
      </c>
      <c r="E20986" t="s">
        <v>72186</v>
      </c>
      <c r="F20986" t="s">
        <v>72187</v>
      </c>
      <c r="G20986" t="s">
        <v>72188</v>
      </c>
      <c r="H20986">
        <v>12282.69</v>
      </c>
      <c r="I20986" t="s">
        <v>20</v>
      </c>
      <c r="J20986" t="s">
        <v>21</v>
      </c>
      <c r="K20986" t="s">
        <v>72189</v>
      </c>
      <c r="L20986" t="s">
        <v>23</v>
      </c>
      <c r="M20986" t="s">
        <v>67945</v>
      </c>
      <c r="N20986">
        <v>1</v>
      </c>
    </row>
    <row r="20987" spans="1:14" x14ac:dyDescent="0.25">
      <c r="A20987" t="s">
        <v>14</v>
      </c>
      <c r="B20987" t="s">
        <v>15</v>
      </c>
      <c r="C20987" s="1">
        <v>44868</v>
      </c>
      <c r="D20987" t="s">
        <v>72190</v>
      </c>
      <c r="E20987" t="s">
        <v>69849</v>
      </c>
      <c r="F20987" t="s">
        <v>69850</v>
      </c>
      <c r="G20987" t="s">
        <v>72191</v>
      </c>
      <c r="H20987">
        <v>30969.08</v>
      </c>
      <c r="I20987" t="s">
        <v>20</v>
      </c>
      <c r="J20987" t="s">
        <v>21</v>
      </c>
      <c r="K20987" t="s">
        <v>72192</v>
      </c>
      <c r="L20987" t="s">
        <v>23</v>
      </c>
      <c r="M20987" t="s">
        <v>67945</v>
      </c>
      <c r="N20987">
        <v>1</v>
      </c>
    </row>
    <row r="20988" spans="1:14" x14ac:dyDescent="0.25">
      <c r="A20988" t="s">
        <v>14</v>
      </c>
      <c r="B20988" t="s">
        <v>15</v>
      </c>
      <c r="C20988" s="1">
        <v>44853</v>
      </c>
      <c r="D20988" t="s">
        <v>72193</v>
      </c>
      <c r="E20988" t="s">
        <v>72194</v>
      </c>
      <c r="F20988" t="s">
        <v>72195</v>
      </c>
      <c r="G20988" t="s">
        <v>72196</v>
      </c>
      <c r="H20988">
        <v>119261</v>
      </c>
      <c r="I20988" t="s">
        <v>20</v>
      </c>
      <c r="J20988" t="s">
        <v>21</v>
      </c>
      <c r="K20988" t="s">
        <v>32762</v>
      </c>
      <c r="L20988" t="s">
        <v>23</v>
      </c>
      <c r="M20988" t="s">
        <v>67945</v>
      </c>
      <c r="N20988">
        <v>1</v>
      </c>
    </row>
    <row r="20989" spans="1:14" x14ac:dyDescent="0.25">
      <c r="A20989" t="s">
        <v>14</v>
      </c>
      <c r="B20989" t="s">
        <v>15</v>
      </c>
      <c r="C20989" s="1">
        <v>44894</v>
      </c>
      <c r="D20989" t="s">
        <v>72197</v>
      </c>
      <c r="E20989" t="s">
        <v>72198</v>
      </c>
      <c r="F20989" t="s">
        <v>72199</v>
      </c>
      <c r="G20989" t="s">
        <v>72200</v>
      </c>
      <c r="H20989">
        <v>32535.35</v>
      </c>
      <c r="I20989" t="s">
        <v>20</v>
      </c>
      <c r="J20989" t="s">
        <v>21</v>
      </c>
      <c r="K20989" t="s">
        <v>72201</v>
      </c>
      <c r="L20989" t="s">
        <v>23</v>
      </c>
      <c r="M20989" t="s">
        <v>67945</v>
      </c>
      <c r="N20989">
        <v>1</v>
      </c>
    </row>
    <row r="20990" spans="1:14" x14ac:dyDescent="0.25">
      <c r="A20990" t="s">
        <v>14</v>
      </c>
      <c r="B20990" t="s">
        <v>15</v>
      </c>
      <c r="C20990" s="1">
        <v>44764</v>
      </c>
      <c r="D20990" t="s">
        <v>72202</v>
      </c>
      <c r="E20990" t="s">
        <v>72203</v>
      </c>
      <c r="F20990" t="s">
        <v>72204</v>
      </c>
      <c r="G20990" t="s">
        <v>72205</v>
      </c>
      <c r="H20990">
        <v>21900</v>
      </c>
      <c r="I20990" t="s">
        <v>20</v>
      </c>
      <c r="J20990" t="s">
        <v>21</v>
      </c>
      <c r="K20990" t="s">
        <v>72206</v>
      </c>
      <c r="L20990" t="s">
        <v>23</v>
      </c>
      <c r="M20990" t="s">
        <v>67945</v>
      </c>
      <c r="N20990">
        <v>1</v>
      </c>
    </row>
    <row r="20991" spans="1:14" x14ac:dyDescent="0.25">
      <c r="A20991" t="s">
        <v>14</v>
      </c>
      <c r="B20991" t="s">
        <v>15</v>
      </c>
      <c r="C20991" s="1">
        <v>44761</v>
      </c>
      <c r="D20991" t="s">
        <v>72207</v>
      </c>
      <c r="E20991" t="s">
        <v>28481</v>
      </c>
      <c r="F20991" t="s">
        <v>28482</v>
      </c>
      <c r="G20991" t="s">
        <v>72208</v>
      </c>
      <c r="H20991">
        <v>43919.02</v>
      </c>
      <c r="I20991" t="s">
        <v>20</v>
      </c>
      <c r="J20991" t="s">
        <v>21</v>
      </c>
      <c r="K20991" t="s">
        <v>72209</v>
      </c>
      <c r="L20991" t="s">
        <v>23</v>
      </c>
      <c r="M20991" t="s">
        <v>67945</v>
      </c>
      <c r="N20991">
        <v>1</v>
      </c>
    </row>
    <row r="20992" spans="1:14" x14ac:dyDescent="0.25">
      <c r="A20992" t="s">
        <v>14</v>
      </c>
      <c r="B20992" t="s">
        <v>15</v>
      </c>
      <c r="C20992" s="1">
        <v>44893</v>
      </c>
      <c r="D20992" t="s">
        <v>72210</v>
      </c>
      <c r="E20992" t="s">
        <v>72211</v>
      </c>
      <c r="F20992" t="s">
        <v>72212</v>
      </c>
      <c r="G20992" t="s">
        <v>72213</v>
      </c>
      <c r="H20992">
        <v>46400.31</v>
      </c>
      <c r="I20992" t="s">
        <v>20</v>
      </c>
      <c r="J20992" t="s">
        <v>21</v>
      </c>
      <c r="K20992" t="s">
        <v>72214</v>
      </c>
      <c r="L20992" t="s">
        <v>23</v>
      </c>
      <c r="M20992" t="s">
        <v>67945</v>
      </c>
      <c r="N20992">
        <v>1</v>
      </c>
    </row>
    <row r="20993" spans="1:14" x14ac:dyDescent="0.25">
      <c r="A20993" t="s">
        <v>14</v>
      </c>
      <c r="B20993" t="s">
        <v>15</v>
      </c>
      <c r="C20993" s="1">
        <v>44764</v>
      </c>
      <c r="D20993" t="s">
        <v>72215</v>
      </c>
      <c r="E20993" t="s">
        <v>72216</v>
      </c>
      <c r="F20993" t="s">
        <v>72217</v>
      </c>
      <c r="G20993" t="s">
        <v>72218</v>
      </c>
      <c r="H20993">
        <v>25200</v>
      </c>
      <c r="I20993" t="s">
        <v>20</v>
      </c>
      <c r="J20993" t="s">
        <v>21</v>
      </c>
      <c r="K20993" t="s">
        <v>72219</v>
      </c>
      <c r="L20993" t="s">
        <v>23</v>
      </c>
      <c r="M20993" t="s">
        <v>67945</v>
      </c>
      <c r="N20993">
        <v>1</v>
      </c>
    </row>
    <row r="20994" spans="1:14" x14ac:dyDescent="0.25">
      <c r="A20994" t="s">
        <v>14</v>
      </c>
      <c r="B20994" t="s">
        <v>15</v>
      </c>
      <c r="C20994" s="1">
        <v>44874</v>
      </c>
      <c r="D20994" t="s">
        <v>72220</v>
      </c>
      <c r="E20994" t="s">
        <v>68881</v>
      </c>
      <c r="F20994" t="s">
        <v>68882</v>
      </c>
      <c r="G20994" t="s">
        <v>72221</v>
      </c>
      <c r="H20994">
        <v>84000</v>
      </c>
      <c r="I20994" t="s">
        <v>20</v>
      </c>
      <c r="J20994" t="s">
        <v>21</v>
      </c>
      <c r="K20994" t="s">
        <v>72222</v>
      </c>
      <c r="L20994" t="s">
        <v>23</v>
      </c>
      <c r="M20994" t="s">
        <v>67945</v>
      </c>
      <c r="N20994">
        <v>1</v>
      </c>
    </row>
    <row r="20995" spans="1:14" x14ac:dyDescent="0.25">
      <c r="A20995" t="s">
        <v>14</v>
      </c>
      <c r="B20995" t="s">
        <v>15</v>
      </c>
      <c r="C20995" s="1">
        <v>45036</v>
      </c>
      <c r="D20995" t="s">
        <v>72223</v>
      </c>
      <c r="E20995" t="s">
        <v>28471</v>
      </c>
      <c r="F20995" t="s">
        <v>28472</v>
      </c>
      <c r="G20995" t="s">
        <v>72224</v>
      </c>
      <c r="H20995">
        <v>38291.440000000002</v>
      </c>
      <c r="I20995" t="s">
        <v>20</v>
      </c>
      <c r="J20995" t="s">
        <v>21</v>
      </c>
      <c r="K20995" t="s">
        <v>47704</v>
      </c>
      <c r="L20995" t="s">
        <v>23</v>
      </c>
      <c r="M20995" t="s">
        <v>67945</v>
      </c>
      <c r="N20995">
        <v>1</v>
      </c>
    </row>
    <row r="20996" spans="1:14" x14ac:dyDescent="0.25">
      <c r="A20996" t="s">
        <v>14</v>
      </c>
      <c r="B20996" t="s">
        <v>15</v>
      </c>
      <c r="C20996" s="1">
        <v>44893</v>
      </c>
      <c r="D20996" t="s">
        <v>72225</v>
      </c>
      <c r="E20996" t="s">
        <v>72226</v>
      </c>
      <c r="F20996" t="s">
        <v>72227</v>
      </c>
      <c r="G20996" t="s">
        <v>72228</v>
      </c>
      <c r="H20996">
        <v>91000</v>
      </c>
      <c r="I20996" t="s">
        <v>20</v>
      </c>
      <c r="J20996" t="s">
        <v>21</v>
      </c>
      <c r="K20996" t="s">
        <v>72229</v>
      </c>
      <c r="L20996" t="s">
        <v>23</v>
      </c>
      <c r="M20996" t="s">
        <v>67945</v>
      </c>
      <c r="N20996">
        <v>1</v>
      </c>
    </row>
    <row r="20997" spans="1:14" x14ac:dyDescent="0.25">
      <c r="A20997" t="s">
        <v>14</v>
      </c>
      <c r="B20997" t="s">
        <v>15</v>
      </c>
      <c r="C20997" s="1">
        <v>44769</v>
      </c>
      <c r="D20997" t="s">
        <v>72230</v>
      </c>
      <c r="E20997" t="s">
        <v>72231</v>
      </c>
      <c r="F20997" t="s">
        <v>72232</v>
      </c>
      <c r="G20997" t="s">
        <v>72233</v>
      </c>
      <c r="H20997">
        <v>9600</v>
      </c>
      <c r="I20997" t="s">
        <v>20</v>
      </c>
      <c r="J20997" t="s">
        <v>21</v>
      </c>
      <c r="K20997" t="s">
        <v>32834</v>
      </c>
      <c r="L20997" t="s">
        <v>23</v>
      </c>
      <c r="M20997" t="s">
        <v>67945</v>
      </c>
      <c r="N20997">
        <v>1</v>
      </c>
    </row>
    <row r="20998" spans="1:14" x14ac:dyDescent="0.25">
      <c r="A20998" t="s">
        <v>14</v>
      </c>
      <c r="B20998" t="s">
        <v>15</v>
      </c>
      <c r="C20998" s="1">
        <v>44769</v>
      </c>
      <c r="D20998" t="s">
        <v>72234</v>
      </c>
      <c r="E20998" t="s">
        <v>51687</v>
      </c>
      <c r="F20998" t="s">
        <v>51688</v>
      </c>
      <c r="G20998" t="s">
        <v>72235</v>
      </c>
      <c r="H20998">
        <v>7120</v>
      </c>
      <c r="I20998" t="s">
        <v>20</v>
      </c>
      <c r="J20998" t="s">
        <v>21</v>
      </c>
      <c r="K20998" t="s">
        <v>32834</v>
      </c>
      <c r="L20998" t="s">
        <v>23</v>
      </c>
      <c r="M20998" t="s">
        <v>67945</v>
      </c>
      <c r="N20998">
        <v>1</v>
      </c>
    </row>
    <row r="20999" spans="1:14" x14ac:dyDescent="0.25">
      <c r="A20999" t="s">
        <v>14</v>
      </c>
      <c r="B20999" t="s">
        <v>15</v>
      </c>
      <c r="C20999" s="1">
        <v>44836</v>
      </c>
      <c r="D20999" t="s">
        <v>43842</v>
      </c>
      <c r="E20999" t="s">
        <v>43843</v>
      </c>
      <c r="F20999" t="s">
        <v>43844</v>
      </c>
      <c r="G20999" t="s">
        <v>43845</v>
      </c>
      <c r="H20999">
        <v>23432</v>
      </c>
      <c r="I20999" t="s">
        <v>20</v>
      </c>
      <c r="J20999" t="s">
        <v>21</v>
      </c>
      <c r="K20999" t="s">
        <v>17600</v>
      </c>
      <c r="L20999" t="s">
        <v>23</v>
      </c>
      <c r="M20999" t="s">
        <v>67945</v>
      </c>
      <c r="N20999">
        <v>1</v>
      </c>
    </row>
    <row r="21000" spans="1:14" x14ac:dyDescent="0.25">
      <c r="A21000" t="s">
        <v>14</v>
      </c>
      <c r="B21000" t="s">
        <v>15</v>
      </c>
      <c r="C21000" s="1">
        <v>44769</v>
      </c>
      <c r="D21000" t="s">
        <v>72236</v>
      </c>
      <c r="E21000" t="s">
        <v>72237</v>
      </c>
      <c r="F21000" t="s">
        <v>72238</v>
      </c>
      <c r="G21000" t="s">
        <v>72239</v>
      </c>
      <c r="H21000">
        <v>5065</v>
      </c>
      <c r="I21000" t="s">
        <v>20</v>
      </c>
      <c r="J21000" t="s">
        <v>21</v>
      </c>
      <c r="K21000" t="s">
        <v>32834</v>
      </c>
      <c r="L21000" t="s">
        <v>23</v>
      </c>
      <c r="M21000" t="s">
        <v>67945</v>
      </c>
      <c r="N21000">
        <v>1</v>
      </c>
    </row>
    <row r="21001" spans="1:14" x14ac:dyDescent="0.25">
      <c r="A21001" t="s">
        <v>14</v>
      </c>
      <c r="B21001" t="s">
        <v>15</v>
      </c>
      <c r="C21001" s="1">
        <v>44769</v>
      </c>
      <c r="D21001" t="s">
        <v>72240</v>
      </c>
      <c r="E21001" t="s">
        <v>72241</v>
      </c>
      <c r="F21001" t="s">
        <v>72242</v>
      </c>
      <c r="G21001" t="s">
        <v>72243</v>
      </c>
      <c r="H21001">
        <v>5241</v>
      </c>
      <c r="I21001" t="s">
        <v>20</v>
      </c>
      <c r="J21001" t="s">
        <v>21</v>
      </c>
      <c r="K21001" t="s">
        <v>32834</v>
      </c>
      <c r="L21001" t="s">
        <v>23</v>
      </c>
      <c r="M21001" t="s">
        <v>67945</v>
      </c>
      <c r="N21001">
        <v>1</v>
      </c>
    </row>
    <row r="21002" spans="1:14" x14ac:dyDescent="0.25">
      <c r="A21002" t="s">
        <v>14</v>
      </c>
      <c r="B21002" t="s">
        <v>15</v>
      </c>
      <c r="C21002" s="1">
        <v>44838</v>
      </c>
      <c r="D21002" t="s">
        <v>72244</v>
      </c>
      <c r="E21002" t="s">
        <v>68857</v>
      </c>
      <c r="F21002" t="s">
        <v>68858</v>
      </c>
      <c r="G21002" t="s">
        <v>72245</v>
      </c>
      <c r="H21002">
        <v>27500</v>
      </c>
      <c r="I21002" t="s">
        <v>20</v>
      </c>
      <c r="J21002" t="s">
        <v>21</v>
      </c>
      <c r="K21002" t="s">
        <v>72246</v>
      </c>
      <c r="L21002" t="s">
        <v>23</v>
      </c>
      <c r="M21002" t="s">
        <v>67945</v>
      </c>
      <c r="N21002">
        <v>1</v>
      </c>
    </row>
    <row r="21003" spans="1:14" x14ac:dyDescent="0.25">
      <c r="A21003" t="s">
        <v>14</v>
      </c>
      <c r="B21003" t="s">
        <v>15</v>
      </c>
      <c r="C21003" s="1">
        <v>44893</v>
      </c>
      <c r="D21003" t="s">
        <v>72247</v>
      </c>
      <c r="E21003" t="s">
        <v>43865</v>
      </c>
      <c r="F21003" t="s">
        <v>43866</v>
      </c>
      <c r="G21003" t="s">
        <v>72248</v>
      </c>
      <c r="H21003">
        <v>50827</v>
      </c>
      <c r="I21003" t="s">
        <v>20</v>
      </c>
      <c r="J21003" t="s">
        <v>21</v>
      </c>
      <c r="K21003" t="s">
        <v>72249</v>
      </c>
      <c r="L21003" t="s">
        <v>23</v>
      </c>
      <c r="M21003" t="s">
        <v>67945</v>
      </c>
      <c r="N21003">
        <v>1</v>
      </c>
    </row>
    <row r="21004" spans="1:14" x14ac:dyDescent="0.25">
      <c r="A21004" t="s">
        <v>14</v>
      </c>
      <c r="B21004" t="s">
        <v>15</v>
      </c>
      <c r="C21004" s="1">
        <v>44895</v>
      </c>
      <c r="D21004" t="s">
        <v>72250</v>
      </c>
      <c r="E21004" t="s">
        <v>72251</v>
      </c>
      <c r="F21004" t="s">
        <v>72252</v>
      </c>
      <c r="G21004" t="s">
        <v>72253</v>
      </c>
      <c r="H21004">
        <v>8013</v>
      </c>
      <c r="I21004" t="s">
        <v>20</v>
      </c>
      <c r="J21004" t="s">
        <v>21</v>
      </c>
      <c r="K21004" t="s">
        <v>36462</v>
      </c>
      <c r="L21004" t="s">
        <v>23</v>
      </c>
      <c r="M21004" t="s">
        <v>67945</v>
      </c>
      <c r="N21004">
        <v>1</v>
      </c>
    </row>
    <row r="21005" spans="1:14" x14ac:dyDescent="0.25">
      <c r="A21005" t="s">
        <v>14</v>
      </c>
      <c r="B21005" t="s">
        <v>15</v>
      </c>
      <c r="C21005" s="1">
        <v>45162</v>
      </c>
      <c r="D21005" t="s">
        <v>72254</v>
      </c>
      <c r="E21005" t="s">
        <v>72255</v>
      </c>
      <c r="F21005" t="s">
        <v>72256</v>
      </c>
      <c r="G21005" t="s">
        <v>72257</v>
      </c>
      <c r="H21005">
        <v>4029.96</v>
      </c>
      <c r="I21005" t="s">
        <v>20</v>
      </c>
      <c r="J21005" t="s">
        <v>21</v>
      </c>
      <c r="K21005" t="s">
        <v>72258</v>
      </c>
      <c r="L21005" t="s">
        <v>23</v>
      </c>
      <c r="M21005" t="s">
        <v>67945</v>
      </c>
      <c r="N21005">
        <v>1</v>
      </c>
    </row>
    <row r="21006" spans="1:14" x14ac:dyDescent="0.25">
      <c r="A21006" t="s">
        <v>14</v>
      </c>
      <c r="B21006" t="s">
        <v>15</v>
      </c>
      <c r="C21006" s="1">
        <v>45063</v>
      </c>
      <c r="D21006" t="s">
        <v>43885</v>
      </c>
      <c r="E21006" t="s">
        <v>43886</v>
      </c>
      <c r="F21006" t="s">
        <v>43887</v>
      </c>
      <c r="G21006" t="s">
        <v>43888</v>
      </c>
      <c r="H21006">
        <v>27644</v>
      </c>
      <c r="I21006" t="s">
        <v>20</v>
      </c>
      <c r="J21006" t="s">
        <v>21</v>
      </c>
      <c r="K21006" t="s">
        <v>43889</v>
      </c>
      <c r="L21006" t="s">
        <v>23</v>
      </c>
      <c r="M21006" t="s">
        <v>67945</v>
      </c>
      <c r="N21006">
        <v>1</v>
      </c>
    </row>
    <row r="21007" spans="1:14" x14ac:dyDescent="0.25">
      <c r="A21007" t="s">
        <v>14</v>
      </c>
      <c r="B21007" t="s">
        <v>15</v>
      </c>
      <c r="C21007" s="1">
        <v>44874</v>
      </c>
      <c r="D21007" t="s">
        <v>72262</v>
      </c>
      <c r="E21007" t="s">
        <v>72263</v>
      </c>
      <c r="F21007" t="s">
        <v>72264</v>
      </c>
      <c r="G21007" t="s">
        <v>72265</v>
      </c>
      <c r="H21007">
        <v>7075</v>
      </c>
      <c r="I21007" t="s">
        <v>20</v>
      </c>
      <c r="J21007" t="s">
        <v>21</v>
      </c>
      <c r="K21007" t="s">
        <v>35917</v>
      </c>
      <c r="L21007" t="s">
        <v>23</v>
      </c>
      <c r="M21007" t="s">
        <v>67945</v>
      </c>
      <c r="N21007">
        <v>1</v>
      </c>
    </row>
    <row r="21008" spans="1:14" x14ac:dyDescent="0.25">
      <c r="A21008" t="s">
        <v>14</v>
      </c>
      <c r="B21008" t="s">
        <v>15</v>
      </c>
      <c r="C21008" s="1">
        <v>45107</v>
      </c>
      <c r="D21008" t="s">
        <v>72266</v>
      </c>
      <c r="E21008" t="s">
        <v>28417</v>
      </c>
      <c r="F21008" t="s">
        <v>28418</v>
      </c>
      <c r="G21008" t="s">
        <v>72267</v>
      </c>
      <c r="H21008">
        <v>17052</v>
      </c>
      <c r="I21008" t="s">
        <v>20</v>
      </c>
      <c r="J21008" t="s">
        <v>21</v>
      </c>
      <c r="K21008" t="s">
        <v>72268</v>
      </c>
      <c r="L21008" t="s">
        <v>23</v>
      </c>
      <c r="M21008" t="s">
        <v>67945</v>
      </c>
      <c r="N21008">
        <v>1</v>
      </c>
    </row>
    <row r="21009" spans="1:14" x14ac:dyDescent="0.25">
      <c r="A21009" t="s">
        <v>14</v>
      </c>
      <c r="B21009" t="s">
        <v>15</v>
      </c>
      <c r="C21009" s="1">
        <v>44937</v>
      </c>
      <c r="D21009" t="s">
        <v>72269</v>
      </c>
      <c r="E21009" t="s">
        <v>72270</v>
      </c>
      <c r="F21009" t="s">
        <v>72271</v>
      </c>
      <c r="G21009" t="s">
        <v>72272</v>
      </c>
      <c r="H21009">
        <v>13280</v>
      </c>
      <c r="I21009" t="s">
        <v>20</v>
      </c>
      <c r="J21009" t="s">
        <v>21</v>
      </c>
      <c r="K21009" t="s">
        <v>33156</v>
      </c>
      <c r="L21009" t="s">
        <v>23</v>
      </c>
      <c r="M21009" t="s">
        <v>67945</v>
      </c>
      <c r="N21009">
        <v>1</v>
      </c>
    </row>
    <row r="21010" spans="1:14" x14ac:dyDescent="0.25">
      <c r="A21010" t="s">
        <v>14</v>
      </c>
      <c r="B21010" t="s">
        <v>15</v>
      </c>
      <c r="C21010" s="1">
        <v>44914</v>
      </c>
      <c r="D21010" t="s">
        <v>72273</v>
      </c>
      <c r="E21010" t="s">
        <v>72274</v>
      </c>
      <c r="F21010" t="s">
        <v>72275</v>
      </c>
      <c r="G21010" t="s">
        <v>72276</v>
      </c>
      <c r="H21010">
        <v>7534</v>
      </c>
      <c r="I21010" t="s">
        <v>20</v>
      </c>
      <c r="J21010" t="s">
        <v>21</v>
      </c>
      <c r="K21010" t="s">
        <v>70418</v>
      </c>
      <c r="L21010" t="s">
        <v>23</v>
      </c>
      <c r="M21010" t="s">
        <v>67945</v>
      </c>
      <c r="N21010">
        <v>1</v>
      </c>
    </row>
    <row r="21011" spans="1:14" x14ac:dyDescent="0.25">
      <c r="A21011" t="s">
        <v>14</v>
      </c>
      <c r="B21011" t="s">
        <v>15</v>
      </c>
      <c r="C21011" s="1">
        <v>45056</v>
      </c>
      <c r="D21011" t="s">
        <v>43904</v>
      </c>
      <c r="E21011" t="s">
        <v>43905</v>
      </c>
      <c r="F21011" t="s">
        <v>43906</v>
      </c>
      <c r="G21011" t="s">
        <v>43907</v>
      </c>
      <c r="H21011">
        <v>15723.43</v>
      </c>
      <c r="I21011" t="s">
        <v>20</v>
      </c>
      <c r="J21011" t="s">
        <v>21</v>
      </c>
      <c r="K21011" t="s">
        <v>43908</v>
      </c>
      <c r="L21011" t="s">
        <v>23</v>
      </c>
      <c r="M21011" t="s">
        <v>67945</v>
      </c>
      <c r="N21011">
        <v>1</v>
      </c>
    </row>
    <row r="21012" spans="1:14" x14ac:dyDescent="0.25">
      <c r="A21012" t="s">
        <v>14</v>
      </c>
      <c r="B21012" t="s">
        <v>15</v>
      </c>
      <c r="C21012" s="1">
        <v>44981</v>
      </c>
      <c r="D21012" t="s">
        <v>43916</v>
      </c>
      <c r="E21012" t="s">
        <v>43917</v>
      </c>
      <c r="F21012" t="s">
        <v>43918</v>
      </c>
      <c r="G21012" t="s">
        <v>43919</v>
      </c>
      <c r="H21012">
        <v>7244</v>
      </c>
      <c r="I21012" t="s">
        <v>20</v>
      </c>
      <c r="J21012" t="s">
        <v>21</v>
      </c>
      <c r="K21012" t="s">
        <v>43920</v>
      </c>
      <c r="L21012" t="s">
        <v>23</v>
      </c>
      <c r="M21012" t="s">
        <v>67945</v>
      </c>
      <c r="N21012">
        <v>1</v>
      </c>
    </row>
    <row r="21013" spans="1:14" x14ac:dyDescent="0.25">
      <c r="A21013" t="s">
        <v>14</v>
      </c>
      <c r="B21013" t="s">
        <v>15</v>
      </c>
      <c r="C21013" s="1">
        <v>45226</v>
      </c>
      <c r="D21013" t="s">
        <v>72277</v>
      </c>
      <c r="E21013" t="s">
        <v>18738</v>
      </c>
      <c r="F21013" t="s">
        <v>18739</v>
      </c>
      <c r="G21013" t="s">
        <v>72278</v>
      </c>
      <c r="H21013">
        <v>43398.6</v>
      </c>
      <c r="I21013" t="s">
        <v>20</v>
      </c>
      <c r="J21013" t="s">
        <v>21</v>
      </c>
      <c r="K21013" t="s">
        <v>72279</v>
      </c>
      <c r="L21013" t="s">
        <v>23</v>
      </c>
      <c r="M21013" t="s">
        <v>67945</v>
      </c>
      <c r="N21013">
        <v>1</v>
      </c>
    </row>
    <row r="21014" spans="1:14" x14ac:dyDescent="0.25">
      <c r="A21014" t="s">
        <v>14</v>
      </c>
      <c r="B21014" t="s">
        <v>15</v>
      </c>
      <c r="C21014" s="1">
        <v>44840</v>
      </c>
      <c r="D21014" t="s">
        <v>43924</v>
      </c>
      <c r="E21014" t="s">
        <v>72280</v>
      </c>
      <c r="F21014" t="s">
        <v>72281</v>
      </c>
      <c r="G21014" t="s">
        <v>43926</v>
      </c>
      <c r="H21014">
        <v>20000</v>
      </c>
      <c r="I21014" t="s">
        <v>20</v>
      </c>
      <c r="J21014" t="s">
        <v>21</v>
      </c>
      <c r="K21014" t="s">
        <v>43927</v>
      </c>
      <c r="L21014" t="s">
        <v>23</v>
      </c>
      <c r="M21014" t="s">
        <v>67945</v>
      </c>
      <c r="N21014">
        <v>1</v>
      </c>
    </row>
    <row r="21015" spans="1:14" x14ac:dyDescent="0.25">
      <c r="A21015" t="s">
        <v>14</v>
      </c>
      <c r="B21015" t="s">
        <v>15</v>
      </c>
      <c r="C21015" s="1">
        <v>44840</v>
      </c>
      <c r="D21015" t="s">
        <v>43924</v>
      </c>
      <c r="E21015" t="s">
        <v>78347</v>
      </c>
      <c r="F21015" t="s">
        <v>43925</v>
      </c>
      <c r="G21015" t="s">
        <v>43926</v>
      </c>
      <c r="H21015">
        <v>111582.5</v>
      </c>
      <c r="I21015" t="s">
        <v>20</v>
      </c>
      <c r="J21015" t="s">
        <v>21</v>
      </c>
      <c r="K21015" t="s">
        <v>43927</v>
      </c>
      <c r="L21015" t="s">
        <v>23</v>
      </c>
      <c r="M21015" t="s">
        <v>67945</v>
      </c>
      <c r="N21015">
        <v>1</v>
      </c>
    </row>
    <row r="21016" spans="1:14" x14ac:dyDescent="0.25">
      <c r="A21016" t="s">
        <v>14</v>
      </c>
      <c r="B21016" t="s">
        <v>15</v>
      </c>
      <c r="C21016" s="1">
        <v>44833</v>
      </c>
      <c r="D21016" t="s">
        <v>72282</v>
      </c>
      <c r="E21016" t="s">
        <v>72283</v>
      </c>
      <c r="F21016" t="s">
        <v>72284</v>
      </c>
      <c r="G21016" t="s">
        <v>72285</v>
      </c>
      <c r="H21016">
        <v>79660</v>
      </c>
      <c r="I21016" t="s">
        <v>20</v>
      </c>
      <c r="J21016" t="s">
        <v>21</v>
      </c>
      <c r="K21016" t="s">
        <v>72286</v>
      </c>
      <c r="L21016" t="s">
        <v>23</v>
      </c>
      <c r="M21016" t="s">
        <v>67945</v>
      </c>
      <c r="N21016">
        <v>1</v>
      </c>
    </row>
    <row r="21017" spans="1:14" x14ac:dyDescent="0.25">
      <c r="A21017" t="s">
        <v>14</v>
      </c>
      <c r="B21017" t="s">
        <v>15</v>
      </c>
      <c r="C21017" s="1">
        <v>44853</v>
      </c>
      <c r="D21017" t="s">
        <v>72287</v>
      </c>
      <c r="E21017" t="s">
        <v>72288</v>
      </c>
      <c r="F21017" t="s">
        <v>72289</v>
      </c>
      <c r="G21017" t="s">
        <v>72290</v>
      </c>
      <c r="H21017">
        <v>162225</v>
      </c>
      <c r="I21017" t="s">
        <v>20</v>
      </c>
      <c r="J21017" t="s">
        <v>21</v>
      </c>
      <c r="K21017" t="s">
        <v>72291</v>
      </c>
      <c r="L21017" t="s">
        <v>23</v>
      </c>
      <c r="M21017" t="s">
        <v>67945</v>
      </c>
      <c r="N21017">
        <v>1</v>
      </c>
    </row>
    <row r="21018" spans="1:14" x14ac:dyDescent="0.25">
      <c r="A21018" t="s">
        <v>14</v>
      </c>
      <c r="B21018" t="s">
        <v>15</v>
      </c>
      <c r="C21018" s="1">
        <v>44867</v>
      </c>
      <c r="D21018" t="s">
        <v>72292</v>
      </c>
      <c r="E21018" t="s">
        <v>72293</v>
      </c>
      <c r="F21018" t="s">
        <v>72294</v>
      </c>
      <c r="G21018" t="s">
        <v>72295</v>
      </c>
      <c r="H21018">
        <v>107336.25</v>
      </c>
      <c r="I21018" t="s">
        <v>20</v>
      </c>
      <c r="J21018" t="s">
        <v>21</v>
      </c>
      <c r="K21018" t="s">
        <v>72296</v>
      </c>
      <c r="L21018" t="s">
        <v>23</v>
      </c>
      <c r="M21018" t="s">
        <v>67945</v>
      </c>
      <c r="N21018">
        <v>1</v>
      </c>
    </row>
    <row r="21019" spans="1:14" x14ac:dyDescent="0.25">
      <c r="A21019" t="s">
        <v>14</v>
      </c>
      <c r="B21019" t="s">
        <v>15</v>
      </c>
      <c r="C21019" s="1">
        <v>44872</v>
      </c>
      <c r="D21019" t="s">
        <v>72297</v>
      </c>
      <c r="E21019" t="s">
        <v>72298</v>
      </c>
      <c r="F21019" t="s">
        <v>72299</v>
      </c>
      <c r="G21019" t="s">
        <v>72300</v>
      </c>
      <c r="H21019">
        <v>112332.85</v>
      </c>
      <c r="I21019" t="s">
        <v>20</v>
      </c>
      <c r="J21019" t="s">
        <v>21</v>
      </c>
      <c r="K21019" t="s">
        <v>72296</v>
      </c>
      <c r="L21019" t="s">
        <v>23</v>
      </c>
      <c r="M21019" t="s">
        <v>67945</v>
      </c>
      <c r="N21019">
        <v>1</v>
      </c>
    </row>
    <row r="21020" spans="1:14" x14ac:dyDescent="0.25">
      <c r="A21020" t="s">
        <v>14</v>
      </c>
      <c r="B21020" t="s">
        <v>15</v>
      </c>
      <c r="C21020" s="1">
        <v>44867</v>
      </c>
      <c r="D21020" t="s">
        <v>72301</v>
      </c>
      <c r="E21020" t="s">
        <v>72302</v>
      </c>
      <c r="F21020" t="s">
        <v>72303</v>
      </c>
      <c r="G21020" t="s">
        <v>72304</v>
      </c>
      <c r="H21020">
        <v>126057.75</v>
      </c>
      <c r="I21020" t="s">
        <v>20</v>
      </c>
      <c r="J21020" t="s">
        <v>21</v>
      </c>
      <c r="K21020" t="s">
        <v>72305</v>
      </c>
      <c r="L21020" t="s">
        <v>23</v>
      </c>
      <c r="M21020" t="s">
        <v>67945</v>
      </c>
      <c r="N21020">
        <v>1</v>
      </c>
    </row>
    <row r="21021" spans="1:14" x14ac:dyDescent="0.25">
      <c r="A21021" t="s">
        <v>14</v>
      </c>
      <c r="B21021" t="s">
        <v>15</v>
      </c>
      <c r="C21021" s="1">
        <v>44872</v>
      </c>
      <c r="D21021" t="s">
        <v>72306</v>
      </c>
      <c r="E21021" t="s">
        <v>72307</v>
      </c>
      <c r="F21021" t="s">
        <v>72308</v>
      </c>
      <c r="G21021" t="s">
        <v>72309</v>
      </c>
      <c r="H21021">
        <v>148470</v>
      </c>
      <c r="I21021" t="s">
        <v>20</v>
      </c>
      <c r="J21021" t="s">
        <v>21</v>
      </c>
      <c r="K21021" t="s">
        <v>72310</v>
      </c>
      <c r="L21021" t="s">
        <v>23</v>
      </c>
      <c r="M21021" t="s">
        <v>67945</v>
      </c>
      <c r="N21021">
        <v>1</v>
      </c>
    </row>
    <row r="21022" spans="1:14" x14ac:dyDescent="0.25">
      <c r="A21022" t="s">
        <v>14</v>
      </c>
      <c r="B21022" t="s">
        <v>15</v>
      </c>
      <c r="C21022" s="1">
        <v>44875</v>
      </c>
      <c r="D21022" t="s">
        <v>72311</v>
      </c>
      <c r="E21022" t="s">
        <v>72314</v>
      </c>
      <c r="F21022" t="s">
        <v>72315</v>
      </c>
      <c r="G21022" t="s">
        <v>72312</v>
      </c>
      <c r="H21022">
        <v>77677.119999999995</v>
      </c>
      <c r="I21022" t="s">
        <v>20</v>
      </c>
      <c r="J21022" t="s">
        <v>21</v>
      </c>
      <c r="K21022" t="s">
        <v>72316</v>
      </c>
      <c r="L21022" t="s">
        <v>23</v>
      </c>
      <c r="M21022" t="s">
        <v>67945</v>
      </c>
      <c r="N21022">
        <v>1</v>
      </c>
    </row>
    <row r="21023" spans="1:14" x14ac:dyDescent="0.25">
      <c r="A21023" t="s">
        <v>14</v>
      </c>
      <c r="B21023" t="s">
        <v>15</v>
      </c>
      <c r="C21023" s="1">
        <v>44875</v>
      </c>
      <c r="D21023" t="s">
        <v>72311</v>
      </c>
      <c r="E21023" t="s">
        <v>34920</v>
      </c>
      <c r="F21023" t="s">
        <v>34921</v>
      </c>
      <c r="G21023" t="s">
        <v>72312</v>
      </c>
      <c r="H21023">
        <v>189162.88</v>
      </c>
      <c r="I21023" t="s">
        <v>20</v>
      </c>
      <c r="J21023" t="s">
        <v>21</v>
      </c>
      <c r="K21023" t="s">
        <v>72313</v>
      </c>
      <c r="L21023" t="s">
        <v>23</v>
      </c>
      <c r="M21023" t="s">
        <v>67945</v>
      </c>
      <c r="N21023">
        <v>1</v>
      </c>
    </row>
    <row r="21024" spans="1:14" x14ac:dyDescent="0.25">
      <c r="A21024" t="s">
        <v>14</v>
      </c>
      <c r="B21024" t="s">
        <v>15</v>
      </c>
      <c r="C21024" s="1">
        <v>44867</v>
      </c>
      <c r="D21024" t="s">
        <v>72317</v>
      </c>
      <c r="E21024" t="s">
        <v>72318</v>
      </c>
      <c r="F21024" t="s">
        <v>72319</v>
      </c>
      <c r="G21024" t="s">
        <v>72320</v>
      </c>
      <c r="H21024">
        <v>68353.600000000006</v>
      </c>
      <c r="I21024" t="s">
        <v>20</v>
      </c>
      <c r="J21024" t="s">
        <v>21</v>
      </c>
      <c r="K21024" t="s">
        <v>72321</v>
      </c>
      <c r="L21024" t="s">
        <v>23</v>
      </c>
      <c r="M21024" t="s">
        <v>67945</v>
      </c>
      <c r="N21024">
        <v>1</v>
      </c>
    </row>
    <row r="21025" spans="1:14" x14ac:dyDescent="0.25">
      <c r="A21025" t="s">
        <v>14</v>
      </c>
      <c r="B21025" t="s">
        <v>15</v>
      </c>
      <c r="C21025" s="1">
        <v>44867</v>
      </c>
      <c r="D21025" t="s">
        <v>72322</v>
      </c>
      <c r="E21025" t="s">
        <v>72323</v>
      </c>
      <c r="F21025" t="s">
        <v>72324</v>
      </c>
      <c r="G21025" t="s">
        <v>72325</v>
      </c>
      <c r="H21025">
        <v>73318</v>
      </c>
      <c r="I21025" t="s">
        <v>20</v>
      </c>
      <c r="J21025" t="s">
        <v>21</v>
      </c>
      <c r="K21025" t="s">
        <v>72296</v>
      </c>
      <c r="L21025" t="s">
        <v>23</v>
      </c>
      <c r="M21025" t="s">
        <v>67945</v>
      </c>
      <c r="N21025">
        <v>1</v>
      </c>
    </row>
    <row r="21026" spans="1:14" x14ac:dyDescent="0.25">
      <c r="A21026" t="s">
        <v>14</v>
      </c>
      <c r="B21026" t="s">
        <v>15</v>
      </c>
      <c r="C21026" s="1">
        <v>44872</v>
      </c>
      <c r="D21026" t="s">
        <v>72326</v>
      </c>
      <c r="E21026" t="s">
        <v>72327</v>
      </c>
      <c r="F21026" t="s">
        <v>72328</v>
      </c>
      <c r="G21026" t="s">
        <v>72329</v>
      </c>
      <c r="H21026">
        <v>267464.40000000002</v>
      </c>
      <c r="I21026" t="s">
        <v>20</v>
      </c>
      <c r="J21026" t="s">
        <v>21</v>
      </c>
      <c r="K21026" t="s">
        <v>70306</v>
      </c>
      <c r="L21026" t="s">
        <v>23</v>
      </c>
      <c r="M21026" t="s">
        <v>67945</v>
      </c>
      <c r="N21026">
        <v>1</v>
      </c>
    </row>
    <row r="21027" spans="1:14" x14ac:dyDescent="0.25">
      <c r="A21027" t="s">
        <v>14</v>
      </c>
      <c r="B21027" t="s">
        <v>15</v>
      </c>
      <c r="C21027" s="1">
        <v>44868</v>
      </c>
      <c r="D21027" t="s">
        <v>72330</v>
      </c>
      <c r="E21027" t="s">
        <v>72327</v>
      </c>
      <c r="F21027" t="s">
        <v>72328</v>
      </c>
      <c r="G21027" t="s">
        <v>72331</v>
      </c>
      <c r="H21027">
        <v>251203.68</v>
      </c>
      <c r="I21027" t="s">
        <v>20</v>
      </c>
      <c r="J21027" t="s">
        <v>21</v>
      </c>
      <c r="K21027" t="s">
        <v>72313</v>
      </c>
      <c r="L21027" t="s">
        <v>23</v>
      </c>
      <c r="M21027" t="s">
        <v>67945</v>
      </c>
      <c r="N21027">
        <v>1</v>
      </c>
    </row>
    <row r="21028" spans="1:14" x14ac:dyDescent="0.25">
      <c r="A21028" t="s">
        <v>14</v>
      </c>
      <c r="B21028" t="s">
        <v>15</v>
      </c>
      <c r="C21028" s="1">
        <v>44872</v>
      </c>
      <c r="D21028" t="s">
        <v>72332</v>
      </c>
      <c r="E21028" t="s">
        <v>72327</v>
      </c>
      <c r="F21028" t="s">
        <v>72328</v>
      </c>
      <c r="G21028" t="s">
        <v>72333</v>
      </c>
      <c r="H21028">
        <v>279115.2</v>
      </c>
      <c r="I21028" t="s">
        <v>20</v>
      </c>
      <c r="J21028" t="s">
        <v>21</v>
      </c>
      <c r="K21028" t="s">
        <v>72334</v>
      </c>
      <c r="L21028" t="s">
        <v>23</v>
      </c>
      <c r="M21028" t="s">
        <v>67945</v>
      </c>
      <c r="N21028">
        <v>1</v>
      </c>
    </row>
    <row r="21029" spans="1:14" x14ac:dyDescent="0.25">
      <c r="A21029" t="s">
        <v>14</v>
      </c>
      <c r="B21029" t="s">
        <v>15</v>
      </c>
      <c r="C21029" s="1">
        <v>44868</v>
      </c>
      <c r="D21029" t="s">
        <v>72335</v>
      </c>
      <c r="E21029" t="s">
        <v>72336</v>
      </c>
      <c r="F21029" t="s">
        <v>72337</v>
      </c>
      <c r="G21029" t="s">
        <v>72338</v>
      </c>
      <c r="H21029">
        <v>70000</v>
      </c>
      <c r="I21029" t="s">
        <v>20</v>
      </c>
      <c r="J21029" t="s">
        <v>21</v>
      </c>
      <c r="K21029" t="s">
        <v>72334</v>
      </c>
      <c r="L21029" t="s">
        <v>23</v>
      </c>
      <c r="M21029" t="s">
        <v>67945</v>
      </c>
      <c r="N21029">
        <v>1</v>
      </c>
    </row>
    <row r="21030" spans="1:14" x14ac:dyDescent="0.25">
      <c r="A21030" t="s">
        <v>14</v>
      </c>
      <c r="B21030" t="s">
        <v>15</v>
      </c>
      <c r="C21030" s="1">
        <v>44867</v>
      </c>
      <c r="D21030" t="s">
        <v>72339</v>
      </c>
      <c r="E21030" t="s">
        <v>72340</v>
      </c>
      <c r="F21030" t="s">
        <v>72341</v>
      </c>
      <c r="G21030" t="s">
        <v>72342</v>
      </c>
      <c r="H21030">
        <v>21588</v>
      </c>
      <c r="I21030" t="s">
        <v>20</v>
      </c>
      <c r="J21030" t="s">
        <v>21</v>
      </c>
      <c r="K21030" t="s">
        <v>72313</v>
      </c>
      <c r="L21030" t="s">
        <v>23</v>
      </c>
      <c r="M21030" t="s">
        <v>67945</v>
      </c>
      <c r="N21030">
        <v>1</v>
      </c>
    </row>
    <row r="21031" spans="1:14" x14ac:dyDescent="0.25">
      <c r="A21031" t="s">
        <v>14</v>
      </c>
      <c r="B21031" t="s">
        <v>15</v>
      </c>
      <c r="C21031" s="1">
        <v>44867</v>
      </c>
      <c r="D21031" t="s">
        <v>72343</v>
      </c>
      <c r="E21031" t="s">
        <v>72344</v>
      </c>
      <c r="F21031" t="s">
        <v>72345</v>
      </c>
      <c r="G21031" t="s">
        <v>72346</v>
      </c>
      <c r="H21031">
        <v>32340</v>
      </c>
      <c r="I21031" t="s">
        <v>20</v>
      </c>
      <c r="J21031" t="s">
        <v>21</v>
      </c>
      <c r="K21031" t="s">
        <v>72313</v>
      </c>
      <c r="L21031" t="s">
        <v>23</v>
      </c>
      <c r="M21031" t="s">
        <v>67945</v>
      </c>
      <c r="N21031">
        <v>1</v>
      </c>
    </row>
    <row r="21032" spans="1:14" x14ac:dyDescent="0.25">
      <c r="A21032" t="s">
        <v>14</v>
      </c>
      <c r="B21032" t="s">
        <v>15</v>
      </c>
      <c r="C21032" s="1">
        <v>44867</v>
      </c>
      <c r="D21032" t="s">
        <v>72347</v>
      </c>
      <c r="E21032" t="s">
        <v>72348</v>
      </c>
      <c r="F21032" t="s">
        <v>72349</v>
      </c>
      <c r="G21032" t="s">
        <v>72350</v>
      </c>
      <c r="H21032">
        <v>109229.49</v>
      </c>
      <c r="I21032" t="s">
        <v>20</v>
      </c>
      <c r="J21032" t="s">
        <v>21</v>
      </c>
      <c r="K21032" t="s">
        <v>70306</v>
      </c>
      <c r="L21032" t="s">
        <v>23</v>
      </c>
      <c r="M21032" t="s">
        <v>67945</v>
      </c>
      <c r="N21032">
        <v>1</v>
      </c>
    </row>
    <row r="21033" spans="1:14" x14ac:dyDescent="0.25">
      <c r="A21033" t="s">
        <v>14</v>
      </c>
      <c r="B21033" t="s">
        <v>15</v>
      </c>
      <c r="C21033" s="1">
        <v>44867</v>
      </c>
      <c r="D21033" t="s">
        <v>72351</v>
      </c>
      <c r="E21033" t="s">
        <v>72352</v>
      </c>
      <c r="F21033" t="s">
        <v>72353</v>
      </c>
      <c r="G21033" t="s">
        <v>72354</v>
      </c>
      <c r="H21033">
        <v>68705.7</v>
      </c>
      <c r="I21033" t="s">
        <v>20</v>
      </c>
      <c r="J21033" t="s">
        <v>21</v>
      </c>
      <c r="K21033" t="s">
        <v>70306</v>
      </c>
      <c r="L21033" t="s">
        <v>23</v>
      </c>
      <c r="M21033" t="s">
        <v>67945</v>
      </c>
      <c r="N21033">
        <v>1</v>
      </c>
    </row>
    <row r="21034" spans="1:14" x14ac:dyDescent="0.25">
      <c r="A21034" t="s">
        <v>14</v>
      </c>
      <c r="B21034" t="s">
        <v>15</v>
      </c>
      <c r="C21034" s="1">
        <v>44867</v>
      </c>
      <c r="D21034" t="s">
        <v>72355</v>
      </c>
      <c r="E21034" t="s">
        <v>72356</v>
      </c>
      <c r="F21034" t="s">
        <v>72357</v>
      </c>
      <c r="G21034" t="s">
        <v>72358</v>
      </c>
      <c r="H21034">
        <v>53466</v>
      </c>
      <c r="I21034" t="s">
        <v>20</v>
      </c>
      <c r="J21034" t="s">
        <v>21</v>
      </c>
      <c r="K21034" t="s">
        <v>72313</v>
      </c>
      <c r="L21034" t="s">
        <v>23</v>
      </c>
      <c r="M21034" t="s">
        <v>67945</v>
      </c>
      <c r="N21034">
        <v>1</v>
      </c>
    </row>
    <row r="21035" spans="1:14" x14ac:dyDescent="0.25">
      <c r="A21035" t="s">
        <v>14</v>
      </c>
      <c r="B21035" t="s">
        <v>15</v>
      </c>
      <c r="C21035" s="1">
        <v>44867</v>
      </c>
      <c r="D21035" t="s">
        <v>72359</v>
      </c>
      <c r="E21035" t="s">
        <v>72360</v>
      </c>
      <c r="F21035" t="s">
        <v>72361</v>
      </c>
      <c r="G21035" t="s">
        <v>72362</v>
      </c>
      <c r="H21035">
        <v>94815</v>
      </c>
      <c r="I21035" t="s">
        <v>20</v>
      </c>
      <c r="J21035" t="s">
        <v>21</v>
      </c>
      <c r="K21035" t="s">
        <v>72313</v>
      </c>
      <c r="L21035" t="s">
        <v>23</v>
      </c>
      <c r="M21035" t="s">
        <v>67945</v>
      </c>
      <c r="N21035">
        <v>1</v>
      </c>
    </row>
    <row r="21036" spans="1:14" x14ac:dyDescent="0.25">
      <c r="A21036" t="s">
        <v>14</v>
      </c>
      <c r="B21036" t="s">
        <v>15</v>
      </c>
      <c r="C21036" s="1">
        <v>44868</v>
      </c>
      <c r="D21036" t="s">
        <v>72363</v>
      </c>
      <c r="E21036" t="s">
        <v>72364</v>
      </c>
      <c r="F21036" t="s">
        <v>72365</v>
      </c>
      <c r="G21036" t="s">
        <v>72366</v>
      </c>
      <c r="H21036">
        <v>78610</v>
      </c>
      <c r="I21036" t="s">
        <v>20</v>
      </c>
      <c r="J21036" t="s">
        <v>21</v>
      </c>
      <c r="K21036" t="s">
        <v>70306</v>
      </c>
      <c r="L21036" t="s">
        <v>23</v>
      </c>
      <c r="M21036" t="s">
        <v>67945</v>
      </c>
      <c r="N21036">
        <v>1</v>
      </c>
    </row>
    <row r="21037" spans="1:14" x14ac:dyDescent="0.25">
      <c r="A21037" t="s">
        <v>14</v>
      </c>
      <c r="B21037" t="s">
        <v>15</v>
      </c>
      <c r="C21037" s="1">
        <v>44867</v>
      </c>
      <c r="D21037" t="s">
        <v>72367</v>
      </c>
      <c r="E21037" t="s">
        <v>72368</v>
      </c>
      <c r="F21037" t="s">
        <v>72369</v>
      </c>
      <c r="G21037" t="s">
        <v>72370</v>
      </c>
      <c r="H21037">
        <v>72450</v>
      </c>
      <c r="I21037" t="s">
        <v>20</v>
      </c>
      <c r="J21037" t="s">
        <v>21</v>
      </c>
      <c r="K21037" t="s">
        <v>70306</v>
      </c>
      <c r="L21037" t="s">
        <v>23</v>
      </c>
      <c r="M21037" t="s">
        <v>67945</v>
      </c>
      <c r="N21037">
        <v>1</v>
      </c>
    </row>
    <row r="21038" spans="1:14" x14ac:dyDescent="0.25">
      <c r="A21038" t="s">
        <v>14</v>
      </c>
      <c r="B21038" t="s">
        <v>15</v>
      </c>
      <c r="C21038" s="1">
        <v>44867</v>
      </c>
      <c r="D21038" t="s">
        <v>72371</v>
      </c>
      <c r="E21038" t="s">
        <v>72372</v>
      </c>
      <c r="F21038" t="s">
        <v>72373</v>
      </c>
      <c r="G21038" t="s">
        <v>72374</v>
      </c>
      <c r="H21038">
        <v>25900</v>
      </c>
      <c r="I21038" t="s">
        <v>20</v>
      </c>
      <c r="J21038" t="s">
        <v>21</v>
      </c>
      <c r="K21038" t="s">
        <v>72296</v>
      </c>
      <c r="L21038" t="s">
        <v>23</v>
      </c>
      <c r="M21038" t="s">
        <v>67945</v>
      </c>
      <c r="N21038">
        <v>1</v>
      </c>
    </row>
    <row r="21039" spans="1:14" x14ac:dyDescent="0.25">
      <c r="A21039" t="s">
        <v>14</v>
      </c>
      <c r="B21039" t="s">
        <v>15</v>
      </c>
      <c r="C21039" s="1">
        <v>44867</v>
      </c>
      <c r="D21039" t="s">
        <v>72375</v>
      </c>
      <c r="E21039" t="s">
        <v>72376</v>
      </c>
      <c r="F21039" t="s">
        <v>72377</v>
      </c>
      <c r="G21039" t="s">
        <v>72378</v>
      </c>
      <c r="H21039">
        <v>40593</v>
      </c>
      <c r="I21039" t="s">
        <v>20</v>
      </c>
      <c r="J21039" t="s">
        <v>21</v>
      </c>
      <c r="K21039" t="s">
        <v>72313</v>
      </c>
      <c r="L21039" t="s">
        <v>23</v>
      </c>
      <c r="M21039" t="s">
        <v>67945</v>
      </c>
      <c r="N21039">
        <v>1</v>
      </c>
    </row>
    <row r="21040" spans="1:14" x14ac:dyDescent="0.25">
      <c r="A21040" t="s">
        <v>14</v>
      </c>
      <c r="B21040" t="s">
        <v>15</v>
      </c>
      <c r="C21040" s="1">
        <v>44987</v>
      </c>
      <c r="D21040" t="s">
        <v>72379</v>
      </c>
      <c r="E21040" t="s">
        <v>68061</v>
      </c>
      <c r="F21040" t="s">
        <v>68062</v>
      </c>
      <c r="G21040" t="s">
        <v>72380</v>
      </c>
      <c r="H21040">
        <v>18000</v>
      </c>
      <c r="I21040" t="s">
        <v>20</v>
      </c>
      <c r="J21040" t="s">
        <v>21</v>
      </c>
      <c r="K21040" t="s">
        <v>72381</v>
      </c>
      <c r="L21040" t="s">
        <v>23</v>
      </c>
      <c r="M21040" t="s">
        <v>67945</v>
      </c>
      <c r="N21040">
        <v>1</v>
      </c>
    </row>
    <row r="21041" spans="1:14" x14ac:dyDescent="0.25">
      <c r="A21041" t="s">
        <v>14</v>
      </c>
      <c r="B21041" t="s">
        <v>15</v>
      </c>
      <c r="C21041" s="1">
        <v>44972</v>
      </c>
      <c r="D21041" t="s">
        <v>72382</v>
      </c>
      <c r="E21041" t="s">
        <v>9528</v>
      </c>
      <c r="F21041" t="s">
        <v>9529</v>
      </c>
      <c r="G21041" t="s">
        <v>72383</v>
      </c>
      <c r="H21041">
        <v>29285.1</v>
      </c>
      <c r="I21041" t="s">
        <v>20</v>
      </c>
      <c r="J21041" t="s">
        <v>21</v>
      </c>
      <c r="K21041" t="s">
        <v>72384</v>
      </c>
      <c r="L21041" t="s">
        <v>23</v>
      </c>
      <c r="M21041" t="s">
        <v>67945</v>
      </c>
      <c r="N21041">
        <v>1</v>
      </c>
    </row>
    <row r="21042" spans="1:14" x14ac:dyDescent="0.25">
      <c r="A21042" t="s">
        <v>14</v>
      </c>
      <c r="B21042" t="s">
        <v>15</v>
      </c>
      <c r="C21042" s="1">
        <v>45110</v>
      </c>
      <c r="D21042" t="s">
        <v>43956</v>
      </c>
      <c r="E21042" t="s">
        <v>10535</v>
      </c>
      <c r="F21042" t="s">
        <v>10536</v>
      </c>
      <c r="G21042" t="s">
        <v>43957</v>
      </c>
      <c r="H21042">
        <v>73191.259999999995</v>
      </c>
      <c r="I21042" t="s">
        <v>20</v>
      </c>
      <c r="J21042" t="s">
        <v>21</v>
      </c>
      <c r="K21042" t="s">
        <v>43958</v>
      </c>
      <c r="L21042" t="s">
        <v>23</v>
      </c>
      <c r="M21042" t="s">
        <v>67945</v>
      </c>
      <c r="N21042">
        <v>1</v>
      </c>
    </row>
    <row r="21043" spans="1:14" x14ac:dyDescent="0.25">
      <c r="A21043" t="s">
        <v>14</v>
      </c>
      <c r="B21043" t="s">
        <v>15</v>
      </c>
      <c r="C21043" s="1">
        <v>45009</v>
      </c>
      <c r="D21043" t="s">
        <v>72385</v>
      </c>
      <c r="E21043" t="s">
        <v>82505</v>
      </c>
      <c r="F21043" t="s">
        <v>72386</v>
      </c>
      <c r="G21043" t="s">
        <v>72387</v>
      </c>
      <c r="H21043">
        <v>46830</v>
      </c>
      <c r="I21043" t="s">
        <v>20</v>
      </c>
      <c r="J21043" t="s">
        <v>21</v>
      </c>
      <c r="K21043" t="s">
        <v>72388</v>
      </c>
      <c r="L21043" t="s">
        <v>23</v>
      </c>
      <c r="M21043" t="s">
        <v>67945</v>
      </c>
      <c r="N21043">
        <v>1</v>
      </c>
    </row>
    <row r="21044" spans="1:14" x14ac:dyDescent="0.25">
      <c r="A21044" t="s">
        <v>14</v>
      </c>
      <c r="B21044" t="s">
        <v>15</v>
      </c>
      <c r="C21044" s="1">
        <v>45224</v>
      </c>
      <c r="D21044" t="s">
        <v>43959</v>
      </c>
      <c r="E21044" t="s">
        <v>10545</v>
      </c>
      <c r="F21044" t="s">
        <v>10546</v>
      </c>
      <c r="G21044" t="s">
        <v>43960</v>
      </c>
      <c r="H21044">
        <v>61383.75</v>
      </c>
      <c r="I21044" t="s">
        <v>20</v>
      </c>
      <c r="J21044" t="s">
        <v>21</v>
      </c>
      <c r="K21044" t="s">
        <v>19656</v>
      </c>
      <c r="L21044" t="s">
        <v>23</v>
      </c>
      <c r="M21044" t="s">
        <v>67945</v>
      </c>
      <c r="N21044">
        <v>1</v>
      </c>
    </row>
    <row r="21045" spans="1:14" x14ac:dyDescent="0.25">
      <c r="A21045" t="s">
        <v>14</v>
      </c>
      <c r="B21045" t="s">
        <v>15</v>
      </c>
      <c r="C21045" s="1">
        <v>45244</v>
      </c>
      <c r="D21045" t="s">
        <v>43961</v>
      </c>
      <c r="E21045" t="s">
        <v>4787</v>
      </c>
      <c r="F21045" t="s">
        <v>4788</v>
      </c>
      <c r="G21045" t="s">
        <v>43962</v>
      </c>
      <c r="H21045">
        <v>36050</v>
      </c>
      <c r="I21045" t="s">
        <v>20</v>
      </c>
      <c r="J21045" t="s">
        <v>21</v>
      </c>
      <c r="K21045" t="s">
        <v>43963</v>
      </c>
      <c r="L21045" t="s">
        <v>23</v>
      </c>
      <c r="M21045" t="s">
        <v>67945</v>
      </c>
      <c r="N21045">
        <v>1</v>
      </c>
    </row>
    <row r="21046" spans="1:14" x14ac:dyDescent="0.25">
      <c r="A21046" t="s">
        <v>14</v>
      </c>
      <c r="B21046" t="s">
        <v>15</v>
      </c>
      <c r="C21046" s="1">
        <v>45251</v>
      </c>
      <c r="D21046" t="s">
        <v>43964</v>
      </c>
      <c r="E21046" t="s">
        <v>28733</v>
      </c>
      <c r="F21046" t="s">
        <v>28734</v>
      </c>
      <c r="G21046" t="s">
        <v>43965</v>
      </c>
      <c r="H21046">
        <v>15550</v>
      </c>
      <c r="I21046" t="s">
        <v>20</v>
      </c>
      <c r="J21046" t="s">
        <v>21</v>
      </c>
      <c r="K21046" t="s">
        <v>43966</v>
      </c>
      <c r="L21046" t="s">
        <v>23</v>
      </c>
      <c r="M21046" t="s">
        <v>67945</v>
      </c>
      <c r="N21046">
        <v>1</v>
      </c>
    </row>
    <row r="21047" spans="1:14" x14ac:dyDescent="0.25">
      <c r="A21047" t="s">
        <v>14</v>
      </c>
      <c r="B21047" t="s">
        <v>15</v>
      </c>
      <c r="C21047" s="1">
        <v>45106</v>
      </c>
      <c r="D21047" t="s">
        <v>72389</v>
      </c>
      <c r="E21047" t="s">
        <v>4692</v>
      </c>
      <c r="F21047" t="s">
        <v>4693</v>
      </c>
      <c r="G21047" t="s">
        <v>72390</v>
      </c>
      <c r="H21047">
        <v>50000</v>
      </c>
      <c r="I21047" t="s">
        <v>20</v>
      </c>
      <c r="J21047" t="s">
        <v>21</v>
      </c>
      <c r="K21047" t="s">
        <v>72391</v>
      </c>
      <c r="L21047" t="s">
        <v>23</v>
      </c>
      <c r="M21047" t="s">
        <v>67945</v>
      </c>
      <c r="N21047">
        <v>1</v>
      </c>
    </row>
    <row r="21048" spans="1:14" x14ac:dyDescent="0.25">
      <c r="A21048" t="s">
        <v>14</v>
      </c>
      <c r="B21048" t="s">
        <v>15</v>
      </c>
      <c r="C21048" s="1">
        <v>45148</v>
      </c>
      <c r="D21048" t="s">
        <v>72392</v>
      </c>
      <c r="E21048" t="s">
        <v>72393</v>
      </c>
      <c r="F21048" t="s">
        <v>72394</v>
      </c>
      <c r="G21048" t="s">
        <v>72395</v>
      </c>
      <c r="H21048">
        <v>20000</v>
      </c>
      <c r="I21048" t="s">
        <v>20</v>
      </c>
      <c r="J21048" t="s">
        <v>21</v>
      </c>
      <c r="K21048" t="s">
        <v>72396</v>
      </c>
      <c r="L21048" t="s">
        <v>23</v>
      </c>
      <c r="M21048" t="s">
        <v>67945</v>
      </c>
      <c r="N21048">
        <v>1</v>
      </c>
    </row>
    <row r="21049" spans="1:14" x14ac:dyDescent="0.25">
      <c r="A21049" t="s">
        <v>14</v>
      </c>
      <c r="B21049" t="s">
        <v>15</v>
      </c>
      <c r="C21049" s="1">
        <v>45148</v>
      </c>
      <c r="D21049" t="s">
        <v>72392</v>
      </c>
      <c r="E21049" t="s">
        <v>72397</v>
      </c>
      <c r="F21049" t="s">
        <v>72398</v>
      </c>
      <c r="G21049" t="s">
        <v>72395</v>
      </c>
      <c r="H21049">
        <v>52500</v>
      </c>
      <c r="I21049" t="s">
        <v>20</v>
      </c>
      <c r="J21049" t="s">
        <v>21</v>
      </c>
      <c r="K21049" t="s">
        <v>72396</v>
      </c>
      <c r="L21049" t="s">
        <v>23</v>
      </c>
      <c r="M21049" t="s">
        <v>67945</v>
      </c>
      <c r="N21049">
        <v>1</v>
      </c>
    </row>
    <row r="21050" spans="1:14" x14ac:dyDescent="0.25">
      <c r="A21050" t="s">
        <v>14</v>
      </c>
      <c r="B21050" t="s">
        <v>15</v>
      </c>
      <c r="C21050" s="1">
        <v>45245</v>
      </c>
      <c r="D21050" t="s">
        <v>72399</v>
      </c>
      <c r="E21050" t="s">
        <v>72400</v>
      </c>
      <c r="F21050" t="s">
        <v>72401</v>
      </c>
      <c r="G21050" t="s">
        <v>72402</v>
      </c>
      <c r="H21050">
        <v>20000</v>
      </c>
      <c r="I21050" t="s">
        <v>20</v>
      </c>
      <c r="J21050" t="s">
        <v>21</v>
      </c>
      <c r="K21050" t="s">
        <v>72403</v>
      </c>
      <c r="L21050" t="s">
        <v>23</v>
      </c>
      <c r="M21050" t="s">
        <v>67945</v>
      </c>
      <c r="N21050">
        <v>1</v>
      </c>
    </row>
    <row r="21051" spans="1:14" x14ac:dyDescent="0.25">
      <c r="A21051" t="s">
        <v>14</v>
      </c>
      <c r="B21051" t="s">
        <v>15</v>
      </c>
      <c r="C21051" s="1">
        <v>45006</v>
      </c>
      <c r="D21051" t="s">
        <v>72404</v>
      </c>
      <c r="E21051" t="s">
        <v>4619</v>
      </c>
      <c r="F21051" t="s">
        <v>4620</v>
      </c>
      <c r="G21051" t="s">
        <v>72405</v>
      </c>
      <c r="H21051">
        <v>73889.5</v>
      </c>
      <c r="I21051" t="s">
        <v>20</v>
      </c>
      <c r="J21051" t="s">
        <v>21</v>
      </c>
      <c r="K21051" t="s">
        <v>72406</v>
      </c>
      <c r="L21051" t="s">
        <v>23</v>
      </c>
      <c r="M21051" t="s">
        <v>67945</v>
      </c>
      <c r="N21051">
        <v>1</v>
      </c>
    </row>
    <row r="21052" spans="1:14" x14ac:dyDescent="0.25">
      <c r="A21052" t="s">
        <v>14</v>
      </c>
      <c r="B21052" t="s">
        <v>15</v>
      </c>
      <c r="C21052" s="1">
        <v>45280</v>
      </c>
      <c r="D21052" t="s">
        <v>72407</v>
      </c>
      <c r="E21052" t="s">
        <v>40137</v>
      </c>
      <c r="F21052" t="s">
        <v>40138</v>
      </c>
      <c r="G21052" t="s">
        <v>72410</v>
      </c>
      <c r="H21052">
        <v>62997</v>
      </c>
      <c r="I21052" t="s">
        <v>20</v>
      </c>
      <c r="J21052" t="s">
        <v>21</v>
      </c>
      <c r="K21052" t="s">
        <v>72412</v>
      </c>
      <c r="L21052" t="s">
        <v>23</v>
      </c>
      <c r="M21052" t="s">
        <v>67945</v>
      </c>
      <c r="N21052">
        <v>1</v>
      </c>
    </row>
    <row r="21053" spans="1:14" x14ac:dyDescent="0.25">
      <c r="A21053" t="s">
        <v>14</v>
      </c>
      <c r="B21053" t="s">
        <v>15</v>
      </c>
      <c r="C21053" s="1">
        <v>45280</v>
      </c>
      <c r="D21053" t="s">
        <v>72407</v>
      </c>
      <c r="E21053" t="s">
        <v>72413</v>
      </c>
      <c r="F21053" t="s">
        <v>72414</v>
      </c>
      <c r="G21053" t="s">
        <v>72410</v>
      </c>
      <c r="H21053">
        <v>220500</v>
      </c>
      <c r="I21053" t="s">
        <v>20</v>
      </c>
      <c r="J21053" t="s">
        <v>21</v>
      </c>
      <c r="K21053" t="s">
        <v>72412</v>
      </c>
      <c r="L21053" t="s">
        <v>23</v>
      </c>
      <c r="M21053" t="s">
        <v>67945</v>
      </c>
      <c r="N21053">
        <v>1</v>
      </c>
    </row>
    <row r="21054" spans="1:14" x14ac:dyDescent="0.25">
      <c r="A21054" t="s">
        <v>14</v>
      </c>
      <c r="B21054" t="s">
        <v>15</v>
      </c>
      <c r="C21054" s="1">
        <v>45280</v>
      </c>
      <c r="D21054" t="s">
        <v>72407</v>
      </c>
      <c r="E21054" t="s">
        <v>72408</v>
      </c>
      <c r="F21054" t="s">
        <v>72409</v>
      </c>
      <c r="G21054" t="s">
        <v>72410</v>
      </c>
      <c r="H21054">
        <v>237300</v>
      </c>
      <c r="I21054" t="s">
        <v>20</v>
      </c>
      <c r="J21054" t="s">
        <v>21</v>
      </c>
      <c r="K21054" t="s">
        <v>72411</v>
      </c>
      <c r="L21054" t="s">
        <v>23</v>
      </c>
      <c r="M21054" t="s">
        <v>67945</v>
      </c>
      <c r="N21054">
        <v>1</v>
      </c>
    </row>
    <row r="21055" spans="1:14" x14ac:dyDescent="0.25">
      <c r="A21055" t="s">
        <v>14</v>
      </c>
      <c r="B21055" t="s">
        <v>15</v>
      </c>
      <c r="C21055" s="1">
        <v>45219</v>
      </c>
      <c r="D21055" t="s">
        <v>72415</v>
      </c>
      <c r="E21055" t="s">
        <v>8029</v>
      </c>
      <c r="F21055" t="s">
        <v>8030</v>
      </c>
      <c r="G21055" t="s">
        <v>72416</v>
      </c>
      <c r="H21055">
        <v>50000</v>
      </c>
      <c r="I21055" t="s">
        <v>20</v>
      </c>
      <c r="J21055" t="s">
        <v>21</v>
      </c>
      <c r="K21055" t="s">
        <v>72417</v>
      </c>
      <c r="L21055" t="s">
        <v>23</v>
      </c>
      <c r="M21055" t="s">
        <v>67945</v>
      </c>
      <c r="N21055">
        <v>1</v>
      </c>
    </row>
    <row r="21056" spans="1:14" x14ac:dyDescent="0.25">
      <c r="A21056" t="s">
        <v>14</v>
      </c>
      <c r="B21056" t="s">
        <v>15</v>
      </c>
      <c r="C21056" s="1">
        <v>45245</v>
      </c>
      <c r="D21056" t="s">
        <v>72418</v>
      </c>
      <c r="E21056" t="s">
        <v>72419</v>
      </c>
      <c r="F21056" t="s">
        <v>72420</v>
      </c>
      <c r="G21056" t="s">
        <v>72421</v>
      </c>
      <c r="H21056">
        <v>46200</v>
      </c>
      <c r="I21056" t="s">
        <v>20</v>
      </c>
      <c r="J21056" t="s">
        <v>21</v>
      </c>
      <c r="K21056" t="s">
        <v>72422</v>
      </c>
      <c r="L21056" t="s">
        <v>23</v>
      </c>
      <c r="M21056" t="s">
        <v>67945</v>
      </c>
      <c r="N21056">
        <v>1</v>
      </c>
    </row>
    <row r="21057" spans="1:14" x14ac:dyDescent="0.25">
      <c r="A21057" t="s">
        <v>14</v>
      </c>
      <c r="B21057" t="s">
        <v>15</v>
      </c>
      <c r="C21057" s="1">
        <v>45261</v>
      </c>
      <c r="D21057" t="s">
        <v>72423</v>
      </c>
      <c r="E21057" t="s">
        <v>18738</v>
      </c>
      <c r="F21057" t="s">
        <v>18739</v>
      </c>
      <c r="G21057" t="s">
        <v>72424</v>
      </c>
      <c r="H21057">
        <v>79942.8</v>
      </c>
      <c r="I21057" t="s">
        <v>20</v>
      </c>
      <c r="J21057" t="s">
        <v>21</v>
      </c>
      <c r="K21057" t="s">
        <v>72425</v>
      </c>
      <c r="L21057" t="s">
        <v>23</v>
      </c>
      <c r="M21057" t="s">
        <v>67945</v>
      </c>
      <c r="N21057">
        <v>1</v>
      </c>
    </row>
    <row r="21058" spans="1:14" x14ac:dyDescent="0.25">
      <c r="A21058" t="s">
        <v>14</v>
      </c>
      <c r="B21058" t="s">
        <v>15</v>
      </c>
      <c r="C21058" s="1">
        <v>45012</v>
      </c>
      <c r="D21058" t="s">
        <v>72426</v>
      </c>
      <c r="E21058" t="s">
        <v>7410</v>
      </c>
      <c r="F21058" t="s">
        <v>7411</v>
      </c>
      <c r="G21058" t="s">
        <v>72427</v>
      </c>
      <c r="H21058">
        <v>7000</v>
      </c>
      <c r="I21058" t="s">
        <v>20</v>
      </c>
      <c r="J21058" t="s">
        <v>21</v>
      </c>
      <c r="K21058" t="s">
        <v>72428</v>
      </c>
      <c r="L21058" t="s">
        <v>23</v>
      </c>
      <c r="M21058" t="s">
        <v>67945</v>
      </c>
      <c r="N21058">
        <v>1</v>
      </c>
    </row>
    <row r="21059" spans="1:14" x14ac:dyDescent="0.25">
      <c r="A21059" t="s">
        <v>14</v>
      </c>
      <c r="B21059" t="s">
        <v>15</v>
      </c>
      <c r="C21059" s="1">
        <v>45204</v>
      </c>
      <c r="D21059" t="s">
        <v>72429</v>
      </c>
      <c r="E21059" t="s">
        <v>1798</v>
      </c>
      <c r="F21059" t="s">
        <v>1799</v>
      </c>
      <c r="G21059" t="s">
        <v>72430</v>
      </c>
      <c r="H21059">
        <v>50000</v>
      </c>
      <c r="I21059" t="s">
        <v>20</v>
      </c>
      <c r="J21059" t="s">
        <v>21</v>
      </c>
      <c r="K21059" t="s">
        <v>72431</v>
      </c>
      <c r="L21059" t="s">
        <v>23</v>
      </c>
      <c r="M21059" t="s">
        <v>67945</v>
      </c>
      <c r="N21059">
        <v>1</v>
      </c>
    </row>
    <row r="21060" spans="1:14" x14ac:dyDescent="0.25">
      <c r="A21060" t="s">
        <v>14</v>
      </c>
      <c r="B21060" t="s">
        <v>15</v>
      </c>
      <c r="C21060" s="1">
        <v>45099</v>
      </c>
      <c r="D21060" t="s">
        <v>72432</v>
      </c>
      <c r="E21060" t="s">
        <v>29369</v>
      </c>
      <c r="F21060" t="s">
        <v>29370</v>
      </c>
      <c r="G21060" t="s">
        <v>72433</v>
      </c>
      <c r="H21060">
        <v>79912.800000000003</v>
      </c>
      <c r="I21060" t="s">
        <v>20</v>
      </c>
      <c r="J21060" t="s">
        <v>21</v>
      </c>
      <c r="K21060" t="s">
        <v>72434</v>
      </c>
      <c r="L21060" t="s">
        <v>23</v>
      </c>
      <c r="M21060" t="s">
        <v>67945</v>
      </c>
      <c r="N21060">
        <v>1</v>
      </c>
    </row>
    <row r="21061" spans="1:14" x14ac:dyDescent="0.25">
      <c r="A21061" t="s">
        <v>14</v>
      </c>
      <c r="B21061" t="s">
        <v>15</v>
      </c>
      <c r="C21061" s="1">
        <v>45252</v>
      </c>
      <c r="D21061" t="s">
        <v>72435</v>
      </c>
      <c r="E21061" t="s">
        <v>29393</v>
      </c>
      <c r="F21061" t="s">
        <v>29394</v>
      </c>
      <c r="G21061" t="s">
        <v>72436</v>
      </c>
      <c r="H21061">
        <v>184758</v>
      </c>
      <c r="I21061" t="s">
        <v>20</v>
      </c>
      <c r="J21061" t="s">
        <v>21</v>
      </c>
      <c r="K21061" t="s">
        <v>29430</v>
      </c>
      <c r="L21061" t="s">
        <v>23</v>
      </c>
      <c r="M21061" t="s">
        <v>67945</v>
      </c>
      <c r="N21061">
        <v>1</v>
      </c>
    </row>
    <row r="21062" spans="1:14" x14ac:dyDescent="0.25">
      <c r="A21062" t="s">
        <v>14</v>
      </c>
      <c r="B21062" t="s">
        <v>15</v>
      </c>
      <c r="C21062" s="1">
        <v>45252</v>
      </c>
      <c r="D21062" t="s">
        <v>72435</v>
      </c>
      <c r="E21062" t="s">
        <v>10917</v>
      </c>
      <c r="F21062" t="s">
        <v>10918</v>
      </c>
      <c r="G21062" t="s">
        <v>72436</v>
      </c>
      <c r="H21062">
        <v>20396.259999999998</v>
      </c>
      <c r="I21062" t="s">
        <v>20</v>
      </c>
      <c r="J21062" t="s">
        <v>21</v>
      </c>
      <c r="K21062" t="s">
        <v>29430</v>
      </c>
      <c r="L21062" t="s">
        <v>23</v>
      </c>
      <c r="M21062" t="s">
        <v>67945</v>
      </c>
      <c r="N21062">
        <v>1</v>
      </c>
    </row>
    <row r="21063" spans="1:14" x14ac:dyDescent="0.25">
      <c r="A21063" t="s">
        <v>14</v>
      </c>
      <c r="B21063" t="s">
        <v>15</v>
      </c>
      <c r="C21063" s="1">
        <v>45259</v>
      </c>
      <c r="D21063" t="s">
        <v>72437</v>
      </c>
      <c r="E21063" t="s">
        <v>72438</v>
      </c>
      <c r="F21063" t="s">
        <v>72439</v>
      </c>
      <c r="G21063" t="s">
        <v>72440</v>
      </c>
      <c r="H21063">
        <v>63695</v>
      </c>
      <c r="I21063" t="s">
        <v>20</v>
      </c>
      <c r="J21063" t="s">
        <v>21</v>
      </c>
      <c r="K21063" t="s">
        <v>72441</v>
      </c>
      <c r="L21063" t="s">
        <v>23</v>
      </c>
      <c r="M21063" t="s">
        <v>67945</v>
      </c>
      <c r="N21063">
        <v>1</v>
      </c>
    </row>
    <row r="21064" spans="1:14" x14ac:dyDescent="0.25">
      <c r="A21064" t="s">
        <v>14</v>
      </c>
      <c r="B21064" t="s">
        <v>15</v>
      </c>
      <c r="C21064" s="1">
        <v>45125</v>
      </c>
      <c r="D21064" t="s">
        <v>44309</v>
      </c>
      <c r="E21064" t="s">
        <v>10545</v>
      </c>
      <c r="F21064" t="s">
        <v>10546</v>
      </c>
      <c r="G21064" t="s">
        <v>44310</v>
      </c>
      <c r="H21064">
        <v>18897.5</v>
      </c>
      <c r="I21064" t="s">
        <v>20</v>
      </c>
      <c r="J21064" t="s">
        <v>21</v>
      </c>
      <c r="K21064" t="s">
        <v>44311</v>
      </c>
      <c r="L21064" t="s">
        <v>23</v>
      </c>
      <c r="M21064" t="s">
        <v>67945</v>
      </c>
      <c r="N21064">
        <v>1</v>
      </c>
    </row>
    <row r="21065" spans="1:14" x14ac:dyDescent="0.25">
      <c r="A21065" t="s">
        <v>14</v>
      </c>
      <c r="B21065" t="s">
        <v>15</v>
      </c>
      <c r="C21065" s="1">
        <v>45260</v>
      </c>
      <c r="D21065" t="s">
        <v>72442</v>
      </c>
      <c r="E21065" t="s">
        <v>72443</v>
      </c>
      <c r="F21065" t="s">
        <v>72444</v>
      </c>
      <c r="G21065" t="s">
        <v>72445</v>
      </c>
      <c r="H21065">
        <v>24240</v>
      </c>
      <c r="I21065" t="s">
        <v>20</v>
      </c>
      <c r="J21065" t="s">
        <v>21</v>
      </c>
      <c r="K21065" t="s">
        <v>72446</v>
      </c>
      <c r="L21065" t="s">
        <v>23</v>
      </c>
      <c r="M21065" t="s">
        <v>67945</v>
      </c>
      <c r="N21065">
        <v>1</v>
      </c>
    </row>
    <row r="21066" spans="1:14" x14ac:dyDescent="0.25">
      <c r="A21066" t="s">
        <v>14</v>
      </c>
      <c r="B21066" t="s">
        <v>15</v>
      </c>
      <c r="C21066" s="1">
        <v>45167</v>
      </c>
      <c r="D21066" t="s">
        <v>44331</v>
      </c>
      <c r="E21066" t="s">
        <v>10550</v>
      </c>
      <c r="F21066" t="s">
        <v>10551</v>
      </c>
      <c r="G21066" t="s">
        <v>44332</v>
      </c>
      <c r="H21066">
        <v>84264.28</v>
      </c>
      <c r="I21066" t="s">
        <v>20</v>
      </c>
      <c r="J21066" t="s">
        <v>21</v>
      </c>
      <c r="K21066" t="s">
        <v>82852</v>
      </c>
      <c r="L21066" t="s">
        <v>23</v>
      </c>
      <c r="M21066" t="s">
        <v>67945</v>
      </c>
      <c r="N21066">
        <v>1</v>
      </c>
    </row>
    <row r="21067" spans="1:14" x14ac:dyDescent="0.25">
      <c r="A21067" t="s">
        <v>14</v>
      </c>
      <c r="B21067" t="s">
        <v>15</v>
      </c>
      <c r="C21067" s="1">
        <v>45118</v>
      </c>
      <c r="D21067" t="s">
        <v>72447</v>
      </c>
      <c r="E21067" t="s">
        <v>72448</v>
      </c>
      <c r="F21067" t="s">
        <v>72449</v>
      </c>
      <c r="G21067" t="s">
        <v>72450</v>
      </c>
      <c r="H21067">
        <v>90000</v>
      </c>
      <c r="I21067" t="s">
        <v>20</v>
      </c>
      <c r="J21067" t="s">
        <v>21</v>
      </c>
      <c r="K21067" t="s">
        <v>78464</v>
      </c>
      <c r="L21067" t="s">
        <v>23</v>
      </c>
      <c r="M21067" t="s">
        <v>67945</v>
      </c>
      <c r="N21067">
        <v>1</v>
      </c>
    </row>
    <row r="21068" spans="1:14" x14ac:dyDescent="0.25">
      <c r="A21068" t="s">
        <v>14</v>
      </c>
      <c r="B21068" t="s">
        <v>15</v>
      </c>
      <c r="C21068" s="1">
        <v>45236</v>
      </c>
      <c r="D21068" t="s">
        <v>72451</v>
      </c>
      <c r="E21068" t="s">
        <v>4513</v>
      </c>
      <c r="F21068" t="s">
        <v>4514</v>
      </c>
      <c r="G21068" t="s">
        <v>72452</v>
      </c>
      <c r="H21068">
        <v>108500</v>
      </c>
      <c r="I21068" t="s">
        <v>20</v>
      </c>
      <c r="J21068" t="s">
        <v>21</v>
      </c>
      <c r="K21068" t="s">
        <v>3568</v>
      </c>
      <c r="L21068" t="s">
        <v>23</v>
      </c>
      <c r="M21068" t="s">
        <v>67945</v>
      </c>
      <c r="N21068">
        <v>1</v>
      </c>
    </row>
    <row r="21069" spans="1:14" x14ac:dyDescent="0.25">
      <c r="A21069" t="s">
        <v>14</v>
      </c>
      <c r="B21069" t="s">
        <v>15</v>
      </c>
      <c r="C21069" s="1">
        <v>45239</v>
      </c>
      <c r="D21069" t="s">
        <v>72453</v>
      </c>
      <c r="E21069" t="s">
        <v>12845</v>
      </c>
      <c r="F21069" t="s">
        <v>12846</v>
      </c>
      <c r="G21069" t="s">
        <v>72454</v>
      </c>
      <c r="H21069">
        <v>6726.7</v>
      </c>
      <c r="I21069" t="s">
        <v>20</v>
      </c>
      <c r="J21069" t="s">
        <v>21</v>
      </c>
      <c r="K21069" t="s">
        <v>72455</v>
      </c>
      <c r="L21069" t="s">
        <v>23</v>
      </c>
      <c r="M21069" t="s">
        <v>67945</v>
      </c>
      <c r="N21069">
        <v>1</v>
      </c>
    </row>
    <row r="21070" spans="1:14" x14ac:dyDescent="0.25">
      <c r="A21070" t="s">
        <v>14</v>
      </c>
      <c r="B21070" t="s">
        <v>15</v>
      </c>
      <c r="C21070" s="1">
        <v>45091</v>
      </c>
      <c r="D21070" t="s">
        <v>44441</v>
      </c>
      <c r="E21070" t="s">
        <v>34694</v>
      </c>
      <c r="F21070" t="s">
        <v>34695</v>
      </c>
      <c r="G21070" t="s">
        <v>34696</v>
      </c>
      <c r="H21070">
        <v>26772.39</v>
      </c>
      <c r="I21070" t="s">
        <v>20</v>
      </c>
      <c r="J21070" t="s">
        <v>21</v>
      </c>
      <c r="K21070" t="s">
        <v>44442</v>
      </c>
      <c r="L21070" t="s">
        <v>23</v>
      </c>
      <c r="M21070" t="s">
        <v>67945</v>
      </c>
      <c r="N21070">
        <v>1</v>
      </c>
    </row>
    <row r="21071" spans="1:14" x14ac:dyDescent="0.25">
      <c r="A21071" t="s">
        <v>14</v>
      </c>
      <c r="B21071" t="s">
        <v>15</v>
      </c>
      <c r="C21071" s="1">
        <v>45198</v>
      </c>
      <c r="D21071" t="s">
        <v>72456</v>
      </c>
      <c r="E21071" t="s">
        <v>72457</v>
      </c>
      <c r="F21071" t="s">
        <v>72458</v>
      </c>
      <c r="G21071" t="s">
        <v>72459</v>
      </c>
      <c r="H21071">
        <v>15314.62</v>
      </c>
      <c r="I21071" t="s">
        <v>20</v>
      </c>
      <c r="J21071" t="s">
        <v>21</v>
      </c>
      <c r="K21071" t="s">
        <v>72460</v>
      </c>
      <c r="L21071" t="s">
        <v>23</v>
      </c>
      <c r="M21071" t="s">
        <v>67945</v>
      </c>
      <c r="N21071">
        <v>1</v>
      </c>
    </row>
    <row r="21072" spans="1:14" x14ac:dyDescent="0.25">
      <c r="A21072" t="s">
        <v>14</v>
      </c>
      <c r="B21072" t="s">
        <v>15</v>
      </c>
      <c r="C21072" s="1">
        <v>44963</v>
      </c>
      <c r="D21072" t="s">
        <v>72461</v>
      </c>
      <c r="E21072" t="s">
        <v>16022</v>
      </c>
      <c r="F21072" t="s">
        <v>80268</v>
      </c>
      <c r="G21072" t="s">
        <v>72462</v>
      </c>
      <c r="H21072">
        <v>68000</v>
      </c>
      <c r="I21072" t="s">
        <v>20</v>
      </c>
      <c r="J21072" t="s">
        <v>21</v>
      </c>
      <c r="K21072" t="s">
        <v>80269</v>
      </c>
      <c r="L21072" t="s">
        <v>23</v>
      </c>
      <c r="M21072" t="s">
        <v>67945</v>
      </c>
      <c r="N21072">
        <v>1</v>
      </c>
    </row>
    <row r="21073" spans="1:14" x14ac:dyDescent="0.25">
      <c r="A21073" t="s">
        <v>14</v>
      </c>
      <c r="B21073" t="s">
        <v>15</v>
      </c>
      <c r="C21073" s="1">
        <v>45029</v>
      </c>
      <c r="D21073" t="s">
        <v>72463</v>
      </c>
      <c r="E21073" t="s">
        <v>68242</v>
      </c>
      <c r="F21073" t="s">
        <v>68243</v>
      </c>
      <c r="G21073" t="s">
        <v>72464</v>
      </c>
      <c r="H21073">
        <v>10000</v>
      </c>
      <c r="I21073" t="s">
        <v>20</v>
      </c>
      <c r="J21073" t="s">
        <v>21</v>
      </c>
      <c r="K21073" t="s">
        <v>72465</v>
      </c>
      <c r="L21073" t="s">
        <v>23</v>
      </c>
      <c r="M21073" t="s">
        <v>67945</v>
      </c>
      <c r="N21073">
        <v>1</v>
      </c>
    </row>
    <row r="21074" spans="1:14" x14ac:dyDescent="0.25">
      <c r="A21074" t="s">
        <v>14</v>
      </c>
      <c r="B21074" t="s">
        <v>15</v>
      </c>
      <c r="C21074" s="1">
        <v>45145</v>
      </c>
      <c r="D21074" t="s">
        <v>72466</v>
      </c>
      <c r="E21074" t="s">
        <v>10671</v>
      </c>
      <c r="F21074" t="s">
        <v>10672</v>
      </c>
      <c r="G21074" t="s">
        <v>72467</v>
      </c>
      <c r="H21074">
        <v>115000</v>
      </c>
      <c r="I21074" t="s">
        <v>20</v>
      </c>
      <c r="J21074" t="s">
        <v>21</v>
      </c>
      <c r="K21074" t="s">
        <v>72468</v>
      </c>
      <c r="L21074" t="s">
        <v>23</v>
      </c>
      <c r="M21074" t="s">
        <v>67945</v>
      </c>
      <c r="N21074">
        <v>1</v>
      </c>
    </row>
    <row r="21075" spans="1:14" x14ac:dyDescent="0.25">
      <c r="A21075" t="s">
        <v>14</v>
      </c>
      <c r="B21075" t="s">
        <v>15</v>
      </c>
      <c r="C21075" s="1">
        <v>45049</v>
      </c>
      <c r="D21075" t="s">
        <v>72469</v>
      </c>
      <c r="E21075" t="s">
        <v>10686</v>
      </c>
      <c r="F21075" t="s">
        <v>10687</v>
      </c>
      <c r="G21075" t="s">
        <v>72470</v>
      </c>
      <c r="H21075">
        <v>80000</v>
      </c>
      <c r="I21075" t="s">
        <v>20</v>
      </c>
      <c r="J21075" t="s">
        <v>21</v>
      </c>
      <c r="K21075" t="s">
        <v>72471</v>
      </c>
      <c r="L21075" t="s">
        <v>23</v>
      </c>
      <c r="M21075" t="s">
        <v>67945</v>
      </c>
      <c r="N21075">
        <v>1</v>
      </c>
    </row>
    <row r="21076" spans="1:14" x14ac:dyDescent="0.25">
      <c r="A21076" t="s">
        <v>14</v>
      </c>
      <c r="B21076" t="s">
        <v>15</v>
      </c>
      <c r="C21076" s="1">
        <v>45051</v>
      </c>
      <c r="D21076" t="s">
        <v>72472</v>
      </c>
      <c r="E21076" t="s">
        <v>72473</v>
      </c>
      <c r="F21076" t="s">
        <v>72474</v>
      </c>
      <c r="G21076" t="s">
        <v>72475</v>
      </c>
      <c r="H21076">
        <v>30000</v>
      </c>
      <c r="I21076" t="s">
        <v>20</v>
      </c>
      <c r="J21076" t="s">
        <v>21</v>
      </c>
      <c r="K21076" t="s">
        <v>72476</v>
      </c>
      <c r="L21076" t="s">
        <v>23</v>
      </c>
      <c r="M21076" t="s">
        <v>67945</v>
      </c>
      <c r="N21076">
        <v>1</v>
      </c>
    </row>
    <row r="21077" spans="1:14" x14ac:dyDescent="0.25">
      <c r="A21077" t="s">
        <v>14</v>
      </c>
      <c r="B21077" t="s">
        <v>15</v>
      </c>
      <c r="C21077" s="1">
        <v>45083</v>
      </c>
      <c r="D21077" t="s">
        <v>72477</v>
      </c>
      <c r="E21077" t="s">
        <v>15907</v>
      </c>
      <c r="F21077" t="s">
        <v>15908</v>
      </c>
      <c r="G21077" t="s">
        <v>72478</v>
      </c>
      <c r="H21077">
        <v>35000</v>
      </c>
      <c r="I21077" t="s">
        <v>20</v>
      </c>
      <c r="J21077" t="s">
        <v>21</v>
      </c>
      <c r="K21077" t="s">
        <v>72479</v>
      </c>
      <c r="L21077" t="s">
        <v>23</v>
      </c>
      <c r="M21077" t="s">
        <v>67945</v>
      </c>
      <c r="N21077">
        <v>1</v>
      </c>
    </row>
    <row r="21078" spans="1:14" x14ac:dyDescent="0.25">
      <c r="A21078" t="s">
        <v>14</v>
      </c>
      <c r="B21078" t="s">
        <v>15</v>
      </c>
      <c r="C21078" s="1">
        <v>45023</v>
      </c>
      <c r="D21078" t="s">
        <v>72480</v>
      </c>
      <c r="E21078" t="s">
        <v>54324</v>
      </c>
      <c r="F21078" t="s">
        <v>54325</v>
      </c>
      <c r="G21078" t="s">
        <v>72481</v>
      </c>
      <c r="H21078">
        <v>10000</v>
      </c>
      <c r="I21078" t="s">
        <v>20</v>
      </c>
      <c r="J21078" t="s">
        <v>21</v>
      </c>
      <c r="K21078" t="s">
        <v>72482</v>
      </c>
      <c r="L21078" t="s">
        <v>23</v>
      </c>
      <c r="M21078" t="s">
        <v>67945</v>
      </c>
      <c r="N21078">
        <v>1</v>
      </c>
    </row>
    <row r="21079" spans="1:14" x14ac:dyDescent="0.25">
      <c r="A21079" t="s">
        <v>14</v>
      </c>
      <c r="B21079" t="s">
        <v>15</v>
      </c>
      <c r="C21079" s="1">
        <v>45261</v>
      </c>
      <c r="D21079" t="s">
        <v>72483</v>
      </c>
      <c r="E21079" t="s">
        <v>34907</v>
      </c>
      <c r="F21079" t="s">
        <v>34908</v>
      </c>
      <c r="G21079" t="s">
        <v>72484</v>
      </c>
      <c r="H21079">
        <v>40000</v>
      </c>
      <c r="I21079" t="s">
        <v>20</v>
      </c>
      <c r="J21079" t="s">
        <v>21</v>
      </c>
      <c r="K21079" t="s">
        <v>72485</v>
      </c>
      <c r="L21079" t="s">
        <v>23</v>
      </c>
      <c r="M21079" t="s">
        <v>67945</v>
      </c>
      <c r="N21079">
        <v>1</v>
      </c>
    </row>
    <row r="21080" spans="1:14" x14ac:dyDescent="0.25">
      <c r="A21080" t="s">
        <v>14</v>
      </c>
      <c r="B21080" t="s">
        <v>15</v>
      </c>
      <c r="C21080" s="1">
        <v>45245</v>
      </c>
      <c r="D21080" t="s">
        <v>44485</v>
      </c>
      <c r="E21080" t="s">
        <v>15889</v>
      </c>
      <c r="F21080" t="s">
        <v>15890</v>
      </c>
      <c r="G21080" t="s">
        <v>44486</v>
      </c>
      <c r="H21080">
        <v>54698.61</v>
      </c>
      <c r="I21080" t="s">
        <v>20</v>
      </c>
      <c r="J21080" t="s">
        <v>21</v>
      </c>
      <c r="K21080" t="s">
        <v>44487</v>
      </c>
      <c r="L21080" t="s">
        <v>23</v>
      </c>
      <c r="M21080" t="s">
        <v>67945</v>
      </c>
      <c r="N21080">
        <v>1</v>
      </c>
    </row>
    <row r="21081" spans="1:14" x14ac:dyDescent="0.25">
      <c r="A21081" t="s">
        <v>14</v>
      </c>
      <c r="B21081" t="s">
        <v>15</v>
      </c>
      <c r="C21081" s="1">
        <v>45246</v>
      </c>
      <c r="D21081" t="s">
        <v>72486</v>
      </c>
      <c r="E21081" t="s">
        <v>68253</v>
      </c>
      <c r="F21081" t="s">
        <v>68254</v>
      </c>
      <c r="G21081" t="s">
        <v>72487</v>
      </c>
      <c r="H21081">
        <v>50000</v>
      </c>
      <c r="I21081" t="s">
        <v>20</v>
      </c>
      <c r="J21081" t="s">
        <v>21</v>
      </c>
      <c r="K21081" t="s">
        <v>72488</v>
      </c>
      <c r="L21081" t="s">
        <v>23</v>
      </c>
      <c r="M21081" t="s">
        <v>67945</v>
      </c>
      <c r="N21081">
        <v>1</v>
      </c>
    </row>
    <row r="21082" spans="1:14" x14ac:dyDescent="0.25">
      <c r="A21082" t="s">
        <v>14</v>
      </c>
      <c r="B21082" t="s">
        <v>15</v>
      </c>
      <c r="C21082" s="1">
        <v>45086</v>
      </c>
      <c r="D21082" t="s">
        <v>72489</v>
      </c>
      <c r="E21082" t="s">
        <v>10747</v>
      </c>
      <c r="F21082" t="s">
        <v>10748</v>
      </c>
      <c r="G21082" t="s">
        <v>72490</v>
      </c>
      <c r="H21082">
        <v>55817</v>
      </c>
      <c r="I21082" t="s">
        <v>20</v>
      </c>
      <c r="J21082" t="s">
        <v>21</v>
      </c>
      <c r="K21082" t="s">
        <v>72491</v>
      </c>
      <c r="L21082" t="s">
        <v>23</v>
      </c>
      <c r="M21082" t="s">
        <v>67945</v>
      </c>
      <c r="N21082">
        <v>1</v>
      </c>
    </row>
    <row r="21083" spans="1:14" x14ac:dyDescent="0.25">
      <c r="A21083" t="s">
        <v>14</v>
      </c>
      <c r="B21083" t="s">
        <v>15</v>
      </c>
      <c r="C21083" s="1">
        <v>45196</v>
      </c>
      <c r="D21083" t="s">
        <v>72492</v>
      </c>
      <c r="E21083" t="s">
        <v>72493</v>
      </c>
      <c r="F21083" t="s">
        <v>72494</v>
      </c>
      <c r="G21083" t="s">
        <v>72495</v>
      </c>
      <c r="H21083">
        <v>99000</v>
      </c>
      <c r="I21083" t="s">
        <v>20</v>
      </c>
      <c r="J21083" t="s">
        <v>21</v>
      </c>
      <c r="K21083" t="s">
        <v>72496</v>
      </c>
      <c r="L21083" t="s">
        <v>23</v>
      </c>
      <c r="M21083" t="s">
        <v>67945</v>
      </c>
      <c r="N21083">
        <v>1</v>
      </c>
    </row>
    <row r="21084" spans="1:14" x14ac:dyDescent="0.25">
      <c r="A21084" t="s">
        <v>14</v>
      </c>
      <c r="B21084" t="s">
        <v>15</v>
      </c>
      <c r="C21084" s="1">
        <v>45135</v>
      </c>
      <c r="D21084" t="s">
        <v>72497</v>
      </c>
      <c r="E21084" t="s">
        <v>29685</v>
      </c>
      <c r="F21084" t="s">
        <v>29686</v>
      </c>
      <c r="G21084" t="s">
        <v>72498</v>
      </c>
      <c r="H21084">
        <v>100000</v>
      </c>
      <c r="I21084" t="s">
        <v>20</v>
      </c>
      <c r="J21084" t="s">
        <v>21</v>
      </c>
      <c r="K21084" t="s">
        <v>72499</v>
      </c>
      <c r="L21084" t="s">
        <v>23</v>
      </c>
      <c r="M21084" t="s">
        <v>67945</v>
      </c>
      <c r="N21084">
        <v>1</v>
      </c>
    </row>
    <row r="21085" spans="1:14" x14ac:dyDescent="0.25">
      <c r="A21085" t="s">
        <v>14</v>
      </c>
      <c r="B21085" t="s">
        <v>15</v>
      </c>
      <c r="C21085" s="1">
        <v>44992</v>
      </c>
      <c r="D21085" t="s">
        <v>72500</v>
      </c>
      <c r="E21085" t="s">
        <v>68245</v>
      </c>
      <c r="F21085" t="s">
        <v>68246</v>
      </c>
      <c r="G21085" t="s">
        <v>72501</v>
      </c>
      <c r="H21085">
        <v>60000</v>
      </c>
      <c r="I21085" t="s">
        <v>20</v>
      </c>
      <c r="J21085" t="s">
        <v>21</v>
      </c>
      <c r="K21085" t="s">
        <v>72502</v>
      </c>
      <c r="L21085" t="s">
        <v>23</v>
      </c>
      <c r="M21085" t="s">
        <v>67945</v>
      </c>
      <c r="N21085">
        <v>1</v>
      </c>
    </row>
    <row r="21086" spans="1:14" x14ac:dyDescent="0.25">
      <c r="A21086" t="s">
        <v>14</v>
      </c>
      <c r="B21086" t="s">
        <v>15</v>
      </c>
      <c r="C21086" s="1">
        <v>45051</v>
      </c>
      <c r="D21086" t="s">
        <v>72503</v>
      </c>
      <c r="E21086" t="s">
        <v>72504</v>
      </c>
      <c r="F21086" t="s">
        <v>72505</v>
      </c>
      <c r="G21086" t="s">
        <v>72506</v>
      </c>
      <c r="H21086">
        <v>43464.6</v>
      </c>
      <c r="I21086" t="s">
        <v>20</v>
      </c>
      <c r="J21086" t="s">
        <v>21</v>
      </c>
      <c r="K21086" t="s">
        <v>78323</v>
      </c>
      <c r="L21086" t="s">
        <v>23</v>
      </c>
      <c r="M21086" t="s">
        <v>67945</v>
      </c>
      <c r="N21086">
        <v>1</v>
      </c>
    </row>
    <row r="21087" spans="1:14" x14ac:dyDescent="0.25">
      <c r="A21087" t="s">
        <v>14</v>
      </c>
      <c r="B21087" t="s">
        <v>15</v>
      </c>
      <c r="C21087" s="1">
        <v>45051</v>
      </c>
      <c r="D21087" t="s">
        <v>72507</v>
      </c>
      <c r="E21087" t="s">
        <v>72508</v>
      </c>
      <c r="F21087" t="s">
        <v>72509</v>
      </c>
      <c r="G21087" t="s">
        <v>72510</v>
      </c>
      <c r="H21087">
        <v>43958.74</v>
      </c>
      <c r="I21087" t="s">
        <v>20</v>
      </c>
      <c r="J21087" t="s">
        <v>21</v>
      </c>
      <c r="K21087" t="s">
        <v>72511</v>
      </c>
      <c r="L21087" t="s">
        <v>23</v>
      </c>
      <c r="M21087" t="s">
        <v>67945</v>
      </c>
      <c r="N21087">
        <v>1</v>
      </c>
    </row>
    <row r="21088" spans="1:14" x14ac:dyDescent="0.25">
      <c r="A21088" t="s">
        <v>14</v>
      </c>
      <c r="B21088" t="s">
        <v>15</v>
      </c>
      <c r="C21088" s="1">
        <v>45051</v>
      </c>
      <c r="D21088" t="s">
        <v>72512</v>
      </c>
      <c r="E21088" t="s">
        <v>72513</v>
      </c>
      <c r="F21088" t="s">
        <v>72514</v>
      </c>
      <c r="G21088" t="s">
        <v>72515</v>
      </c>
      <c r="H21088">
        <v>32466.7</v>
      </c>
      <c r="I21088" t="s">
        <v>20</v>
      </c>
      <c r="J21088" t="s">
        <v>21</v>
      </c>
      <c r="K21088" t="s">
        <v>80760</v>
      </c>
      <c r="L21088" t="s">
        <v>23</v>
      </c>
      <c r="M21088" t="s">
        <v>67945</v>
      </c>
      <c r="N21088">
        <v>1</v>
      </c>
    </row>
    <row r="21089" spans="1:14" x14ac:dyDescent="0.25">
      <c r="A21089" t="s">
        <v>14</v>
      </c>
      <c r="B21089" t="s">
        <v>15</v>
      </c>
      <c r="C21089" s="1">
        <v>45051</v>
      </c>
      <c r="D21089" t="s">
        <v>72516</v>
      </c>
      <c r="E21089" t="s">
        <v>72517</v>
      </c>
      <c r="F21089" t="s">
        <v>72518</v>
      </c>
      <c r="G21089" t="s">
        <v>72519</v>
      </c>
      <c r="H21089">
        <v>47572.800000000003</v>
      </c>
      <c r="I21089" t="s">
        <v>20</v>
      </c>
      <c r="J21089" t="s">
        <v>21</v>
      </c>
      <c r="K21089" t="s">
        <v>80761</v>
      </c>
      <c r="L21089" t="s">
        <v>23</v>
      </c>
      <c r="M21089" t="s">
        <v>67945</v>
      </c>
      <c r="N21089">
        <v>1</v>
      </c>
    </row>
    <row r="21090" spans="1:14" x14ac:dyDescent="0.25">
      <c r="A21090" t="s">
        <v>14</v>
      </c>
      <c r="B21090" t="s">
        <v>15</v>
      </c>
      <c r="C21090" s="1">
        <v>45051</v>
      </c>
      <c r="D21090" t="s">
        <v>72521</v>
      </c>
      <c r="E21090" t="s">
        <v>72522</v>
      </c>
      <c r="F21090" t="s">
        <v>72523</v>
      </c>
      <c r="G21090" t="s">
        <v>72524</v>
      </c>
      <c r="H21090">
        <v>45212.4</v>
      </c>
      <c r="I21090" t="s">
        <v>20</v>
      </c>
      <c r="J21090" t="s">
        <v>21</v>
      </c>
      <c r="K21090" t="s">
        <v>72520</v>
      </c>
      <c r="L21090" t="s">
        <v>23</v>
      </c>
      <c r="M21090" t="s">
        <v>67945</v>
      </c>
      <c r="N21090">
        <v>1</v>
      </c>
    </row>
    <row r="21091" spans="1:14" x14ac:dyDescent="0.25">
      <c r="A21091" t="s">
        <v>14</v>
      </c>
      <c r="B21091" t="s">
        <v>15</v>
      </c>
      <c r="C21091" s="1">
        <v>45057</v>
      </c>
      <c r="D21091" t="s">
        <v>72525</v>
      </c>
      <c r="E21091" t="s">
        <v>72526</v>
      </c>
      <c r="F21091" t="s">
        <v>72527</v>
      </c>
      <c r="G21091" t="s">
        <v>72528</v>
      </c>
      <c r="H21091">
        <v>45214.8</v>
      </c>
      <c r="I21091" t="s">
        <v>20</v>
      </c>
      <c r="J21091" t="s">
        <v>21</v>
      </c>
      <c r="K21091" t="s">
        <v>80910</v>
      </c>
      <c r="L21091" t="s">
        <v>23</v>
      </c>
      <c r="M21091" t="s">
        <v>67945</v>
      </c>
      <c r="N21091">
        <v>1</v>
      </c>
    </row>
    <row r="21092" spans="1:14" x14ac:dyDescent="0.25">
      <c r="A21092" t="s">
        <v>14</v>
      </c>
      <c r="B21092" t="s">
        <v>15</v>
      </c>
      <c r="C21092" s="1">
        <v>45057</v>
      </c>
      <c r="D21092" t="s">
        <v>72529</v>
      </c>
      <c r="E21092" t="s">
        <v>72530</v>
      </c>
      <c r="F21092" t="s">
        <v>72531</v>
      </c>
      <c r="G21092" t="s">
        <v>72532</v>
      </c>
      <c r="H21092">
        <v>41881</v>
      </c>
      <c r="I21092" t="s">
        <v>20</v>
      </c>
      <c r="J21092" t="s">
        <v>21</v>
      </c>
      <c r="K21092" t="s">
        <v>72533</v>
      </c>
      <c r="L21092" t="s">
        <v>23</v>
      </c>
      <c r="M21092" t="s">
        <v>67945</v>
      </c>
      <c r="N21092">
        <v>1</v>
      </c>
    </row>
    <row r="21093" spans="1:14" x14ac:dyDescent="0.25">
      <c r="A21093" t="s">
        <v>14</v>
      </c>
      <c r="B21093" t="s">
        <v>15</v>
      </c>
      <c r="C21093" s="1">
        <v>45058</v>
      </c>
      <c r="D21093" t="s">
        <v>72534</v>
      </c>
      <c r="E21093" t="s">
        <v>72535</v>
      </c>
      <c r="F21093" t="s">
        <v>72536</v>
      </c>
      <c r="G21093" t="s">
        <v>72537</v>
      </c>
      <c r="H21093">
        <v>41068.300000000003</v>
      </c>
      <c r="I21093" t="s">
        <v>20</v>
      </c>
      <c r="J21093" t="s">
        <v>21</v>
      </c>
      <c r="K21093" t="s">
        <v>81747</v>
      </c>
      <c r="L21093" t="s">
        <v>23</v>
      </c>
      <c r="M21093" t="s">
        <v>67945</v>
      </c>
      <c r="N21093">
        <v>1</v>
      </c>
    </row>
    <row r="21094" spans="1:14" x14ac:dyDescent="0.25">
      <c r="A21094" t="s">
        <v>14</v>
      </c>
      <c r="B21094" t="s">
        <v>15</v>
      </c>
      <c r="C21094" s="1">
        <v>45061</v>
      </c>
      <c r="D21094" t="s">
        <v>72538</v>
      </c>
      <c r="E21094" t="s">
        <v>72539</v>
      </c>
      <c r="F21094" t="s">
        <v>72540</v>
      </c>
      <c r="G21094" t="s">
        <v>72541</v>
      </c>
      <c r="H21094">
        <v>60000</v>
      </c>
      <c r="I21094" t="s">
        <v>20</v>
      </c>
      <c r="J21094" t="s">
        <v>21</v>
      </c>
      <c r="K21094" t="s">
        <v>72542</v>
      </c>
      <c r="L21094" t="s">
        <v>23</v>
      </c>
      <c r="M21094" t="s">
        <v>67945</v>
      </c>
      <c r="N21094">
        <v>1</v>
      </c>
    </row>
    <row r="21095" spans="1:14" x14ac:dyDescent="0.25">
      <c r="A21095" t="s">
        <v>14</v>
      </c>
      <c r="B21095" t="s">
        <v>15</v>
      </c>
      <c r="C21095" s="1">
        <v>45106</v>
      </c>
      <c r="D21095" t="s">
        <v>72543</v>
      </c>
      <c r="E21095" t="s">
        <v>72544</v>
      </c>
      <c r="F21095" t="s">
        <v>72545</v>
      </c>
      <c r="G21095" t="s">
        <v>72546</v>
      </c>
      <c r="H21095">
        <v>20000</v>
      </c>
      <c r="I21095" t="s">
        <v>20</v>
      </c>
      <c r="J21095" t="s">
        <v>21</v>
      </c>
      <c r="K21095" t="s">
        <v>7369</v>
      </c>
      <c r="L21095" t="s">
        <v>23</v>
      </c>
      <c r="M21095" t="s">
        <v>67945</v>
      </c>
      <c r="N21095">
        <v>1</v>
      </c>
    </row>
    <row r="21096" spans="1:14" x14ac:dyDescent="0.25">
      <c r="A21096" t="s">
        <v>14</v>
      </c>
      <c r="B21096" t="s">
        <v>15</v>
      </c>
      <c r="C21096" s="1">
        <v>45072</v>
      </c>
      <c r="D21096" t="s">
        <v>72547</v>
      </c>
      <c r="E21096" t="s">
        <v>72548</v>
      </c>
      <c r="F21096" t="s">
        <v>72549</v>
      </c>
      <c r="G21096" t="s">
        <v>72550</v>
      </c>
      <c r="H21096">
        <v>39067</v>
      </c>
      <c r="I21096" t="s">
        <v>20</v>
      </c>
      <c r="J21096" t="s">
        <v>21</v>
      </c>
      <c r="K21096" t="s">
        <v>72551</v>
      </c>
      <c r="L21096" t="s">
        <v>23</v>
      </c>
      <c r="M21096" t="s">
        <v>67945</v>
      </c>
      <c r="N21096">
        <v>1</v>
      </c>
    </row>
    <row r="21097" spans="1:14" x14ac:dyDescent="0.25">
      <c r="A21097" t="s">
        <v>14</v>
      </c>
      <c r="B21097" t="s">
        <v>15</v>
      </c>
      <c r="C21097" s="1">
        <v>45217</v>
      </c>
      <c r="D21097" t="s">
        <v>72552</v>
      </c>
      <c r="E21097" t="s">
        <v>72553</v>
      </c>
      <c r="F21097" t="s">
        <v>72554</v>
      </c>
      <c r="G21097" t="s">
        <v>72555</v>
      </c>
      <c r="H21097">
        <v>110284.36</v>
      </c>
      <c r="I21097" t="s">
        <v>20</v>
      </c>
      <c r="J21097" t="s">
        <v>21</v>
      </c>
      <c r="K21097" t="s">
        <v>72556</v>
      </c>
      <c r="L21097" t="s">
        <v>23</v>
      </c>
      <c r="M21097" t="s">
        <v>67945</v>
      </c>
      <c r="N21097">
        <v>1</v>
      </c>
    </row>
    <row r="21098" spans="1:14" x14ac:dyDescent="0.25">
      <c r="A21098" t="s">
        <v>14</v>
      </c>
      <c r="B21098" t="s">
        <v>15</v>
      </c>
      <c r="C21098" s="1">
        <v>45217</v>
      </c>
      <c r="D21098" t="s">
        <v>72552</v>
      </c>
      <c r="E21098" t="s">
        <v>72557</v>
      </c>
      <c r="F21098" t="s">
        <v>72558</v>
      </c>
      <c r="G21098" t="s">
        <v>72555</v>
      </c>
      <c r="H21098">
        <v>112264.99</v>
      </c>
      <c r="I21098" t="s">
        <v>20</v>
      </c>
      <c r="J21098" t="s">
        <v>21</v>
      </c>
      <c r="K21098" t="s">
        <v>72556</v>
      </c>
      <c r="L21098" t="s">
        <v>23</v>
      </c>
      <c r="M21098" t="s">
        <v>67945</v>
      </c>
      <c r="N21098">
        <v>1</v>
      </c>
    </row>
    <row r="21099" spans="1:14" x14ac:dyDescent="0.25">
      <c r="A21099" t="s">
        <v>14</v>
      </c>
      <c r="B21099" t="s">
        <v>15</v>
      </c>
      <c r="C21099" s="1">
        <v>45217</v>
      </c>
      <c r="D21099" t="s">
        <v>72552</v>
      </c>
      <c r="E21099" t="s">
        <v>31502</v>
      </c>
      <c r="F21099" t="s">
        <v>31503</v>
      </c>
      <c r="G21099" t="s">
        <v>72555</v>
      </c>
      <c r="H21099">
        <v>209390.82</v>
      </c>
      <c r="I21099" t="s">
        <v>20</v>
      </c>
      <c r="J21099" t="s">
        <v>21</v>
      </c>
      <c r="K21099" t="s">
        <v>72556</v>
      </c>
      <c r="L21099" t="s">
        <v>23</v>
      </c>
      <c r="M21099" t="s">
        <v>67945</v>
      </c>
      <c r="N21099">
        <v>1</v>
      </c>
    </row>
    <row r="21100" spans="1:14" x14ac:dyDescent="0.25">
      <c r="A21100" t="s">
        <v>14</v>
      </c>
      <c r="B21100" t="s">
        <v>15</v>
      </c>
      <c r="C21100" s="1">
        <v>45204</v>
      </c>
      <c r="D21100" t="s">
        <v>72559</v>
      </c>
      <c r="E21100" t="s">
        <v>72560</v>
      </c>
      <c r="F21100" t="s">
        <v>72561</v>
      </c>
      <c r="G21100" t="s">
        <v>72562</v>
      </c>
      <c r="H21100">
        <v>94500</v>
      </c>
      <c r="I21100" t="s">
        <v>20</v>
      </c>
      <c r="J21100" t="s">
        <v>21</v>
      </c>
      <c r="K21100" t="s">
        <v>72563</v>
      </c>
      <c r="L21100" t="s">
        <v>23</v>
      </c>
      <c r="M21100" t="s">
        <v>67945</v>
      </c>
      <c r="N21100">
        <v>1</v>
      </c>
    </row>
    <row r="21101" spans="1:14" x14ac:dyDescent="0.25">
      <c r="A21101" t="s">
        <v>14</v>
      </c>
      <c r="B21101" t="s">
        <v>15</v>
      </c>
      <c r="C21101" s="1">
        <v>45111</v>
      </c>
      <c r="D21101" t="s">
        <v>72564</v>
      </c>
      <c r="E21101" t="s">
        <v>72565</v>
      </c>
      <c r="F21101" t="s">
        <v>72566</v>
      </c>
      <c r="G21101" t="s">
        <v>72567</v>
      </c>
      <c r="H21101">
        <v>57101.15</v>
      </c>
      <c r="I21101" t="s">
        <v>20</v>
      </c>
      <c r="J21101" t="s">
        <v>21</v>
      </c>
      <c r="K21101" t="s">
        <v>78465</v>
      </c>
      <c r="L21101" t="s">
        <v>23</v>
      </c>
      <c r="M21101" t="s">
        <v>67945</v>
      </c>
      <c r="N21101">
        <v>1</v>
      </c>
    </row>
    <row r="21102" spans="1:14" x14ac:dyDescent="0.25">
      <c r="A21102" t="s">
        <v>14</v>
      </c>
      <c r="B21102" t="s">
        <v>15</v>
      </c>
      <c r="C21102" s="1">
        <v>45127</v>
      </c>
      <c r="D21102" t="s">
        <v>72568</v>
      </c>
      <c r="E21102" t="s">
        <v>72569</v>
      </c>
      <c r="F21102" t="s">
        <v>72570</v>
      </c>
      <c r="G21102" t="s">
        <v>72571</v>
      </c>
      <c r="H21102">
        <v>44534.64</v>
      </c>
      <c r="I21102" t="s">
        <v>20</v>
      </c>
      <c r="J21102" t="s">
        <v>21</v>
      </c>
      <c r="K21102" t="s">
        <v>72572</v>
      </c>
      <c r="L21102" t="s">
        <v>23</v>
      </c>
      <c r="M21102" t="s">
        <v>67945</v>
      </c>
      <c r="N21102">
        <v>1</v>
      </c>
    </row>
    <row r="21103" spans="1:14" x14ac:dyDescent="0.25">
      <c r="A21103" t="s">
        <v>14</v>
      </c>
      <c r="B21103" t="s">
        <v>15</v>
      </c>
      <c r="C21103" s="1">
        <v>45170</v>
      </c>
      <c r="D21103" t="s">
        <v>72573</v>
      </c>
      <c r="E21103" t="s">
        <v>72574</v>
      </c>
      <c r="F21103" t="s">
        <v>72575</v>
      </c>
      <c r="G21103" t="s">
        <v>72576</v>
      </c>
      <c r="H21103">
        <v>31820.52</v>
      </c>
      <c r="I21103" t="s">
        <v>20</v>
      </c>
      <c r="J21103" t="s">
        <v>21</v>
      </c>
      <c r="K21103" t="s">
        <v>72577</v>
      </c>
      <c r="L21103" t="s">
        <v>23</v>
      </c>
      <c r="M21103" t="s">
        <v>67945</v>
      </c>
      <c r="N21103">
        <v>1</v>
      </c>
    </row>
    <row r="21104" spans="1:14" x14ac:dyDescent="0.25">
      <c r="A21104" t="s">
        <v>14</v>
      </c>
      <c r="B21104" t="s">
        <v>15</v>
      </c>
      <c r="C21104" s="1">
        <v>45127</v>
      </c>
      <c r="D21104" t="s">
        <v>72578</v>
      </c>
      <c r="E21104" t="s">
        <v>72579</v>
      </c>
      <c r="F21104" t="s">
        <v>72580</v>
      </c>
      <c r="G21104" t="s">
        <v>72581</v>
      </c>
      <c r="H21104">
        <v>34462.089999999997</v>
      </c>
      <c r="I21104" t="s">
        <v>20</v>
      </c>
      <c r="J21104" t="s">
        <v>21</v>
      </c>
      <c r="K21104" t="s">
        <v>81281</v>
      </c>
      <c r="L21104" t="s">
        <v>23</v>
      </c>
      <c r="M21104" t="s">
        <v>67945</v>
      </c>
      <c r="N21104">
        <v>1</v>
      </c>
    </row>
    <row r="21105" spans="1:14" x14ac:dyDescent="0.25">
      <c r="A21105" t="s">
        <v>14</v>
      </c>
      <c r="B21105" t="s">
        <v>15</v>
      </c>
      <c r="C21105" s="1">
        <v>45127</v>
      </c>
      <c r="D21105" t="s">
        <v>72582</v>
      </c>
      <c r="E21105" t="s">
        <v>72583</v>
      </c>
      <c r="F21105" t="s">
        <v>72584</v>
      </c>
      <c r="G21105" t="s">
        <v>72585</v>
      </c>
      <c r="H21105">
        <v>42697</v>
      </c>
      <c r="I21105" t="s">
        <v>20</v>
      </c>
      <c r="J21105" t="s">
        <v>21</v>
      </c>
      <c r="K21105" t="s">
        <v>80911</v>
      </c>
      <c r="L21105" t="s">
        <v>23</v>
      </c>
      <c r="M21105" t="s">
        <v>67945</v>
      </c>
      <c r="N21105">
        <v>1</v>
      </c>
    </row>
    <row r="21106" spans="1:14" x14ac:dyDescent="0.25">
      <c r="A21106" t="s">
        <v>14</v>
      </c>
      <c r="B21106" t="s">
        <v>15</v>
      </c>
      <c r="C21106" s="1">
        <v>45222</v>
      </c>
      <c r="D21106" t="s">
        <v>72586</v>
      </c>
      <c r="E21106" t="s">
        <v>30936</v>
      </c>
      <c r="F21106" t="s">
        <v>30937</v>
      </c>
      <c r="G21106" t="s">
        <v>72587</v>
      </c>
      <c r="H21106">
        <v>71400</v>
      </c>
      <c r="I21106" t="s">
        <v>20</v>
      </c>
      <c r="J21106" t="s">
        <v>21</v>
      </c>
      <c r="K21106" t="s">
        <v>72588</v>
      </c>
      <c r="L21106" t="s">
        <v>23</v>
      </c>
      <c r="M21106" t="s">
        <v>67945</v>
      </c>
      <c r="N21106">
        <v>1</v>
      </c>
    </row>
    <row r="21107" spans="1:14" x14ac:dyDescent="0.25">
      <c r="A21107" t="s">
        <v>14</v>
      </c>
      <c r="B21107" t="s">
        <v>15</v>
      </c>
      <c r="C21107" s="1">
        <v>45222</v>
      </c>
      <c r="D21107" t="s">
        <v>72586</v>
      </c>
      <c r="E21107" t="s">
        <v>69194</v>
      </c>
      <c r="F21107" t="s">
        <v>69195</v>
      </c>
      <c r="G21107" t="s">
        <v>72587</v>
      </c>
      <c r="H21107">
        <v>11919.6</v>
      </c>
      <c r="I21107" t="s">
        <v>20</v>
      </c>
      <c r="J21107" t="s">
        <v>21</v>
      </c>
      <c r="K21107" t="s">
        <v>72588</v>
      </c>
      <c r="L21107" t="s">
        <v>23</v>
      </c>
      <c r="M21107" t="s">
        <v>67945</v>
      </c>
      <c r="N21107">
        <v>1</v>
      </c>
    </row>
    <row r="21108" spans="1:14" x14ac:dyDescent="0.25">
      <c r="A21108" t="s">
        <v>14</v>
      </c>
      <c r="B21108" t="s">
        <v>15</v>
      </c>
      <c r="C21108" s="1">
        <v>45222</v>
      </c>
      <c r="D21108" t="s">
        <v>72586</v>
      </c>
      <c r="E21108" t="s">
        <v>72589</v>
      </c>
      <c r="F21108" t="s">
        <v>72590</v>
      </c>
      <c r="G21108" t="s">
        <v>72587</v>
      </c>
      <c r="H21108">
        <v>66500</v>
      </c>
      <c r="I21108" t="s">
        <v>20</v>
      </c>
      <c r="J21108" t="s">
        <v>21</v>
      </c>
      <c r="K21108" t="s">
        <v>72588</v>
      </c>
      <c r="L21108" t="s">
        <v>23</v>
      </c>
      <c r="M21108" t="s">
        <v>67945</v>
      </c>
      <c r="N21108">
        <v>1</v>
      </c>
    </row>
    <row r="21109" spans="1:14" x14ac:dyDescent="0.25">
      <c r="A21109" t="s">
        <v>14</v>
      </c>
      <c r="B21109" t="s">
        <v>15</v>
      </c>
      <c r="C21109" s="1">
        <v>45127</v>
      </c>
      <c r="D21109" t="s">
        <v>72591</v>
      </c>
      <c r="E21109" t="s">
        <v>72592</v>
      </c>
      <c r="F21109" t="s">
        <v>72593</v>
      </c>
      <c r="G21109" t="s">
        <v>72594</v>
      </c>
      <c r="H21109">
        <v>29400</v>
      </c>
      <c r="I21109" t="s">
        <v>20</v>
      </c>
      <c r="J21109" t="s">
        <v>21</v>
      </c>
      <c r="K21109" t="s">
        <v>72595</v>
      </c>
      <c r="L21109" t="s">
        <v>23</v>
      </c>
      <c r="M21109" t="s">
        <v>67945</v>
      </c>
      <c r="N21109">
        <v>1</v>
      </c>
    </row>
    <row r="21110" spans="1:14" x14ac:dyDescent="0.25">
      <c r="A21110" t="s">
        <v>14</v>
      </c>
      <c r="B21110" t="s">
        <v>15</v>
      </c>
      <c r="C21110" s="1">
        <v>45226</v>
      </c>
      <c r="D21110" t="s">
        <v>72596</v>
      </c>
      <c r="E21110" t="s">
        <v>72597</v>
      </c>
      <c r="F21110" t="s">
        <v>72598</v>
      </c>
      <c r="G21110" t="s">
        <v>72599</v>
      </c>
      <c r="H21110">
        <v>60000</v>
      </c>
      <c r="I21110" t="s">
        <v>20</v>
      </c>
      <c r="J21110" t="s">
        <v>21</v>
      </c>
      <c r="K21110" t="s">
        <v>72600</v>
      </c>
      <c r="L21110" t="s">
        <v>23</v>
      </c>
      <c r="M21110" t="s">
        <v>67945</v>
      </c>
      <c r="N21110">
        <v>1</v>
      </c>
    </row>
    <row r="21111" spans="1:14" x14ac:dyDescent="0.25">
      <c r="A21111" t="s">
        <v>14</v>
      </c>
      <c r="B21111" t="s">
        <v>15</v>
      </c>
      <c r="C21111" s="1">
        <v>45264</v>
      </c>
      <c r="D21111" t="s">
        <v>72601</v>
      </c>
      <c r="E21111" t="s">
        <v>72604</v>
      </c>
      <c r="F21111" t="s">
        <v>72605</v>
      </c>
      <c r="G21111" t="s">
        <v>72602</v>
      </c>
      <c r="H21111">
        <v>119962.5</v>
      </c>
      <c r="I21111" t="s">
        <v>20</v>
      </c>
      <c r="J21111" t="s">
        <v>21</v>
      </c>
      <c r="K21111" t="s">
        <v>72603</v>
      </c>
      <c r="L21111" t="s">
        <v>23</v>
      </c>
      <c r="M21111" t="s">
        <v>67945</v>
      </c>
      <c r="N21111">
        <v>1</v>
      </c>
    </row>
    <row r="21112" spans="1:14" x14ac:dyDescent="0.25">
      <c r="A21112" t="s">
        <v>14</v>
      </c>
      <c r="B21112" t="s">
        <v>15</v>
      </c>
      <c r="C21112" s="1">
        <v>45264</v>
      </c>
      <c r="D21112" t="s">
        <v>72601</v>
      </c>
      <c r="E21112" t="s">
        <v>68129</v>
      </c>
      <c r="F21112" t="s">
        <v>23</v>
      </c>
      <c r="G21112" t="s">
        <v>72602</v>
      </c>
      <c r="H21112">
        <v>120246</v>
      </c>
      <c r="I21112" t="s">
        <v>20</v>
      </c>
      <c r="J21112" t="s">
        <v>21</v>
      </c>
      <c r="K21112" t="s">
        <v>72603</v>
      </c>
      <c r="L21112" t="s">
        <v>23</v>
      </c>
      <c r="M21112" t="s">
        <v>67945</v>
      </c>
      <c r="N21112">
        <v>1</v>
      </c>
    </row>
    <row r="21113" spans="1:14" x14ac:dyDescent="0.25">
      <c r="A21113" t="s">
        <v>14</v>
      </c>
      <c r="B21113" t="s">
        <v>15</v>
      </c>
      <c r="C21113" s="1">
        <v>45264</v>
      </c>
      <c r="D21113" t="s">
        <v>72601</v>
      </c>
      <c r="E21113" t="s">
        <v>42709</v>
      </c>
      <c r="F21113" t="s">
        <v>42710</v>
      </c>
      <c r="G21113" t="s">
        <v>72602</v>
      </c>
      <c r="H21113">
        <v>120225</v>
      </c>
      <c r="I21113" t="s">
        <v>20</v>
      </c>
      <c r="J21113" t="s">
        <v>21</v>
      </c>
      <c r="K21113" t="s">
        <v>72603</v>
      </c>
      <c r="L21113" t="s">
        <v>23</v>
      </c>
      <c r="M21113" t="s">
        <v>67945</v>
      </c>
      <c r="N21113">
        <v>1</v>
      </c>
    </row>
    <row r="21114" spans="1:14" x14ac:dyDescent="0.25">
      <c r="A21114" t="s">
        <v>14</v>
      </c>
      <c r="B21114" t="s">
        <v>15</v>
      </c>
      <c r="C21114" s="1">
        <v>45246</v>
      </c>
      <c r="D21114" t="s">
        <v>72606</v>
      </c>
      <c r="E21114" t="s">
        <v>72607</v>
      </c>
      <c r="F21114" t="s">
        <v>72608</v>
      </c>
      <c r="G21114" t="s">
        <v>72609</v>
      </c>
      <c r="H21114">
        <v>89895</v>
      </c>
      <c r="I21114" t="s">
        <v>20</v>
      </c>
      <c r="J21114" t="s">
        <v>21</v>
      </c>
      <c r="K21114" t="s">
        <v>72610</v>
      </c>
      <c r="L21114" t="s">
        <v>23</v>
      </c>
      <c r="M21114" t="s">
        <v>67945</v>
      </c>
      <c r="N21114">
        <v>1</v>
      </c>
    </row>
    <row r="21115" spans="1:14" x14ac:dyDescent="0.25">
      <c r="A21115" t="s">
        <v>14</v>
      </c>
      <c r="B21115" t="s">
        <v>15</v>
      </c>
      <c r="C21115" s="1">
        <v>45181</v>
      </c>
      <c r="D21115" t="s">
        <v>72611</v>
      </c>
      <c r="E21115" t="s">
        <v>72612</v>
      </c>
      <c r="F21115" t="s">
        <v>72613</v>
      </c>
      <c r="G21115" t="s">
        <v>72614</v>
      </c>
      <c r="H21115">
        <v>14252.8</v>
      </c>
      <c r="I21115" t="s">
        <v>20</v>
      </c>
      <c r="J21115" t="s">
        <v>21</v>
      </c>
      <c r="K21115" t="s">
        <v>72615</v>
      </c>
      <c r="L21115" t="s">
        <v>23</v>
      </c>
      <c r="M21115" t="s">
        <v>67945</v>
      </c>
      <c r="N21115">
        <v>1</v>
      </c>
    </row>
    <row r="21116" spans="1:14" x14ac:dyDescent="0.25">
      <c r="A21116" t="s">
        <v>14</v>
      </c>
      <c r="B21116" t="s">
        <v>15</v>
      </c>
      <c r="C21116" s="1">
        <v>45244</v>
      </c>
      <c r="D21116" t="s">
        <v>45003</v>
      </c>
      <c r="E21116" t="s">
        <v>45004</v>
      </c>
      <c r="F21116" t="s">
        <v>45005</v>
      </c>
      <c r="G21116" t="s">
        <v>45006</v>
      </c>
      <c r="H21116">
        <v>22472.31</v>
      </c>
      <c r="I21116" t="s">
        <v>20</v>
      </c>
      <c r="J21116" t="s">
        <v>21</v>
      </c>
      <c r="K21116" t="s">
        <v>45007</v>
      </c>
      <c r="L21116" t="s">
        <v>23</v>
      </c>
      <c r="M21116" t="s">
        <v>67945</v>
      </c>
      <c r="N21116">
        <v>1</v>
      </c>
    </row>
    <row r="21117" spans="1:14" x14ac:dyDescent="0.25">
      <c r="A21117" t="s">
        <v>14</v>
      </c>
      <c r="B21117" t="s">
        <v>15</v>
      </c>
      <c r="C21117" s="1">
        <v>45254</v>
      </c>
      <c r="D21117" t="s">
        <v>45008</v>
      </c>
      <c r="E21117" t="s">
        <v>5747</v>
      </c>
      <c r="F21117" t="s">
        <v>5748</v>
      </c>
      <c r="G21117" t="s">
        <v>41403</v>
      </c>
      <c r="H21117">
        <v>43786.25</v>
      </c>
      <c r="I21117" t="s">
        <v>20</v>
      </c>
      <c r="J21117" t="s">
        <v>21</v>
      </c>
      <c r="K21117" t="s">
        <v>45009</v>
      </c>
      <c r="L21117" t="s">
        <v>23</v>
      </c>
      <c r="M21117" t="s">
        <v>67945</v>
      </c>
      <c r="N21117">
        <v>1</v>
      </c>
    </row>
    <row r="21118" spans="1:14" x14ac:dyDescent="0.25">
      <c r="A21118" t="s">
        <v>14</v>
      </c>
      <c r="B21118" t="s">
        <v>15</v>
      </c>
      <c r="C21118" s="1">
        <v>45245</v>
      </c>
      <c r="D21118" t="s">
        <v>45010</v>
      </c>
      <c r="E21118" t="s">
        <v>45011</v>
      </c>
      <c r="F21118" t="s">
        <v>45012</v>
      </c>
      <c r="G21118" t="s">
        <v>45013</v>
      </c>
      <c r="H21118">
        <v>21092.5</v>
      </c>
      <c r="I21118" t="s">
        <v>20</v>
      </c>
      <c r="J21118" t="s">
        <v>21</v>
      </c>
      <c r="K21118" t="s">
        <v>45014</v>
      </c>
      <c r="L21118" t="s">
        <v>23</v>
      </c>
      <c r="M21118" t="s">
        <v>67945</v>
      </c>
      <c r="N21118">
        <v>1</v>
      </c>
    </row>
    <row r="21119" spans="1:14" x14ac:dyDescent="0.25">
      <c r="A21119" t="s">
        <v>14</v>
      </c>
      <c r="B21119" t="s">
        <v>15</v>
      </c>
      <c r="C21119" s="1">
        <v>45271</v>
      </c>
      <c r="D21119" t="s">
        <v>72616</v>
      </c>
      <c r="E21119" t="s">
        <v>72617</v>
      </c>
      <c r="F21119" t="s">
        <v>72618</v>
      </c>
      <c r="G21119" t="s">
        <v>72619</v>
      </c>
      <c r="H21119">
        <v>30000</v>
      </c>
      <c r="I21119" t="s">
        <v>20</v>
      </c>
      <c r="J21119" t="s">
        <v>21</v>
      </c>
      <c r="K21119" t="s">
        <v>72620</v>
      </c>
      <c r="L21119" t="s">
        <v>23</v>
      </c>
      <c r="M21119" t="s">
        <v>67945</v>
      </c>
      <c r="N21119">
        <v>1</v>
      </c>
    </row>
    <row r="21120" spans="1:14" x14ac:dyDescent="0.25">
      <c r="A21120" t="s">
        <v>14</v>
      </c>
      <c r="B21120" t="s">
        <v>15</v>
      </c>
      <c r="C21120" s="1">
        <v>45271</v>
      </c>
      <c r="D21120" t="s">
        <v>72621</v>
      </c>
      <c r="E21120" t="s">
        <v>72622</v>
      </c>
      <c r="F21120" t="s">
        <v>72623</v>
      </c>
      <c r="G21120" t="s">
        <v>72624</v>
      </c>
      <c r="H21120">
        <v>30000</v>
      </c>
      <c r="I21120" t="s">
        <v>20</v>
      </c>
      <c r="J21120" t="s">
        <v>21</v>
      </c>
      <c r="K21120" t="s">
        <v>72625</v>
      </c>
      <c r="L21120" t="s">
        <v>23</v>
      </c>
      <c r="M21120" t="s">
        <v>67945</v>
      </c>
      <c r="N21120">
        <v>1</v>
      </c>
    </row>
    <row r="21121" spans="1:14" x14ac:dyDescent="0.25">
      <c r="A21121" t="s">
        <v>14</v>
      </c>
      <c r="B21121" t="s">
        <v>15</v>
      </c>
      <c r="C21121" s="1">
        <v>45265</v>
      </c>
      <c r="D21121" t="s">
        <v>72626</v>
      </c>
      <c r="E21121" t="s">
        <v>69216</v>
      </c>
      <c r="F21121" t="s">
        <v>69217</v>
      </c>
      <c r="G21121" t="s">
        <v>72627</v>
      </c>
      <c r="H21121">
        <v>62000</v>
      </c>
      <c r="I21121" t="s">
        <v>20</v>
      </c>
      <c r="J21121" t="s">
        <v>21</v>
      </c>
      <c r="K21121" t="s">
        <v>72628</v>
      </c>
      <c r="L21121" t="s">
        <v>23</v>
      </c>
      <c r="M21121" t="s">
        <v>67945</v>
      </c>
      <c r="N21121">
        <v>1</v>
      </c>
    </row>
    <row r="21122" spans="1:14" x14ac:dyDescent="0.25">
      <c r="A21122" t="s">
        <v>14</v>
      </c>
      <c r="B21122" t="s">
        <v>15</v>
      </c>
      <c r="C21122" s="1">
        <v>45261</v>
      </c>
      <c r="D21122" t="s">
        <v>72629</v>
      </c>
      <c r="E21122" t="s">
        <v>72630</v>
      </c>
      <c r="F21122" t="s">
        <v>72631</v>
      </c>
      <c r="G21122" t="s">
        <v>72632</v>
      </c>
      <c r="H21122">
        <v>16034.7</v>
      </c>
      <c r="I21122" t="s">
        <v>20</v>
      </c>
      <c r="J21122" t="s">
        <v>21</v>
      </c>
      <c r="K21122" t="s">
        <v>72633</v>
      </c>
      <c r="L21122" t="s">
        <v>23</v>
      </c>
      <c r="M21122" t="s">
        <v>67945</v>
      </c>
      <c r="N21122">
        <v>1</v>
      </c>
    </row>
    <row r="21123" spans="1:14" x14ac:dyDescent="0.25">
      <c r="A21123" t="s">
        <v>14</v>
      </c>
      <c r="B21123" t="s">
        <v>15</v>
      </c>
      <c r="C21123" s="1">
        <v>44988</v>
      </c>
      <c r="D21123" t="s">
        <v>72634</v>
      </c>
      <c r="E21123" t="s">
        <v>72635</v>
      </c>
      <c r="F21123" t="s">
        <v>72636</v>
      </c>
      <c r="G21123" t="s">
        <v>72637</v>
      </c>
      <c r="H21123">
        <v>10525</v>
      </c>
      <c r="I21123" t="s">
        <v>20</v>
      </c>
      <c r="J21123" t="s">
        <v>21</v>
      </c>
      <c r="K21123" t="s">
        <v>45405</v>
      </c>
      <c r="L21123" t="s">
        <v>23</v>
      </c>
      <c r="M21123" t="s">
        <v>67945</v>
      </c>
      <c r="N21123">
        <v>1</v>
      </c>
    </row>
    <row r="21124" spans="1:14" x14ac:dyDescent="0.25">
      <c r="A21124" t="s">
        <v>14</v>
      </c>
      <c r="B21124" t="s">
        <v>15</v>
      </c>
      <c r="C21124" s="1">
        <v>45049</v>
      </c>
      <c r="D21124" t="s">
        <v>72638</v>
      </c>
      <c r="E21124" t="s">
        <v>69227</v>
      </c>
      <c r="F21124" t="s">
        <v>69228</v>
      </c>
      <c r="G21124" t="s">
        <v>72639</v>
      </c>
      <c r="H21124">
        <v>16800</v>
      </c>
      <c r="I21124" t="s">
        <v>20</v>
      </c>
      <c r="J21124" t="s">
        <v>21</v>
      </c>
      <c r="K21124" t="s">
        <v>72640</v>
      </c>
      <c r="L21124" t="s">
        <v>23</v>
      </c>
      <c r="M21124" t="s">
        <v>67945</v>
      </c>
      <c r="N21124">
        <v>1</v>
      </c>
    </row>
    <row r="21125" spans="1:14" x14ac:dyDescent="0.25">
      <c r="A21125" t="s">
        <v>14</v>
      </c>
      <c r="B21125" t="s">
        <v>15</v>
      </c>
      <c r="C21125" s="1">
        <v>44988</v>
      </c>
      <c r="D21125" t="s">
        <v>72641</v>
      </c>
      <c r="E21125" t="s">
        <v>72642</v>
      </c>
      <c r="F21125" t="s">
        <v>72643</v>
      </c>
      <c r="G21125" t="s">
        <v>72644</v>
      </c>
      <c r="H21125">
        <v>22918</v>
      </c>
      <c r="I21125" t="s">
        <v>20</v>
      </c>
      <c r="J21125" t="s">
        <v>21</v>
      </c>
      <c r="K21125" t="s">
        <v>45405</v>
      </c>
      <c r="L21125" t="s">
        <v>23</v>
      </c>
      <c r="M21125" t="s">
        <v>67945</v>
      </c>
      <c r="N21125">
        <v>1</v>
      </c>
    </row>
    <row r="21126" spans="1:14" x14ac:dyDescent="0.25">
      <c r="A21126" t="s">
        <v>14</v>
      </c>
      <c r="B21126" t="s">
        <v>15</v>
      </c>
      <c r="C21126" s="1">
        <v>44988</v>
      </c>
      <c r="D21126" t="s">
        <v>45401</v>
      </c>
      <c r="E21126" t="s">
        <v>45402</v>
      </c>
      <c r="F21126" t="s">
        <v>45403</v>
      </c>
      <c r="G21126" t="s">
        <v>45404</v>
      </c>
      <c r="H21126">
        <v>3068</v>
      </c>
      <c r="I21126" t="s">
        <v>20</v>
      </c>
      <c r="J21126" t="s">
        <v>21</v>
      </c>
      <c r="K21126" t="s">
        <v>45405</v>
      </c>
      <c r="L21126" t="s">
        <v>23</v>
      </c>
      <c r="M21126" t="s">
        <v>67945</v>
      </c>
      <c r="N21126">
        <v>1</v>
      </c>
    </row>
    <row r="21127" spans="1:14" x14ac:dyDescent="0.25">
      <c r="A21127" t="s">
        <v>14</v>
      </c>
      <c r="B21127" t="s">
        <v>15</v>
      </c>
      <c r="C21127" s="1">
        <v>45014</v>
      </c>
      <c r="D21127" t="s">
        <v>72645</v>
      </c>
      <c r="E21127" t="s">
        <v>72646</v>
      </c>
      <c r="F21127" t="s">
        <v>72647</v>
      </c>
      <c r="G21127" t="s">
        <v>72648</v>
      </c>
      <c r="H21127">
        <v>9275</v>
      </c>
      <c r="I21127" t="s">
        <v>20</v>
      </c>
      <c r="J21127" t="s">
        <v>21</v>
      </c>
      <c r="K21127" t="s">
        <v>33718</v>
      </c>
      <c r="L21127" t="s">
        <v>23</v>
      </c>
      <c r="M21127" t="s">
        <v>67945</v>
      </c>
      <c r="N21127">
        <v>1</v>
      </c>
    </row>
    <row r="21128" spans="1:14" x14ac:dyDescent="0.25">
      <c r="A21128" t="s">
        <v>14</v>
      </c>
      <c r="B21128" t="s">
        <v>15</v>
      </c>
      <c r="C21128" s="1">
        <v>45176</v>
      </c>
      <c r="D21128" t="s">
        <v>45434</v>
      </c>
      <c r="E21128" t="s">
        <v>45435</v>
      </c>
      <c r="F21128" t="s">
        <v>45436</v>
      </c>
      <c r="G21128" t="s">
        <v>45437</v>
      </c>
      <c r="H21128">
        <v>20117.82</v>
      </c>
      <c r="I21128" t="s">
        <v>20</v>
      </c>
      <c r="J21128" t="s">
        <v>21</v>
      </c>
      <c r="K21128" t="s">
        <v>45438</v>
      </c>
      <c r="L21128" t="s">
        <v>23</v>
      </c>
      <c r="M21128" t="s">
        <v>67945</v>
      </c>
      <c r="N21128">
        <v>1</v>
      </c>
    </row>
    <row r="21129" spans="1:14" x14ac:dyDescent="0.25">
      <c r="A21129" t="s">
        <v>14</v>
      </c>
      <c r="B21129" t="s">
        <v>15</v>
      </c>
      <c r="C21129" s="1">
        <v>45042</v>
      </c>
      <c r="D21129" t="s">
        <v>45439</v>
      </c>
      <c r="E21129" t="s">
        <v>45440</v>
      </c>
      <c r="F21129" t="s">
        <v>45441</v>
      </c>
      <c r="G21129" t="s">
        <v>45442</v>
      </c>
      <c r="H21129">
        <v>9059</v>
      </c>
      <c r="I21129" t="s">
        <v>20</v>
      </c>
      <c r="J21129" t="s">
        <v>21</v>
      </c>
      <c r="K21129" t="s">
        <v>45443</v>
      </c>
      <c r="L21129" t="s">
        <v>23</v>
      </c>
      <c r="M21129" t="s">
        <v>67945</v>
      </c>
      <c r="N21129">
        <v>1</v>
      </c>
    </row>
    <row r="21130" spans="1:14" x14ac:dyDescent="0.25">
      <c r="A21130" t="s">
        <v>14</v>
      </c>
      <c r="B21130" t="s">
        <v>15</v>
      </c>
      <c r="C21130" s="1">
        <v>45061</v>
      </c>
      <c r="D21130" t="s">
        <v>45459</v>
      </c>
      <c r="E21130" t="s">
        <v>45460</v>
      </c>
      <c r="F21130" t="s">
        <v>45461</v>
      </c>
      <c r="G21130" t="s">
        <v>45462</v>
      </c>
      <c r="H21130">
        <v>8087</v>
      </c>
      <c r="I21130" t="s">
        <v>20</v>
      </c>
      <c r="J21130" t="s">
        <v>21</v>
      </c>
      <c r="K21130" t="s">
        <v>43889</v>
      </c>
      <c r="L21130" t="s">
        <v>23</v>
      </c>
      <c r="M21130" t="s">
        <v>67945</v>
      </c>
      <c r="N21130">
        <v>1</v>
      </c>
    </row>
    <row r="21131" spans="1:14" x14ac:dyDescent="0.25">
      <c r="A21131" t="s">
        <v>14</v>
      </c>
      <c r="B21131" t="s">
        <v>15</v>
      </c>
      <c r="C21131" s="1">
        <v>45091</v>
      </c>
      <c r="D21131" t="s">
        <v>72649</v>
      </c>
      <c r="E21131" t="s">
        <v>72650</v>
      </c>
      <c r="F21131" t="s">
        <v>72651</v>
      </c>
      <c r="G21131" t="s">
        <v>72652</v>
      </c>
      <c r="H21131">
        <v>8849</v>
      </c>
      <c r="I21131" t="s">
        <v>20</v>
      </c>
      <c r="J21131" t="s">
        <v>21</v>
      </c>
      <c r="K21131" t="s">
        <v>45810</v>
      </c>
      <c r="L21131" t="s">
        <v>23</v>
      </c>
      <c r="M21131" t="s">
        <v>67945</v>
      </c>
      <c r="N21131">
        <v>1</v>
      </c>
    </row>
    <row r="21132" spans="1:14" x14ac:dyDescent="0.25">
      <c r="A21132" t="s">
        <v>14</v>
      </c>
      <c r="B21132" t="s">
        <v>15</v>
      </c>
      <c r="C21132" s="1">
        <v>45191</v>
      </c>
      <c r="D21132" t="s">
        <v>72653</v>
      </c>
      <c r="E21132" t="s">
        <v>72654</v>
      </c>
      <c r="F21132" t="s">
        <v>72655</v>
      </c>
      <c r="G21132" t="s">
        <v>72656</v>
      </c>
      <c r="H21132">
        <v>20240</v>
      </c>
      <c r="I21132" t="s">
        <v>20</v>
      </c>
      <c r="J21132" t="s">
        <v>21</v>
      </c>
      <c r="K21132" t="s">
        <v>72657</v>
      </c>
      <c r="L21132" t="s">
        <v>23</v>
      </c>
      <c r="M21132" t="s">
        <v>67945</v>
      </c>
      <c r="N21132">
        <v>1</v>
      </c>
    </row>
    <row r="21133" spans="1:14" x14ac:dyDescent="0.25">
      <c r="A21133" t="s">
        <v>14</v>
      </c>
      <c r="B21133" t="s">
        <v>15</v>
      </c>
      <c r="C21133" s="1">
        <v>45092</v>
      </c>
      <c r="D21133" t="s">
        <v>45514</v>
      </c>
      <c r="E21133" t="s">
        <v>45515</v>
      </c>
      <c r="F21133" t="s">
        <v>45516</v>
      </c>
      <c r="G21133" t="s">
        <v>45517</v>
      </c>
      <c r="H21133">
        <v>9383.34</v>
      </c>
      <c r="I21133" t="s">
        <v>20</v>
      </c>
      <c r="J21133" t="s">
        <v>21</v>
      </c>
      <c r="K21133" t="s">
        <v>45518</v>
      </c>
      <c r="L21133" t="s">
        <v>23</v>
      </c>
      <c r="M21133" t="s">
        <v>67945</v>
      </c>
      <c r="N21133">
        <v>1</v>
      </c>
    </row>
    <row r="21134" spans="1:14" x14ac:dyDescent="0.25">
      <c r="A21134" t="s">
        <v>14</v>
      </c>
      <c r="B21134" t="s">
        <v>15</v>
      </c>
      <c r="C21134" s="1">
        <v>45097</v>
      </c>
      <c r="D21134" t="s">
        <v>72658</v>
      </c>
      <c r="E21134" t="s">
        <v>72659</v>
      </c>
      <c r="F21134" t="s">
        <v>72660</v>
      </c>
      <c r="G21134" t="s">
        <v>72661</v>
      </c>
      <c r="H21134">
        <v>6805</v>
      </c>
      <c r="I21134" t="s">
        <v>20</v>
      </c>
      <c r="J21134" t="s">
        <v>21</v>
      </c>
      <c r="K21134" t="s">
        <v>72179</v>
      </c>
      <c r="L21134" t="s">
        <v>23</v>
      </c>
      <c r="M21134" t="s">
        <v>67945</v>
      </c>
      <c r="N21134">
        <v>1</v>
      </c>
    </row>
    <row r="21135" spans="1:14" x14ac:dyDescent="0.25">
      <c r="A21135" t="s">
        <v>14</v>
      </c>
      <c r="B21135" t="s">
        <v>15</v>
      </c>
      <c r="C21135" s="1">
        <v>45099</v>
      </c>
      <c r="D21135" t="s">
        <v>72662</v>
      </c>
      <c r="E21135" t="s">
        <v>72663</v>
      </c>
      <c r="F21135" t="s">
        <v>72664</v>
      </c>
      <c r="G21135" t="s">
        <v>72665</v>
      </c>
      <c r="H21135">
        <v>11860</v>
      </c>
      <c r="I21135" t="s">
        <v>20</v>
      </c>
      <c r="J21135" t="s">
        <v>21</v>
      </c>
      <c r="K21135" t="s">
        <v>37279</v>
      </c>
      <c r="L21135" t="s">
        <v>23</v>
      </c>
      <c r="M21135" t="s">
        <v>67945</v>
      </c>
      <c r="N21135">
        <v>1</v>
      </c>
    </row>
    <row r="21136" spans="1:14" x14ac:dyDescent="0.25">
      <c r="A21136" t="s">
        <v>14</v>
      </c>
      <c r="B21136" t="s">
        <v>15</v>
      </c>
      <c r="C21136" s="1">
        <v>45160</v>
      </c>
      <c r="D21136" t="s">
        <v>72666</v>
      </c>
      <c r="E21136" t="s">
        <v>72667</v>
      </c>
      <c r="F21136" t="s">
        <v>72668</v>
      </c>
      <c r="G21136" t="s">
        <v>72669</v>
      </c>
      <c r="H21136">
        <v>8991.2999999999993</v>
      </c>
      <c r="I21136" t="s">
        <v>20</v>
      </c>
      <c r="J21136" t="s">
        <v>21</v>
      </c>
      <c r="K21136" t="s">
        <v>47950</v>
      </c>
      <c r="L21136" t="s">
        <v>23</v>
      </c>
      <c r="M21136" t="s">
        <v>67945</v>
      </c>
      <c r="N21136">
        <v>1</v>
      </c>
    </row>
    <row r="21137" spans="1:14" x14ac:dyDescent="0.25">
      <c r="A21137" t="s">
        <v>14</v>
      </c>
      <c r="B21137" t="s">
        <v>15</v>
      </c>
      <c r="C21137" s="1">
        <v>45119</v>
      </c>
      <c r="D21137" t="s">
        <v>72670</v>
      </c>
      <c r="E21137" t="s">
        <v>72671</v>
      </c>
      <c r="F21137" t="s">
        <v>72672</v>
      </c>
      <c r="G21137" t="s">
        <v>72673</v>
      </c>
      <c r="H21137">
        <v>7658.83</v>
      </c>
      <c r="I21137" t="s">
        <v>20</v>
      </c>
      <c r="J21137" t="s">
        <v>21</v>
      </c>
      <c r="K21137" t="s">
        <v>72179</v>
      </c>
      <c r="L21137" t="s">
        <v>23</v>
      </c>
      <c r="M21137" t="s">
        <v>67945</v>
      </c>
      <c r="N21137">
        <v>1</v>
      </c>
    </row>
    <row r="21138" spans="1:14" x14ac:dyDescent="0.25">
      <c r="A21138" t="s">
        <v>14</v>
      </c>
      <c r="B21138" t="s">
        <v>15</v>
      </c>
      <c r="C21138" s="1">
        <v>45215</v>
      </c>
      <c r="D21138" t="s">
        <v>45572</v>
      </c>
      <c r="E21138" t="s">
        <v>45573</v>
      </c>
      <c r="F21138" t="s">
        <v>45574</v>
      </c>
      <c r="G21138" t="s">
        <v>45575</v>
      </c>
      <c r="H21138">
        <v>12912</v>
      </c>
      <c r="I21138" t="s">
        <v>20</v>
      </c>
      <c r="J21138" t="s">
        <v>21</v>
      </c>
      <c r="K21138" t="s">
        <v>45576</v>
      </c>
      <c r="L21138" t="s">
        <v>23</v>
      </c>
      <c r="M21138" t="s">
        <v>67945</v>
      </c>
      <c r="N21138">
        <v>1</v>
      </c>
    </row>
    <row r="21139" spans="1:14" x14ac:dyDescent="0.25">
      <c r="A21139" t="s">
        <v>14</v>
      </c>
      <c r="B21139" t="s">
        <v>15</v>
      </c>
      <c r="C21139" s="1">
        <v>45160</v>
      </c>
      <c r="D21139" t="s">
        <v>72674</v>
      </c>
      <c r="E21139" t="s">
        <v>72675</v>
      </c>
      <c r="F21139" t="s">
        <v>72676</v>
      </c>
      <c r="G21139" t="s">
        <v>72677</v>
      </c>
      <c r="H21139">
        <v>74752</v>
      </c>
      <c r="I21139" t="s">
        <v>20</v>
      </c>
      <c r="J21139" t="s">
        <v>21</v>
      </c>
      <c r="K21139" t="s">
        <v>47950</v>
      </c>
      <c r="L21139" t="s">
        <v>23</v>
      </c>
      <c r="M21139" t="s">
        <v>67945</v>
      </c>
      <c r="N21139">
        <v>1</v>
      </c>
    </row>
    <row r="21140" spans="1:14" x14ac:dyDescent="0.25">
      <c r="A21140" t="s">
        <v>14</v>
      </c>
      <c r="B21140" t="s">
        <v>15</v>
      </c>
      <c r="C21140" s="1">
        <v>45230</v>
      </c>
      <c r="D21140" t="s">
        <v>72678</v>
      </c>
      <c r="E21140" t="s">
        <v>72679</v>
      </c>
      <c r="F21140" t="s">
        <v>72680</v>
      </c>
      <c r="G21140" t="s">
        <v>72681</v>
      </c>
      <c r="H21140">
        <v>49751.12</v>
      </c>
      <c r="I21140" t="s">
        <v>20</v>
      </c>
      <c r="J21140" t="s">
        <v>21</v>
      </c>
      <c r="K21140" t="s">
        <v>72682</v>
      </c>
      <c r="L21140" t="s">
        <v>23</v>
      </c>
      <c r="M21140" t="s">
        <v>67945</v>
      </c>
      <c r="N21140">
        <v>1</v>
      </c>
    </row>
    <row r="21141" spans="1:14" x14ac:dyDescent="0.25">
      <c r="A21141" t="s">
        <v>14</v>
      </c>
      <c r="B21141" t="s">
        <v>15</v>
      </c>
      <c r="C21141" s="1">
        <v>45261</v>
      </c>
      <c r="D21141" t="s">
        <v>63836</v>
      </c>
      <c r="E21141" t="s">
        <v>8369</v>
      </c>
      <c r="F21141" t="s">
        <v>8370</v>
      </c>
      <c r="G21141" t="s">
        <v>63839</v>
      </c>
      <c r="H21141">
        <v>42493.5</v>
      </c>
      <c r="I21141" t="s">
        <v>20</v>
      </c>
      <c r="J21141" t="s">
        <v>21</v>
      </c>
      <c r="K21141" t="s">
        <v>72685</v>
      </c>
      <c r="L21141" t="s">
        <v>23</v>
      </c>
      <c r="M21141" t="s">
        <v>67945</v>
      </c>
      <c r="N21141">
        <v>1</v>
      </c>
    </row>
    <row r="21142" spans="1:14" x14ac:dyDescent="0.25">
      <c r="A21142" t="s">
        <v>14</v>
      </c>
      <c r="B21142" t="s">
        <v>15</v>
      </c>
      <c r="C21142" s="1">
        <v>45261</v>
      </c>
      <c r="D21142" t="s">
        <v>63836</v>
      </c>
      <c r="E21142" t="s">
        <v>72683</v>
      </c>
      <c r="F21142" t="s">
        <v>72684</v>
      </c>
      <c r="G21142" t="s">
        <v>63839</v>
      </c>
      <c r="H21142">
        <v>101968.01</v>
      </c>
      <c r="I21142" t="s">
        <v>20</v>
      </c>
      <c r="J21142" t="s">
        <v>21</v>
      </c>
      <c r="K21142" t="s">
        <v>72685</v>
      </c>
      <c r="L21142" t="s">
        <v>23</v>
      </c>
      <c r="M21142" t="s">
        <v>67945</v>
      </c>
      <c r="N21142">
        <v>1</v>
      </c>
    </row>
    <row r="21143" spans="1:14" x14ac:dyDescent="0.25">
      <c r="A21143" t="s">
        <v>14</v>
      </c>
      <c r="B21143" t="s">
        <v>15</v>
      </c>
      <c r="C21143" s="1">
        <v>45135</v>
      </c>
      <c r="D21143" t="s">
        <v>72686</v>
      </c>
      <c r="E21143" t="s">
        <v>72687</v>
      </c>
      <c r="F21143" t="s">
        <v>72688</v>
      </c>
      <c r="G21143" t="s">
        <v>72689</v>
      </c>
      <c r="H21143">
        <v>50000</v>
      </c>
      <c r="I21143" t="s">
        <v>20</v>
      </c>
      <c r="J21143" t="s">
        <v>21</v>
      </c>
      <c r="K21143" t="s">
        <v>72690</v>
      </c>
      <c r="L21143" t="s">
        <v>23</v>
      </c>
      <c r="M21143" t="s">
        <v>67945</v>
      </c>
      <c r="N21143">
        <v>1</v>
      </c>
    </row>
    <row r="21144" spans="1:14" x14ac:dyDescent="0.25">
      <c r="A21144" t="s">
        <v>14</v>
      </c>
      <c r="B21144" t="s">
        <v>15</v>
      </c>
      <c r="C21144" s="1">
        <v>45261</v>
      </c>
      <c r="D21144" t="s">
        <v>72691</v>
      </c>
      <c r="E21144" t="s">
        <v>72683</v>
      </c>
      <c r="F21144" t="s">
        <v>72684</v>
      </c>
      <c r="G21144" t="s">
        <v>72692</v>
      </c>
      <c r="H21144">
        <v>67923.429999999993</v>
      </c>
      <c r="I21144" t="s">
        <v>20</v>
      </c>
      <c r="J21144" t="s">
        <v>21</v>
      </c>
      <c r="K21144" t="s">
        <v>72693</v>
      </c>
      <c r="L21144" t="s">
        <v>23</v>
      </c>
      <c r="M21144" t="s">
        <v>67945</v>
      </c>
      <c r="N21144">
        <v>1</v>
      </c>
    </row>
    <row r="21145" spans="1:14" x14ac:dyDescent="0.25">
      <c r="A21145" t="s">
        <v>14</v>
      </c>
      <c r="B21145" t="s">
        <v>15</v>
      </c>
      <c r="C21145" s="1">
        <v>45261</v>
      </c>
      <c r="D21145" t="s">
        <v>45601</v>
      </c>
      <c r="E21145" t="s">
        <v>72694</v>
      </c>
      <c r="F21145" t="s">
        <v>72695</v>
      </c>
      <c r="G21145" t="s">
        <v>45602</v>
      </c>
      <c r="H21145">
        <v>18691.72</v>
      </c>
      <c r="I21145" t="s">
        <v>20</v>
      </c>
      <c r="J21145" t="s">
        <v>21</v>
      </c>
      <c r="K21145" t="s">
        <v>45603</v>
      </c>
      <c r="L21145" t="s">
        <v>23</v>
      </c>
      <c r="M21145" t="s">
        <v>67945</v>
      </c>
      <c r="N21145">
        <v>1</v>
      </c>
    </row>
    <row r="21146" spans="1:14" x14ac:dyDescent="0.25">
      <c r="A21146" t="s">
        <v>14</v>
      </c>
      <c r="B21146" t="s">
        <v>15</v>
      </c>
      <c r="C21146" s="1">
        <v>45261</v>
      </c>
      <c r="D21146" t="s">
        <v>45601</v>
      </c>
      <c r="E21146" t="s">
        <v>53231</v>
      </c>
      <c r="F21146" t="s">
        <v>53232</v>
      </c>
      <c r="G21146" t="s">
        <v>45602</v>
      </c>
      <c r="H21146">
        <v>35482.559999999998</v>
      </c>
      <c r="I21146" t="s">
        <v>20</v>
      </c>
      <c r="J21146" t="s">
        <v>21</v>
      </c>
      <c r="K21146" t="s">
        <v>45603</v>
      </c>
      <c r="L21146" t="s">
        <v>23</v>
      </c>
      <c r="M21146" t="s">
        <v>67945</v>
      </c>
      <c r="N21146">
        <v>1</v>
      </c>
    </row>
    <row r="21147" spans="1:14" x14ac:dyDescent="0.25">
      <c r="A21147" t="s">
        <v>14</v>
      </c>
      <c r="B21147" t="s">
        <v>15</v>
      </c>
      <c r="C21147" s="1">
        <v>45261</v>
      </c>
      <c r="D21147" t="s">
        <v>45601</v>
      </c>
      <c r="E21147" t="s">
        <v>53215</v>
      </c>
      <c r="F21147" t="s">
        <v>53216</v>
      </c>
      <c r="G21147" t="s">
        <v>45602</v>
      </c>
      <c r="H21147">
        <v>69782.559999999998</v>
      </c>
      <c r="I21147" t="s">
        <v>20</v>
      </c>
      <c r="J21147" t="s">
        <v>21</v>
      </c>
      <c r="K21147" t="s">
        <v>45603</v>
      </c>
      <c r="L21147" t="s">
        <v>23</v>
      </c>
      <c r="M21147" t="s">
        <v>67945</v>
      </c>
      <c r="N21147">
        <v>1</v>
      </c>
    </row>
    <row r="21148" spans="1:14" x14ac:dyDescent="0.25">
      <c r="A21148" t="s">
        <v>14</v>
      </c>
      <c r="B21148" t="s">
        <v>15</v>
      </c>
      <c r="C21148" s="1">
        <v>45261</v>
      </c>
      <c r="D21148" t="s">
        <v>45601</v>
      </c>
      <c r="E21148" t="s">
        <v>53219</v>
      </c>
      <c r="F21148" t="s">
        <v>53220</v>
      </c>
      <c r="G21148" t="s">
        <v>45602</v>
      </c>
      <c r="H21148">
        <v>25682.560000000001</v>
      </c>
      <c r="I21148" t="s">
        <v>20</v>
      </c>
      <c r="J21148" t="s">
        <v>21</v>
      </c>
      <c r="K21148" t="s">
        <v>45603</v>
      </c>
      <c r="L21148" t="s">
        <v>23</v>
      </c>
      <c r="M21148" t="s">
        <v>67945</v>
      </c>
      <c r="N21148">
        <v>1</v>
      </c>
    </row>
    <row r="21149" spans="1:14" x14ac:dyDescent="0.25">
      <c r="A21149" t="s">
        <v>14</v>
      </c>
      <c r="B21149" t="s">
        <v>15</v>
      </c>
      <c r="C21149" s="1">
        <v>45204</v>
      </c>
      <c r="D21149" t="s">
        <v>72696</v>
      </c>
      <c r="E21149" t="s">
        <v>72697</v>
      </c>
      <c r="F21149" t="s">
        <v>72698</v>
      </c>
      <c r="G21149" t="s">
        <v>72699</v>
      </c>
      <c r="H21149">
        <v>21150.36</v>
      </c>
      <c r="I21149" t="s">
        <v>20</v>
      </c>
      <c r="J21149" t="s">
        <v>21</v>
      </c>
      <c r="K21149" t="s">
        <v>47070</v>
      </c>
      <c r="L21149" t="s">
        <v>23</v>
      </c>
      <c r="M21149" t="s">
        <v>67945</v>
      </c>
      <c r="N21149">
        <v>1</v>
      </c>
    </row>
    <row r="21150" spans="1:14" x14ac:dyDescent="0.25">
      <c r="A21150" t="s">
        <v>14</v>
      </c>
      <c r="B21150" t="s">
        <v>15</v>
      </c>
      <c r="C21150" s="1">
        <v>45230</v>
      </c>
      <c r="D21150" t="s">
        <v>72700</v>
      </c>
      <c r="E21150" t="s">
        <v>72701</v>
      </c>
      <c r="F21150" t="s">
        <v>72702</v>
      </c>
      <c r="G21150" t="s">
        <v>72703</v>
      </c>
      <c r="H21150">
        <v>41283.919999999998</v>
      </c>
      <c r="I21150" t="s">
        <v>20</v>
      </c>
      <c r="J21150" t="s">
        <v>21</v>
      </c>
      <c r="K21150" t="s">
        <v>47104</v>
      </c>
      <c r="L21150" t="s">
        <v>23</v>
      </c>
      <c r="M21150" t="s">
        <v>67945</v>
      </c>
      <c r="N21150">
        <v>1</v>
      </c>
    </row>
    <row r="21151" spans="1:14" x14ac:dyDescent="0.25">
      <c r="A21151" t="s">
        <v>14</v>
      </c>
      <c r="B21151" t="s">
        <v>15</v>
      </c>
      <c r="C21151" s="1">
        <v>45160</v>
      </c>
      <c r="D21151" t="s">
        <v>72704</v>
      </c>
      <c r="E21151" t="s">
        <v>72705</v>
      </c>
      <c r="F21151" t="s">
        <v>72706</v>
      </c>
      <c r="G21151" t="s">
        <v>72707</v>
      </c>
      <c r="H21151">
        <v>12547.28</v>
      </c>
      <c r="I21151" t="s">
        <v>20</v>
      </c>
      <c r="J21151" t="s">
        <v>21</v>
      </c>
      <c r="K21151" t="s">
        <v>72708</v>
      </c>
      <c r="L21151" t="s">
        <v>23</v>
      </c>
      <c r="M21151" t="s">
        <v>67945</v>
      </c>
      <c r="N21151">
        <v>1</v>
      </c>
    </row>
    <row r="21152" spans="1:14" x14ac:dyDescent="0.25">
      <c r="A21152" t="s">
        <v>14</v>
      </c>
      <c r="B21152" t="s">
        <v>15</v>
      </c>
      <c r="C21152" s="1">
        <v>45247</v>
      </c>
      <c r="D21152" t="s">
        <v>72709</v>
      </c>
      <c r="E21152" t="s">
        <v>72710</v>
      </c>
      <c r="F21152" t="s">
        <v>72711</v>
      </c>
      <c r="G21152" t="s">
        <v>72712</v>
      </c>
      <c r="H21152">
        <v>47698.94</v>
      </c>
      <c r="I21152" t="s">
        <v>20</v>
      </c>
      <c r="J21152" t="s">
        <v>21</v>
      </c>
      <c r="K21152" t="s">
        <v>46298</v>
      </c>
      <c r="L21152" t="s">
        <v>23</v>
      </c>
      <c r="M21152" t="s">
        <v>67945</v>
      </c>
      <c r="N21152">
        <v>1</v>
      </c>
    </row>
    <row r="21153" spans="1:14" x14ac:dyDescent="0.25">
      <c r="A21153" t="s">
        <v>14</v>
      </c>
      <c r="B21153" t="s">
        <v>15</v>
      </c>
      <c r="C21153" s="1">
        <v>45243</v>
      </c>
      <c r="D21153" t="s">
        <v>45617</v>
      </c>
      <c r="E21153" t="s">
        <v>45618</v>
      </c>
      <c r="F21153" t="s">
        <v>45619</v>
      </c>
      <c r="G21153" t="s">
        <v>45620</v>
      </c>
      <c r="H21153">
        <v>551.66</v>
      </c>
      <c r="I21153" t="s">
        <v>20</v>
      </c>
      <c r="J21153" t="s">
        <v>21</v>
      </c>
      <c r="K21153" t="s">
        <v>45621</v>
      </c>
      <c r="L21153" t="s">
        <v>23</v>
      </c>
      <c r="M21153" t="s">
        <v>67945</v>
      </c>
      <c r="N21153">
        <v>1</v>
      </c>
    </row>
    <row r="21154" spans="1:14" x14ac:dyDescent="0.25">
      <c r="A21154" t="s">
        <v>14</v>
      </c>
      <c r="B21154" t="s">
        <v>15</v>
      </c>
      <c r="C21154" s="1">
        <v>45215</v>
      </c>
      <c r="D21154" t="s">
        <v>45627</v>
      </c>
      <c r="E21154" t="s">
        <v>45628</v>
      </c>
      <c r="F21154" t="s">
        <v>45629</v>
      </c>
      <c r="G21154" t="s">
        <v>45630</v>
      </c>
      <c r="H21154">
        <v>5805.96</v>
      </c>
      <c r="I21154" t="s">
        <v>20</v>
      </c>
      <c r="J21154" t="s">
        <v>21</v>
      </c>
      <c r="K21154" t="s">
        <v>45631</v>
      </c>
      <c r="L21154" t="s">
        <v>23</v>
      </c>
      <c r="M21154" t="s">
        <v>67945</v>
      </c>
      <c r="N21154">
        <v>1</v>
      </c>
    </row>
    <row r="21155" spans="1:14" x14ac:dyDescent="0.25">
      <c r="A21155" t="s">
        <v>14</v>
      </c>
      <c r="B21155" t="s">
        <v>15</v>
      </c>
      <c r="C21155" s="1">
        <v>45243</v>
      </c>
      <c r="D21155" t="s">
        <v>72713</v>
      </c>
      <c r="E21155" t="s">
        <v>72714</v>
      </c>
      <c r="F21155" t="s">
        <v>72715</v>
      </c>
      <c r="G21155" t="s">
        <v>72716</v>
      </c>
      <c r="H21155">
        <v>39930</v>
      </c>
      <c r="I21155" t="s">
        <v>20</v>
      </c>
      <c r="J21155" t="s">
        <v>21</v>
      </c>
      <c r="K21155" t="s">
        <v>46999</v>
      </c>
      <c r="L21155" t="s">
        <v>23</v>
      </c>
      <c r="M21155" t="s">
        <v>67945</v>
      </c>
      <c r="N21155">
        <v>1</v>
      </c>
    </row>
    <row r="21156" spans="1:14" x14ac:dyDescent="0.25">
      <c r="A21156" t="s">
        <v>14</v>
      </c>
      <c r="B21156" t="s">
        <v>15</v>
      </c>
      <c r="C21156" s="1">
        <v>45261</v>
      </c>
      <c r="D21156" t="s">
        <v>72717</v>
      </c>
      <c r="E21156" t="s">
        <v>72718</v>
      </c>
      <c r="F21156" t="s">
        <v>72719</v>
      </c>
      <c r="G21156" t="s">
        <v>72720</v>
      </c>
      <c r="H21156">
        <v>27242.400000000001</v>
      </c>
      <c r="I21156" t="s">
        <v>20</v>
      </c>
      <c r="J21156" t="s">
        <v>21</v>
      </c>
      <c r="K21156" t="s">
        <v>45695</v>
      </c>
      <c r="L21156" t="s">
        <v>23</v>
      </c>
      <c r="M21156" t="s">
        <v>67945</v>
      </c>
      <c r="N21156">
        <v>1</v>
      </c>
    </row>
    <row r="21157" spans="1:14" x14ac:dyDescent="0.25">
      <c r="A21157" t="s">
        <v>14</v>
      </c>
      <c r="B21157" t="s">
        <v>15</v>
      </c>
      <c r="C21157" s="1">
        <v>45257</v>
      </c>
      <c r="D21157" t="s">
        <v>45666</v>
      </c>
      <c r="E21157" t="s">
        <v>13313</v>
      </c>
      <c r="F21157" t="s">
        <v>13314</v>
      </c>
      <c r="G21157" t="s">
        <v>45667</v>
      </c>
      <c r="H21157">
        <v>38785.5</v>
      </c>
      <c r="I21157" t="s">
        <v>20</v>
      </c>
      <c r="J21157" t="s">
        <v>21</v>
      </c>
      <c r="K21157" t="s">
        <v>45668</v>
      </c>
      <c r="L21157" t="s">
        <v>23</v>
      </c>
      <c r="M21157" t="s">
        <v>67945</v>
      </c>
      <c r="N21157">
        <v>1</v>
      </c>
    </row>
    <row r="21158" spans="1:14" x14ac:dyDescent="0.25">
      <c r="A21158" t="s">
        <v>14</v>
      </c>
      <c r="B21158" t="s">
        <v>15</v>
      </c>
      <c r="C21158" s="1">
        <v>45247</v>
      </c>
      <c r="D21158" t="s">
        <v>72721</v>
      </c>
      <c r="E21158" t="s">
        <v>72722</v>
      </c>
      <c r="F21158" t="s">
        <v>72723</v>
      </c>
      <c r="G21158" t="s">
        <v>72724</v>
      </c>
      <c r="H21158">
        <v>7879.05</v>
      </c>
      <c r="I21158" t="s">
        <v>20</v>
      </c>
      <c r="J21158" t="s">
        <v>21</v>
      </c>
      <c r="K21158" t="s">
        <v>46255</v>
      </c>
      <c r="L21158" t="s">
        <v>23</v>
      </c>
      <c r="M21158" t="s">
        <v>67945</v>
      </c>
      <c r="N21158">
        <v>1</v>
      </c>
    </row>
    <row r="21159" spans="1:14" x14ac:dyDescent="0.25">
      <c r="A21159" t="s">
        <v>14</v>
      </c>
      <c r="B21159" t="s">
        <v>15</v>
      </c>
      <c r="C21159" s="1">
        <v>45261</v>
      </c>
      <c r="D21159" t="s">
        <v>72725</v>
      </c>
      <c r="E21159" t="s">
        <v>72726</v>
      </c>
      <c r="F21159" t="s">
        <v>72727</v>
      </c>
      <c r="G21159" t="s">
        <v>72728</v>
      </c>
      <c r="H21159">
        <v>23797.200000000001</v>
      </c>
      <c r="I21159" t="s">
        <v>20</v>
      </c>
      <c r="J21159" t="s">
        <v>21</v>
      </c>
      <c r="K21159" t="s">
        <v>45695</v>
      </c>
      <c r="L21159" t="s">
        <v>23</v>
      </c>
      <c r="M21159" t="s">
        <v>67945</v>
      </c>
      <c r="N21159">
        <v>1</v>
      </c>
    </row>
    <row r="21160" spans="1:14" x14ac:dyDescent="0.25">
      <c r="A21160" t="s">
        <v>14</v>
      </c>
      <c r="B21160" t="s">
        <v>15</v>
      </c>
      <c r="C21160" s="1">
        <v>45008</v>
      </c>
      <c r="D21160" t="s">
        <v>45717</v>
      </c>
      <c r="E21160" t="s">
        <v>45718</v>
      </c>
      <c r="F21160" t="s">
        <v>45719</v>
      </c>
      <c r="G21160" t="s">
        <v>45720</v>
      </c>
      <c r="H21160">
        <v>10728</v>
      </c>
      <c r="I21160" t="s">
        <v>20</v>
      </c>
      <c r="J21160" t="s">
        <v>21</v>
      </c>
      <c r="K21160" t="s">
        <v>36132</v>
      </c>
      <c r="L21160" t="s">
        <v>23</v>
      </c>
      <c r="M21160" t="s">
        <v>67945</v>
      </c>
      <c r="N21160">
        <v>1</v>
      </c>
    </row>
    <row r="21161" spans="1:14" x14ac:dyDescent="0.25">
      <c r="A21161" t="s">
        <v>14</v>
      </c>
      <c r="B21161" t="s">
        <v>15</v>
      </c>
      <c r="C21161" s="1">
        <v>45068</v>
      </c>
      <c r="D21161" t="s">
        <v>72729</v>
      </c>
      <c r="E21161" t="s">
        <v>72730</v>
      </c>
      <c r="F21161" t="s">
        <v>72731</v>
      </c>
      <c r="G21161" t="s">
        <v>72732</v>
      </c>
      <c r="H21161">
        <v>25187</v>
      </c>
      <c r="I21161" t="s">
        <v>20</v>
      </c>
      <c r="J21161" t="s">
        <v>21</v>
      </c>
      <c r="K21161" t="s">
        <v>72733</v>
      </c>
      <c r="L21161" t="s">
        <v>23</v>
      </c>
      <c r="M21161" t="s">
        <v>67945</v>
      </c>
      <c r="N21161">
        <v>1</v>
      </c>
    </row>
    <row r="21162" spans="1:14" x14ac:dyDescent="0.25">
      <c r="A21162" t="s">
        <v>14</v>
      </c>
      <c r="B21162" t="s">
        <v>15</v>
      </c>
      <c r="C21162" s="1">
        <v>45041</v>
      </c>
      <c r="D21162" t="s">
        <v>72734</v>
      </c>
      <c r="E21162" t="s">
        <v>72735</v>
      </c>
      <c r="F21162" t="s">
        <v>72736</v>
      </c>
      <c r="G21162" t="s">
        <v>72737</v>
      </c>
      <c r="H21162">
        <v>29840</v>
      </c>
      <c r="I21162" t="s">
        <v>20</v>
      </c>
      <c r="J21162" t="s">
        <v>21</v>
      </c>
      <c r="K21162" t="s">
        <v>72738</v>
      </c>
      <c r="L21162" t="s">
        <v>23</v>
      </c>
      <c r="M21162" t="s">
        <v>67945</v>
      </c>
      <c r="N21162">
        <v>1</v>
      </c>
    </row>
    <row r="21163" spans="1:14" x14ac:dyDescent="0.25">
      <c r="A21163" t="s">
        <v>14</v>
      </c>
      <c r="B21163" t="s">
        <v>15</v>
      </c>
      <c r="C21163" s="1">
        <v>44991</v>
      </c>
      <c r="D21163" t="s">
        <v>72739</v>
      </c>
      <c r="E21163" t="s">
        <v>72740</v>
      </c>
      <c r="F21163" t="s">
        <v>72741</v>
      </c>
      <c r="G21163" t="s">
        <v>72742</v>
      </c>
      <c r="H21163">
        <v>9715.59</v>
      </c>
      <c r="I21163" t="s">
        <v>20</v>
      </c>
      <c r="J21163" t="s">
        <v>21</v>
      </c>
      <c r="K21163" t="s">
        <v>45405</v>
      </c>
      <c r="L21163" t="s">
        <v>23</v>
      </c>
      <c r="M21163" t="s">
        <v>67945</v>
      </c>
      <c r="N21163">
        <v>1</v>
      </c>
    </row>
    <row r="21164" spans="1:14" x14ac:dyDescent="0.25">
      <c r="A21164" t="s">
        <v>14</v>
      </c>
      <c r="B21164" t="s">
        <v>15</v>
      </c>
      <c r="C21164" s="1">
        <v>45194</v>
      </c>
      <c r="D21164" t="s">
        <v>45721</v>
      </c>
      <c r="E21164" t="s">
        <v>45722</v>
      </c>
      <c r="F21164" t="s">
        <v>45723</v>
      </c>
      <c r="G21164" t="s">
        <v>45724</v>
      </c>
      <c r="H21164">
        <v>6445.6</v>
      </c>
      <c r="I21164" t="s">
        <v>20</v>
      </c>
      <c r="J21164" t="s">
        <v>21</v>
      </c>
      <c r="K21164" t="s">
        <v>45725</v>
      </c>
      <c r="L21164" t="s">
        <v>23</v>
      </c>
      <c r="M21164" t="s">
        <v>67945</v>
      </c>
      <c r="N21164">
        <v>1</v>
      </c>
    </row>
    <row r="21165" spans="1:14" x14ac:dyDescent="0.25">
      <c r="A21165" t="s">
        <v>14</v>
      </c>
      <c r="B21165" t="s">
        <v>15</v>
      </c>
      <c r="C21165" s="1">
        <v>45030</v>
      </c>
      <c r="D21165" t="s">
        <v>72743</v>
      </c>
      <c r="E21165" t="s">
        <v>72744</v>
      </c>
      <c r="F21165" t="s">
        <v>72745</v>
      </c>
      <c r="G21165" t="s">
        <v>72746</v>
      </c>
      <c r="H21165">
        <v>17996</v>
      </c>
      <c r="I21165" t="s">
        <v>20</v>
      </c>
      <c r="J21165" t="s">
        <v>21</v>
      </c>
      <c r="K21165" t="s">
        <v>72747</v>
      </c>
      <c r="L21165" t="s">
        <v>23</v>
      </c>
      <c r="M21165" t="s">
        <v>67945</v>
      </c>
      <c r="N21165">
        <v>1</v>
      </c>
    </row>
    <row r="21166" spans="1:14" x14ac:dyDescent="0.25">
      <c r="A21166" t="s">
        <v>14</v>
      </c>
      <c r="B21166" t="s">
        <v>15</v>
      </c>
      <c r="C21166" s="1">
        <v>45043</v>
      </c>
      <c r="D21166" t="s">
        <v>72748</v>
      </c>
      <c r="E21166" t="s">
        <v>72749</v>
      </c>
      <c r="F21166" t="s">
        <v>72750</v>
      </c>
      <c r="G21166" t="s">
        <v>72751</v>
      </c>
      <c r="H21166">
        <v>9460</v>
      </c>
      <c r="I21166" t="s">
        <v>20</v>
      </c>
      <c r="J21166" t="s">
        <v>21</v>
      </c>
      <c r="K21166" t="s">
        <v>45443</v>
      </c>
      <c r="L21166" t="s">
        <v>23</v>
      </c>
      <c r="M21166" t="s">
        <v>67945</v>
      </c>
      <c r="N21166">
        <v>1</v>
      </c>
    </row>
    <row r="21167" spans="1:14" x14ac:dyDescent="0.25">
      <c r="A21167" t="s">
        <v>14</v>
      </c>
      <c r="B21167" t="s">
        <v>15</v>
      </c>
      <c r="C21167" s="1">
        <v>45000</v>
      </c>
      <c r="D21167" t="s">
        <v>45726</v>
      </c>
      <c r="E21167" t="s">
        <v>45727</v>
      </c>
      <c r="F21167" t="s">
        <v>45728</v>
      </c>
      <c r="G21167" t="s">
        <v>45729</v>
      </c>
      <c r="H21167">
        <v>3665</v>
      </c>
      <c r="I21167" t="s">
        <v>20</v>
      </c>
      <c r="J21167" t="s">
        <v>21</v>
      </c>
      <c r="K21167" t="s">
        <v>45730</v>
      </c>
      <c r="L21167" t="s">
        <v>23</v>
      </c>
      <c r="M21167" t="s">
        <v>67945</v>
      </c>
      <c r="N21167">
        <v>1</v>
      </c>
    </row>
    <row r="21168" spans="1:14" x14ac:dyDescent="0.25">
      <c r="A21168" t="s">
        <v>14</v>
      </c>
      <c r="B21168" t="s">
        <v>15</v>
      </c>
      <c r="C21168" s="1">
        <v>45030</v>
      </c>
      <c r="D21168" t="s">
        <v>72752</v>
      </c>
      <c r="E21168" t="s">
        <v>72753</v>
      </c>
      <c r="F21168" t="s">
        <v>72754</v>
      </c>
      <c r="G21168" t="s">
        <v>72755</v>
      </c>
      <c r="H21168">
        <v>6407</v>
      </c>
      <c r="I21168" t="s">
        <v>20</v>
      </c>
      <c r="J21168" t="s">
        <v>21</v>
      </c>
      <c r="K21168" t="s">
        <v>71546</v>
      </c>
      <c r="L21168" t="s">
        <v>23</v>
      </c>
      <c r="M21168" t="s">
        <v>67945</v>
      </c>
      <c r="N21168">
        <v>1</v>
      </c>
    </row>
    <row r="21169" spans="1:14" x14ac:dyDescent="0.25">
      <c r="A21169" t="s">
        <v>14</v>
      </c>
      <c r="B21169" t="s">
        <v>15</v>
      </c>
      <c r="C21169" s="1">
        <v>45257</v>
      </c>
      <c r="D21169" t="s">
        <v>45734</v>
      </c>
      <c r="E21169" t="s">
        <v>45735</v>
      </c>
      <c r="F21169" t="s">
        <v>45736</v>
      </c>
      <c r="G21169" t="s">
        <v>45737</v>
      </c>
      <c r="H21169">
        <v>6230.65</v>
      </c>
      <c r="I21169" t="s">
        <v>20</v>
      </c>
      <c r="J21169" t="s">
        <v>21</v>
      </c>
      <c r="K21169" t="s">
        <v>45738</v>
      </c>
      <c r="L21169" t="s">
        <v>23</v>
      </c>
      <c r="M21169" t="s">
        <v>67945</v>
      </c>
      <c r="N21169">
        <v>1</v>
      </c>
    </row>
    <row r="21170" spans="1:14" x14ac:dyDescent="0.25">
      <c r="A21170" t="s">
        <v>14</v>
      </c>
      <c r="B21170" t="s">
        <v>15</v>
      </c>
      <c r="C21170" s="1">
        <v>45100</v>
      </c>
      <c r="D21170" t="s">
        <v>72756</v>
      </c>
      <c r="E21170" t="s">
        <v>72757</v>
      </c>
      <c r="F21170" t="s">
        <v>72758</v>
      </c>
      <c r="G21170" t="s">
        <v>72759</v>
      </c>
      <c r="H21170">
        <v>12302.2</v>
      </c>
      <c r="I21170" t="s">
        <v>20</v>
      </c>
      <c r="J21170" t="s">
        <v>21</v>
      </c>
      <c r="K21170" t="s">
        <v>45847</v>
      </c>
      <c r="L21170" t="s">
        <v>23</v>
      </c>
      <c r="M21170" t="s">
        <v>67945</v>
      </c>
      <c r="N21170">
        <v>1</v>
      </c>
    </row>
    <row r="21171" spans="1:14" x14ac:dyDescent="0.25">
      <c r="A21171" t="s">
        <v>14</v>
      </c>
      <c r="B21171" t="s">
        <v>15</v>
      </c>
      <c r="C21171" s="1">
        <v>45050</v>
      </c>
      <c r="D21171" t="s">
        <v>45781</v>
      </c>
      <c r="E21171" t="s">
        <v>14302</v>
      </c>
      <c r="F21171" t="s">
        <v>14303</v>
      </c>
      <c r="G21171" t="s">
        <v>45782</v>
      </c>
      <c r="H21171">
        <v>900</v>
      </c>
      <c r="I21171" t="s">
        <v>20</v>
      </c>
      <c r="J21171" t="s">
        <v>21</v>
      </c>
      <c r="K21171" t="s">
        <v>45783</v>
      </c>
      <c r="L21171" t="s">
        <v>23</v>
      </c>
      <c r="M21171" t="s">
        <v>67945</v>
      </c>
      <c r="N21171">
        <v>1</v>
      </c>
    </row>
    <row r="21172" spans="1:14" x14ac:dyDescent="0.25">
      <c r="A21172" t="s">
        <v>14</v>
      </c>
      <c r="B21172" t="s">
        <v>15</v>
      </c>
      <c r="C21172" s="1">
        <v>45068</v>
      </c>
      <c r="D21172" t="s">
        <v>45796</v>
      </c>
      <c r="E21172" t="s">
        <v>38</v>
      </c>
      <c r="F21172" t="s">
        <v>39</v>
      </c>
      <c r="G21172" t="s">
        <v>45797</v>
      </c>
      <c r="H21172">
        <v>7368.8</v>
      </c>
      <c r="I21172" t="s">
        <v>20</v>
      </c>
      <c r="J21172" t="s">
        <v>21</v>
      </c>
      <c r="K21172" t="s">
        <v>45798</v>
      </c>
      <c r="L21172" t="s">
        <v>23</v>
      </c>
      <c r="M21172" t="s">
        <v>67945</v>
      </c>
      <c r="N21172">
        <v>1</v>
      </c>
    </row>
    <row r="21173" spans="1:14" x14ac:dyDescent="0.25">
      <c r="A21173" t="s">
        <v>14</v>
      </c>
      <c r="B21173" t="s">
        <v>15</v>
      </c>
      <c r="C21173" s="1">
        <v>45056</v>
      </c>
      <c r="D21173" t="s">
        <v>72760</v>
      </c>
      <c r="E21173" t="s">
        <v>72761</v>
      </c>
      <c r="F21173" t="s">
        <v>72762</v>
      </c>
      <c r="G21173" t="s">
        <v>72763</v>
      </c>
      <c r="H21173">
        <v>13680</v>
      </c>
      <c r="I21173" t="s">
        <v>20</v>
      </c>
      <c r="J21173" t="s">
        <v>21</v>
      </c>
      <c r="K21173" t="s">
        <v>47591</v>
      </c>
      <c r="L21173" t="s">
        <v>23</v>
      </c>
      <c r="M21173" t="s">
        <v>67945</v>
      </c>
      <c r="N21173">
        <v>1</v>
      </c>
    </row>
    <row r="21174" spans="1:14" x14ac:dyDescent="0.25">
      <c r="A21174" t="s">
        <v>14</v>
      </c>
      <c r="B21174" t="s">
        <v>15</v>
      </c>
      <c r="C21174" s="1">
        <v>45093</v>
      </c>
      <c r="D21174" t="s">
        <v>72764</v>
      </c>
      <c r="E21174" t="s">
        <v>72765</v>
      </c>
      <c r="F21174" t="s">
        <v>72766</v>
      </c>
      <c r="G21174" t="s">
        <v>72767</v>
      </c>
      <c r="H21174">
        <v>8449.0499999999993</v>
      </c>
      <c r="I21174" t="s">
        <v>20</v>
      </c>
      <c r="J21174" t="s">
        <v>21</v>
      </c>
      <c r="K21174" t="s">
        <v>72768</v>
      </c>
      <c r="L21174" t="s">
        <v>23</v>
      </c>
      <c r="M21174" t="s">
        <v>67945</v>
      </c>
      <c r="N21174">
        <v>1</v>
      </c>
    </row>
    <row r="21175" spans="1:14" x14ac:dyDescent="0.25">
      <c r="A21175" t="s">
        <v>14</v>
      </c>
      <c r="B21175" t="s">
        <v>15</v>
      </c>
      <c r="C21175" s="1">
        <v>45194</v>
      </c>
      <c r="D21175" t="s">
        <v>72769</v>
      </c>
      <c r="E21175" t="s">
        <v>72770</v>
      </c>
      <c r="F21175" t="s">
        <v>72771</v>
      </c>
      <c r="G21175" t="s">
        <v>72772</v>
      </c>
      <c r="H21175">
        <v>17102.3</v>
      </c>
      <c r="I21175" t="s">
        <v>20</v>
      </c>
      <c r="J21175" t="s">
        <v>21</v>
      </c>
      <c r="K21175" t="s">
        <v>46553</v>
      </c>
      <c r="L21175" t="s">
        <v>23</v>
      </c>
      <c r="M21175" t="s">
        <v>67945</v>
      </c>
      <c r="N21175">
        <v>1</v>
      </c>
    </row>
    <row r="21176" spans="1:14" x14ac:dyDescent="0.25">
      <c r="A21176" t="s">
        <v>14</v>
      </c>
      <c r="B21176" t="s">
        <v>15</v>
      </c>
      <c r="C21176" s="1">
        <v>45093</v>
      </c>
      <c r="D21176" t="s">
        <v>45808</v>
      </c>
      <c r="E21176" t="s">
        <v>16170</v>
      </c>
      <c r="F21176" t="s">
        <v>16171</v>
      </c>
      <c r="G21176" t="s">
        <v>45809</v>
      </c>
      <c r="H21176">
        <v>7450</v>
      </c>
      <c r="I21176" t="s">
        <v>20</v>
      </c>
      <c r="J21176" t="s">
        <v>21</v>
      </c>
      <c r="K21176" t="s">
        <v>45810</v>
      </c>
      <c r="L21176" t="s">
        <v>23</v>
      </c>
      <c r="M21176" t="s">
        <v>67945</v>
      </c>
      <c r="N21176">
        <v>1</v>
      </c>
    </row>
    <row r="21177" spans="1:14" x14ac:dyDescent="0.25">
      <c r="A21177" t="s">
        <v>14</v>
      </c>
      <c r="B21177" t="s">
        <v>15</v>
      </c>
      <c r="C21177" s="1">
        <v>45182</v>
      </c>
      <c r="D21177" t="s">
        <v>72773</v>
      </c>
      <c r="E21177" t="s">
        <v>72774</v>
      </c>
      <c r="F21177" t="s">
        <v>72775</v>
      </c>
      <c r="G21177" t="s">
        <v>72776</v>
      </c>
      <c r="H21177">
        <v>12000</v>
      </c>
      <c r="I21177" t="s">
        <v>20</v>
      </c>
      <c r="J21177" t="s">
        <v>21</v>
      </c>
      <c r="K21177" t="s">
        <v>69487</v>
      </c>
      <c r="L21177" t="s">
        <v>23</v>
      </c>
      <c r="M21177" t="s">
        <v>67945</v>
      </c>
      <c r="N21177">
        <v>1</v>
      </c>
    </row>
    <row r="21178" spans="1:14" x14ac:dyDescent="0.25">
      <c r="A21178" t="s">
        <v>14</v>
      </c>
      <c r="B21178" t="s">
        <v>15</v>
      </c>
      <c r="C21178" s="1">
        <v>45247</v>
      </c>
      <c r="D21178" t="s">
        <v>72777</v>
      </c>
      <c r="E21178" t="s">
        <v>72778</v>
      </c>
      <c r="F21178" t="s">
        <v>72779</v>
      </c>
      <c r="G21178" t="s">
        <v>72780</v>
      </c>
      <c r="H21178">
        <v>26500</v>
      </c>
      <c r="I21178" t="s">
        <v>20</v>
      </c>
      <c r="J21178" t="s">
        <v>21</v>
      </c>
      <c r="K21178" t="s">
        <v>72781</v>
      </c>
      <c r="L21178" t="s">
        <v>23</v>
      </c>
      <c r="M21178" t="s">
        <v>67945</v>
      </c>
      <c r="N21178">
        <v>1</v>
      </c>
    </row>
    <row r="21179" spans="1:14" x14ac:dyDescent="0.25">
      <c r="A21179" t="s">
        <v>14</v>
      </c>
      <c r="B21179" t="s">
        <v>15</v>
      </c>
      <c r="C21179" s="1">
        <v>45100</v>
      </c>
      <c r="D21179" t="s">
        <v>45819</v>
      </c>
      <c r="E21179" t="s">
        <v>45820</v>
      </c>
      <c r="F21179" t="s">
        <v>45821</v>
      </c>
      <c r="G21179" t="s">
        <v>45822</v>
      </c>
      <c r="H21179">
        <v>46030.39</v>
      </c>
      <c r="I21179" t="s">
        <v>20</v>
      </c>
      <c r="J21179" t="s">
        <v>21</v>
      </c>
      <c r="K21179" t="s">
        <v>45823</v>
      </c>
      <c r="L21179" t="s">
        <v>23</v>
      </c>
      <c r="M21179" t="s">
        <v>67945</v>
      </c>
      <c r="N21179">
        <v>1</v>
      </c>
    </row>
    <row r="21180" spans="1:14" x14ac:dyDescent="0.25">
      <c r="A21180" t="s">
        <v>14</v>
      </c>
      <c r="B21180" t="s">
        <v>15</v>
      </c>
      <c r="C21180" s="1">
        <v>45117</v>
      </c>
      <c r="D21180" t="s">
        <v>45830</v>
      </c>
      <c r="E21180" t="s">
        <v>45831</v>
      </c>
      <c r="F21180" t="s">
        <v>45832</v>
      </c>
      <c r="G21180" t="s">
        <v>45833</v>
      </c>
      <c r="H21180">
        <v>8940.36</v>
      </c>
      <c r="I21180" t="s">
        <v>20</v>
      </c>
      <c r="J21180" t="s">
        <v>21</v>
      </c>
      <c r="K21180" t="s">
        <v>45834</v>
      </c>
      <c r="L21180" t="s">
        <v>23</v>
      </c>
      <c r="M21180" t="s">
        <v>67945</v>
      </c>
      <c r="N21180">
        <v>1</v>
      </c>
    </row>
    <row r="21181" spans="1:14" x14ac:dyDescent="0.25">
      <c r="A21181" t="s">
        <v>14</v>
      </c>
      <c r="B21181" t="s">
        <v>15</v>
      </c>
      <c r="C21181" s="1">
        <v>45188</v>
      </c>
      <c r="D21181" t="s">
        <v>72782</v>
      </c>
      <c r="E21181" t="s">
        <v>14174</v>
      </c>
      <c r="F21181" t="s">
        <v>14175</v>
      </c>
      <c r="G21181" t="s">
        <v>72783</v>
      </c>
      <c r="H21181">
        <v>66506</v>
      </c>
      <c r="I21181" t="s">
        <v>20</v>
      </c>
      <c r="J21181" t="s">
        <v>21</v>
      </c>
      <c r="K21181" t="s">
        <v>48959</v>
      </c>
      <c r="L21181" t="s">
        <v>23</v>
      </c>
      <c r="M21181" t="s">
        <v>67945</v>
      </c>
      <c r="N21181">
        <v>1</v>
      </c>
    </row>
    <row r="21182" spans="1:14" x14ac:dyDescent="0.25">
      <c r="A21182" t="s">
        <v>14</v>
      </c>
      <c r="B21182" t="s">
        <v>15</v>
      </c>
      <c r="C21182" s="1">
        <v>45113</v>
      </c>
      <c r="D21182" t="s">
        <v>72784</v>
      </c>
      <c r="E21182" t="s">
        <v>72785</v>
      </c>
      <c r="F21182" t="s">
        <v>72786</v>
      </c>
      <c r="G21182" t="s">
        <v>72787</v>
      </c>
      <c r="H21182">
        <v>43898.25</v>
      </c>
      <c r="I21182" t="s">
        <v>20</v>
      </c>
      <c r="J21182" t="s">
        <v>21</v>
      </c>
      <c r="K21182" t="s">
        <v>72788</v>
      </c>
      <c r="L21182" t="s">
        <v>23</v>
      </c>
      <c r="M21182" t="s">
        <v>67945</v>
      </c>
      <c r="N21182">
        <v>1</v>
      </c>
    </row>
    <row r="21183" spans="1:14" x14ac:dyDescent="0.25">
      <c r="A21183" t="s">
        <v>14</v>
      </c>
      <c r="B21183" t="s">
        <v>15</v>
      </c>
      <c r="C21183" s="1">
        <v>45093</v>
      </c>
      <c r="D21183" t="s">
        <v>72789</v>
      </c>
      <c r="E21183" t="s">
        <v>72790</v>
      </c>
      <c r="F21183" t="s">
        <v>72791</v>
      </c>
      <c r="G21183" t="s">
        <v>72792</v>
      </c>
      <c r="H21183">
        <v>59998.44</v>
      </c>
      <c r="I21183" t="s">
        <v>20</v>
      </c>
      <c r="J21183" t="s">
        <v>21</v>
      </c>
      <c r="K21183" t="s">
        <v>72793</v>
      </c>
      <c r="L21183" t="s">
        <v>23</v>
      </c>
      <c r="M21183" t="s">
        <v>67945</v>
      </c>
      <c r="N21183">
        <v>1</v>
      </c>
    </row>
    <row r="21184" spans="1:14" x14ac:dyDescent="0.25">
      <c r="A21184" t="s">
        <v>14</v>
      </c>
      <c r="B21184" t="s">
        <v>15</v>
      </c>
      <c r="C21184" s="1">
        <v>45182</v>
      </c>
      <c r="D21184" t="s">
        <v>72794</v>
      </c>
      <c r="E21184" t="s">
        <v>72795</v>
      </c>
      <c r="F21184" t="s">
        <v>72796</v>
      </c>
      <c r="G21184" t="s">
        <v>72797</v>
      </c>
      <c r="H21184">
        <v>17250</v>
      </c>
      <c r="I21184" t="s">
        <v>20</v>
      </c>
      <c r="J21184" t="s">
        <v>21</v>
      </c>
      <c r="K21184" t="s">
        <v>72798</v>
      </c>
      <c r="L21184" t="s">
        <v>23</v>
      </c>
      <c r="M21184" t="s">
        <v>67945</v>
      </c>
      <c r="N21184">
        <v>1</v>
      </c>
    </row>
    <row r="21185" spans="1:14" x14ac:dyDescent="0.25">
      <c r="A21185" t="s">
        <v>14</v>
      </c>
      <c r="B21185" t="s">
        <v>15</v>
      </c>
      <c r="C21185" s="1">
        <v>45208</v>
      </c>
      <c r="D21185" t="s">
        <v>72799</v>
      </c>
      <c r="E21185" t="s">
        <v>72800</v>
      </c>
      <c r="F21185" t="s">
        <v>72801</v>
      </c>
      <c r="G21185" t="s">
        <v>72802</v>
      </c>
      <c r="H21185">
        <v>18103</v>
      </c>
      <c r="I21185" t="s">
        <v>20</v>
      </c>
      <c r="J21185" t="s">
        <v>21</v>
      </c>
      <c r="K21185" t="s">
        <v>45986</v>
      </c>
      <c r="L21185" t="s">
        <v>23</v>
      </c>
      <c r="M21185" t="s">
        <v>67945</v>
      </c>
      <c r="N21185">
        <v>1</v>
      </c>
    </row>
    <row r="21186" spans="1:14" x14ac:dyDescent="0.25">
      <c r="A21186" t="s">
        <v>14</v>
      </c>
      <c r="B21186" t="s">
        <v>15</v>
      </c>
      <c r="C21186" s="1">
        <v>45209</v>
      </c>
      <c r="D21186" t="s">
        <v>72803</v>
      </c>
      <c r="E21186" t="s">
        <v>72804</v>
      </c>
      <c r="F21186" t="s">
        <v>72805</v>
      </c>
      <c r="G21186" t="s">
        <v>72806</v>
      </c>
      <c r="H21186">
        <v>65538</v>
      </c>
      <c r="I21186" t="s">
        <v>20</v>
      </c>
      <c r="J21186" t="s">
        <v>21</v>
      </c>
      <c r="K21186" t="s">
        <v>72807</v>
      </c>
      <c r="L21186" t="s">
        <v>23</v>
      </c>
      <c r="M21186" t="s">
        <v>67945</v>
      </c>
      <c r="N21186">
        <v>1</v>
      </c>
    </row>
    <row r="21187" spans="1:14" x14ac:dyDescent="0.25">
      <c r="A21187" t="s">
        <v>14</v>
      </c>
      <c r="B21187" t="s">
        <v>15</v>
      </c>
      <c r="C21187" s="1">
        <v>45188</v>
      </c>
      <c r="D21187" t="s">
        <v>45848</v>
      </c>
      <c r="E21187" t="s">
        <v>45849</v>
      </c>
      <c r="F21187" t="s">
        <v>45850</v>
      </c>
      <c r="G21187" t="s">
        <v>45851</v>
      </c>
      <c r="H21187">
        <v>47826.99</v>
      </c>
      <c r="I21187" t="s">
        <v>20</v>
      </c>
      <c r="J21187" t="s">
        <v>21</v>
      </c>
      <c r="K21187" t="s">
        <v>45852</v>
      </c>
      <c r="L21187" t="s">
        <v>23</v>
      </c>
      <c r="M21187" t="s">
        <v>67945</v>
      </c>
      <c r="N21187">
        <v>1</v>
      </c>
    </row>
    <row r="21188" spans="1:14" x14ac:dyDescent="0.25">
      <c r="A21188" t="s">
        <v>14</v>
      </c>
      <c r="B21188" t="s">
        <v>15</v>
      </c>
      <c r="C21188" s="1">
        <v>45106</v>
      </c>
      <c r="D21188" t="s">
        <v>45853</v>
      </c>
      <c r="E21188" t="s">
        <v>45854</v>
      </c>
      <c r="F21188" t="s">
        <v>45855</v>
      </c>
      <c r="G21188" t="s">
        <v>45856</v>
      </c>
      <c r="H21188">
        <v>1500</v>
      </c>
      <c r="I21188" t="s">
        <v>20</v>
      </c>
      <c r="J21188" t="s">
        <v>21</v>
      </c>
      <c r="K21188" t="s">
        <v>45857</v>
      </c>
      <c r="L21188" t="s">
        <v>23</v>
      </c>
      <c r="M21188" t="s">
        <v>67945</v>
      </c>
      <c r="N21188">
        <v>1</v>
      </c>
    </row>
    <row r="21189" spans="1:14" x14ac:dyDescent="0.25">
      <c r="A21189" t="s">
        <v>14</v>
      </c>
      <c r="B21189" t="s">
        <v>15</v>
      </c>
      <c r="C21189" s="1">
        <v>45184</v>
      </c>
      <c r="D21189" t="s">
        <v>72808</v>
      </c>
      <c r="E21189" t="s">
        <v>72809</v>
      </c>
      <c r="F21189" t="s">
        <v>72810</v>
      </c>
      <c r="G21189" t="s">
        <v>72811</v>
      </c>
      <c r="H21189">
        <v>13018.94</v>
      </c>
      <c r="I21189" t="s">
        <v>20</v>
      </c>
      <c r="J21189" t="s">
        <v>21</v>
      </c>
      <c r="K21189" t="s">
        <v>69451</v>
      </c>
      <c r="L21189" t="s">
        <v>23</v>
      </c>
      <c r="M21189" t="s">
        <v>67945</v>
      </c>
      <c r="N21189">
        <v>1</v>
      </c>
    </row>
    <row r="21190" spans="1:14" x14ac:dyDescent="0.25">
      <c r="A21190" t="s">
        <v>14</v>
      </c>
      <c r="B21190" t="s">
        <v>15</v>
      </c>
      <c r="C21190" s="1">
        <v>45261</v>
      </c>
      <c r="D21190" t="s">
        <v>72812</v>
      </c>
      <c r="E21190" t="s">
        <v>72813</v>
      </c>
      <c r="F21190" t="s">
        <v>72814</v>
      </c>
      <c r="G21190" t="s">
        <v>72815</v>
      </c>
      <c r="H21190">
        <v>42883.49</v>
      </c>
      <c r="I21190" t="s">
        <v>20</v>
      </c>
      <c r="J21190" t="s">
        <v>21</v>
      </c>
      <c r="K21190" t="s">
        <v>45695</v>
      </c>
      <c r="L21190" t="s">
        <v>23</v>
      </c>
      <c r="M21190" t="s">
        <v>67945</v>
      </c>
      <c r="N21190">
        <v>1</v>
      </c>
    </row>
    <row r="21191" spans="1:14" x14ac:dyDescent="0.25">
      <c r="A21191" t="s">
        <v>14</v>
      </c>
      <c r="B21191" t="s">
        <v>15</v>
      </c>
      <c r="C21191" s="1">
        <v>45194</v>
      </c>
      <c r="D21191" t="s">
        <v>72816</v>
      </c>
      <c r="E21191" t="s">
        <v>72817</v>
      </c>
      <c r="F21191" t="s">
        <v>72818</v>
      </c>
      <c r="G21191" t="s">
        <v>72819</v>
      </c>
      <c r="H21191">
        <v>14711.75</v>
      </c>
      <c r="I21191" t="s">
        <v>20</v>
      </c>
      <c r="J21191" t="s">
        <v>21</v>
      </c>
      <c r="K21191" t="s">
        <v>72820</v>
      </c>
      <c r="L21191" t="s">
        <v>23</v>
      </c>
      <c r="M21191" t="s">
        <v>67945</v>
      </c>
      <c r="N21191">
        <v>1</v>
      </c>
    </row>
    <row r="21192" spans="1:14" x14ac:dyDescent="0.25">
      <c r="A21192" t="s">
        <v>14</v>
      </c>
      <c r="B21192" t="s">
        <v>15</v>
      </c>
      <c r="C21192" s="1">
        <v>45218</v>
      </c>
      <c r="D21192" t="s">
        <v>45861</v>
      </c>
      <c r="E21192" t="s">
        <v>45862</v>
      </c>
      <c r="F21192" t="s">
        <v>45863</v>
      </c>
      <c r="G21192" t="s">
        <v>45864</v>
      </c>
      <c r="H21192">
        <v>11075.25</v>
      </c>
      <c r="I21192" t="s">
        <v>20</v>
      </c>
      <c r="J21192" t="s">
        <v>21</v>
      </c>
      <c r="K21192" t="s">
        <v>45631</v>
      </c>
      <c r="L21192" t="s">
        <v>23</v>
      </c>
      <c r="M21192" t="s">
        <v>67945</v>
      </c>
      <c r="N21192">
        <v>1</v>
      </c>
    </row>
    <row r="21193" spans="1:14" x14ac:dyDescent="0.25">
      <c r="A21193" t="s">
        <v>14</v>
      </c>
      <c r="B21193" t="s">
        <v>15</v>
      </c>
      <c r="C21193" s="1">
        <v>45117</v>
      </c>
      <c r="D21193" t="s">
        <v>72821</v>
      </c>
      <c r="E21193" t="s">
        <v>72822</v>
      </c>
      <c r="F21193" t="s">
        <v>72823</v>
      </c>
      <c r="G21193" t="s">
        <v>72824</v>
      </c>
      <c r="H21193">
        <v>30000</v>
      </c>
      <c r="I21193" t="s">
        <v>20</v>
      </c>
      <c r="J21193" t="s">
        <v>21</v>
      </c>
      <c r="K21193" t="s">
        <v>72825</v>
      </c>
      <c r="L21193" t="s">
        <v>23</v>
      </c>
      <c r="M21193" t="s">
        <v>67945</v>
      </c>
      <c r="N21193">
        <v>1</v>
      </c>
    </row>
    <row r="21194" spans="1:14" x14ac:dyDescent="0.25">
      <c r="A21194" t="s">
        <v>14</v>
      </c>
      <c r="B21194" t="s">
        <v>15</v>
      </c>
      <c r="C21194" s="1">
        <v>45126</v>
      </c>
      <c r="D21194" t="s">
        <v>72826</v>
      </c>
      <c r="E21194" t="s">
        <v>72827</v>
      </c>
      <c r="F21194" t="s">
        <v>72828</v>
      </c>
      <c r="G21194" t="s">
        <v>72829</v>
      </c>
      <c r="H21194">
        <v>21483.74</v>
      </c>
      <c r="I21194" t="s">
        <v>20</v>
      </c>
      <c r="J21194" t="s">
        <v>21</v>
      </c>
      <c r="K21194" t="s">
        <v>47938</v>
      </c>
      <c r="L21194" t="s">
        <v>23</v>
      </c>
      <c r="M21194" t="s">
        <v>67945</v>
      </c>
      <c r="N21194">
        <v>1</v>
      </c>
    </row>
    <row r="21195" spans="1:14" x14ac:dyDescent="0.25">
      <c r="A21195" t="s">
        <v>14</v>
      </c>
      <c r="B21195" t="s">
        <v>15</v>
      </c>
      <c r="C21195" s="1">
        <v>45184</v>
      </c>
      <c r="D21195" t="s">
        <v>45897</v>
      </c>
      <c r="E21195" t="s">
        <v>45898</v>
      </c>
      <c r="F21195" t="s">
        <v>45899</v>
      </c>
      <c r="G21195" t="s">
        <v>45900</v>
      </c>
      <c r="H21195">
        <v>14971.74</v>
      </c>
      <c r="I21195" t="s">
        <v>20</v>
      </c>
      <c r="J21195" t="s">
        <v>21</v>
      </c>
      <c r="K21195" t="s">
        <v>45901</v>
      </c>
      <c r="L21195" t="s">
        <v>23</v>
      </c>
      <c r="M21195" t="s">
        <v>67945</v>
      </c>
      <c r="N21195">
        <v>1</v>
      </c>
    </row>
    <row r="21196" spans="1:14" x14ac:dyDescent="0.25">
      <c r="A21196" t="s">
        <v>14</v>
      </c>
      <c r="B21196" t="s">
        <v>15</v>
      </c>
      <c r="C21196" s="1">
        <v>45182</v>
      </c>
      <c r="D21196" t="s">
        <v>72830</v>
      </c>
      <c r="E21196" t="s">
        <v>14445</v>
      </c>
      <c r="F21196" t="s">
        <v>72831</v>
      </c>
      <c r="G21196" t="s">
        <v>72832</v>
      </c>
      <c r="H21196">
        <v>7348.54</v>
      </c>
      <c r="I21196" t="s">
        <v>20</v>
      </c>
      <c r="J21196" t="s">
        <v>21</v>
      </c>
      <c r="K21196" t="s">
        <v>72833</v>
      </c>
      <c r="L21196" t="s">
        <v>23</v>
      </c>
      <c r="M21196" t="s">
        <v>67945</v>
      </c>
      <c r="N21196">
        <v>1</v>
      </c>
    </row>
    <row r="21197" spans="1:14" x14ac:dyDescent="0.25">
      <c r="A21197" t="s">
        <v>14</v>
      </c>
      <c r="B21197" t="s">
        <v>15</v>
      </c>
      <c r="C21197" s="1">
        <v>45230</v>
      </c>
      <c r="D21197" t="s">
        <v>45902</v>
      </c>
      <c r="E21197" t="s">
        <v>45903</v>
      </c>
      <c r="F21197" t="s">
        <v>45904</v>
      </c>
      <c r="G21197" t="s">
        <v>45905</v>
      </c>
      <c r="H21197">
        <v>35551.46</v>
      </c>
      <c r="I21197" t="s">
        <v>20</v>
      </c>
      <c r="J21197" t="s">
        <v>21</v>
      </c>
      <c r="K21197" t="s">
        <v>45906</v>
      </c>
      <c r="L21197" t="s">
        <v>23</v>
      </c>
      <c r="M21197" t="s">
        <v>67945</v>
      </c>
      <c r="N21197">
        <v>1</v>
      </c>
    </row>
    <row r="21198" spans="1:14" x14ac:dyDescent="0.25">
      <c r="A21198" t="s">
        <v>14</v>
      </c>
      <c r="B21198" t="s">
        <v>15</v>
      </c>
      <c r="C21198" s="1">
        <v>45148</v>
      </c>
      <c r="D21198" t="s">
        <v>72834</v>
      </c>
      <c r="E21198" t="s">
        <v>72835</v>
      </c>
      <c r="F21198" t="s">
        <v>72836</v>
      </c>
      <c r="G21198" t="s">
        <v>72837</v>
      </c>
      <c r="H21198">
        <v>32654.560000000001</v>
      </c>
      <c r="I21198" t="s">
        <v>20</v>
      </c>
      <c r="J21198" t="s">
        <v>21</v>
      </c>
      <c r="K21198" t="s">
        <v>72838</v>
      </c>
      <c r="L21198" t="s">
        <v>23</v>
      </c>
      <c r="M21198" t="s">
        <v>67945</v>
      </c>
      <c r="N21198">
        <v>1</v>
      </c>
    </row>
    <row r="21199" spans="1:14" x14ac:dyDescent="0.25">
      <c r="A21199" t="s">
        <v>14</v>
      </c>
      <c r="B21199" t="s">
        <v>15</v>
      </c>
      <c r="C21199" s="1">
        <v>45148</v>
      </c>
      <c r="D21199" t="s">
        <v>72839</v>
      </c>
      <c r="E21199" t="s">
        <v>72840</v>
      </c>
      <c r="F21199" t="s">
        <v>72841</v>
      </c>
      <c r="G21199" t="s">
        <v>72842</v>
      </c>
      <c r="H21199">
        <v>7539</v>
      </c>
      <c r="I21199" t="s">
        <v>20</v>
      </c>
      <c r="J21199" t="s">
        <v>21</v>
      </c>
      <c r="K21199" t="s">
        <v>72843</v>
      </c>
      <c r="L21199" t="s">
        <v>23</v>
      </c>
      <c r="M21199" t="s">
        <v>67945</v>
      </c>
      <c r="N21199">
        <v>1</v>
      </c>
    </row>
    <row r="21200" spans="1:14" x14ac:dyDescent="0.25">
      <c r="A21200" t="s">
        <v>14</v>
      </c>
      <c r="B21200" t="s">
        <v>15</v>
      </c>
      <c r="C21200" s="1">
        <v>45133</v>
      </c>
      <c r="D21200" t="s">
        <v>72844</v>
      </c>
      <c r="E21200" t="s">
        <v>72845</v>
      </c>
      <c r="F21200" t="s">
        <v>72846</v>
      </c>
      <c r="G21200" t="s">
        <v>72847</v>
      </c>
      <c r="H21200">
        <v>30355</v>
      </c>
      <c r="I21200" t="s">
        <v>20</v>
      </c>
      <c r="J21200" t="s">
        <v>21</v>
      </c>
      <c r="K21200" t="s">
        <v>47041</v>
      </c>
      <c r="L21200" t="s">
        <v>23</v>
      </c>
      <c r="M21200" t="s">
        <v>67945</v>
      </c>
      <c r="N21200">
        <v>1</v>
      </c>
    </row>
    <row r="21201" spans="1:14" x14ac:dyDescent="0.25">
      <c r="A21201" t="s">
        <v>14</v>
      </c>
      <c r="B21201" t="s">
        <v>15</v>
      </c>
      <c r="C21201" s="1">
        <v>45184</v>
      </c>
      <c r="D21201" t="s">
        <v>72848</v>
      </c>
      <c r="E21201" t="s">
        <v>72849</v>
      </c>
      <c r="F21201" t="s">
        <v>72850</v>
      </c>
      <c r="G21201" t="s">
        <v>72851</v>
      </c>
      <c r="H21201">
        <v>13987</v>
      </c>
      <c r="I21201" t="s">
        <v>20</v>
      </c>
      <c r="J21201" t="s">
        <v>21</v>
      </c>
      <c r="K21201" t="s">
        <v>69487</v>
      </c>
      <c r="L21201" t="s">
        <v>23</v>
      </c>
      <c r="M21201" t="s">
        <v>67945</v>
      </c>
      <c r="N21201">
        <v>1</v>
      </c>
    </row>
    <row r="21202" spans="1:14" x14ac:dyDescent="0.25">
      <c r="A21202" t="s">
        <v>14</v>
      </c>
      <c r="B21202" t="s">
        <v>15</v>
      </c>
      <c r="C21202" s="1">
        <v>45133</v>
      </c>
      <c r="D21202" t="s">
        <v>72852</v>
      </c>
      <c r="E21202" t="s">
        <v>72853</v>
      </c>
      <c r="F21202" t="s">
        <v>72854</v>
      </c>
      <c r="G21202" t="s">
        <v>72855</v>
      </c>
      <c r="H21202">
        <v>23593</v>
      </c>
      <c r="I21202" t="s">
        <v>20</v>
      </c>
      <c r="J21202" t="s">
        <v>21</v>
      </c>
      <c r="K21202" t="s">
        <v>47012</v>
      </c>
      <c r="L21202" t="s">
        <v>23</v>
      </c>
      <c r="M21202" t="s">
        <v>67945</v>
      </c>
      <c r="N21202">
        <v>1</v>
      </c>
    </row>
    <row r="21203" spans="1:14" x14ac:dyDescent="0.25">
      <c r="A21203" t="s">
        <v>14</v>
      </c>
      <c r="B21203" t="s">
        <v>15</v>
      </c>
      <c r="C21203" s="1">
        <v>45247</v>
      </c>
      <c r="D21203" t="s">
        <v>72856</v>
      </c>
      <c r="E21203" t="s">
        <v>72857</v>
      </c>
      <c r="F21203" t="s">
        <v>72858</v>
      </c>
      <c r="G21203" t="s">
        <v>72859</v>
      </c>
      <c r="H21203">
        <v>12030</v>
      </c>
      <c r="I21203" t="s">
        <v>20</v>
      </c>
      <c r="J21203" t="s">
        <v>21</v>
      </c>
      <c r="K21203" t="s">
        <v>46298</v>
      </c>
      <c r="L21203" t="s">
        <v>23</v>
      </c>
      <c r="M21203" t="s">
        <v>67945</v>
      </c>
      <c r="N21203">
        <v>1</v>
      </c>
    </row>
    <row r="21204" spans="1:14" x14ac:dyDescent="0.25">
      <c r="A21204" t="s">
        <v>14</v>
      </c>
      <c r="B21204" t="s">
        <v>15</v>
      </c>
      <c r="C21204" s="1">
        <v>45257</v>
      </c>
      <c r="D21204" t="s">
        <v>72860</v>
      </c>
      <c r="E21204" t="s">
        <v>14355</v>
      </c>
      <c r="F21204" t="s">
        <v>72861</v>
      </c>
      <c r="G21204" t="s">
        <v>72862</v>
      </c>
      <c r="H21204">
        <v>23623.65</v>
      </c>
      <c r="I21204" t="s">
        <v>20</v>
      </c>
      <c r="J21204" t="s">
        <v>21</v>
      </c>
      <c r="K21204" t="s">
        <v>48048</v>
      </c>
      <c r="L21204" t="s">
        <v>23</v>
      </c>
      <c r="M21204" t="s">
        <v>67945</v>
      </c>
      <c r="N21204">
        <v>1</v>
      </c>
    </row>
    <row r="21205" spans="1:14" x14ac:dyDescent="0.25">
      <c r="A21205" t="s">
        <v>14</v>
      </c>
      <c r="B21205" t="s">
        <v>15</v>
      </c>
      <c r="C21205" s="1">
        <v>45243</v>
      </c>
      <c r="D21205" t="s">
        <v>72863</v>
      </c>
      <c r="E21205" t="s">
        <v>72864</v>
      </c>
      <c r="F21205" t="s">
        <v>72865</v>
      </c>
      <c r="G21205" t="s">
        <v>72866</v>
      </c>
      <c r="H21205">
        <v>5010.3999999999996</v>
      </c>
      <c r="I21205" t="s">
        <v>20</v>
      </c>
      <c r="J21205" t="s">
        <v>21</v>
      </c>
      <c r="K21205" t="s">
        <v>45621</v>
      </c>
      <c r="L21205" t="s">
        <v>23</v>
      </c>
      <c r="M21205" t="s">
        <v>67945</v>
      </c>
      <c r="N21205">
        <v>1</v>
      </c>
    </row>
    <row r="21206" spans="1:14" x14ac:dyDescent="0.25">
      <c r="A21206" t="s">
        <v>14</v>
      </c>
      <c r="B21206" t="s">
        <v>15</v>
      </c>
      <c r="C21206" s="1">
        <v>45261</v>
      </c>
      <c r="D21206" t="s">
        <v>45956</v>
      </c>
      <c r="E21206" t="s">
        <v>45957</v>
      </c>
      <c r="F21206" t="s">
        <v>45958</v>
      </c>
      <c r="G21206" t="s">
        <v>45959</v>
      </c>
      <c r="H21206">
        <v>11024.6</v>
      </c>
      <c r="I21206" t="s">
        <v>20</v>
      </c>
      <c r="J21206" t="s">
        <v>21</v>
      </c>
      <c r="K21206" t="s">
        <v>45960</v>
      </c>
      <c r="L21206" t="s">
        <v>23</v>
      </c>
      <c r="M21206" t="s">
        <v>67945</v>
      </c>
      <c r="N21206">
        <v>1</v>
      </c>
    </row>
    <row r="21207" spans="1:14" x14ac:dyDescent="0.25">
      <c r="A21207" t="s">
        <v>14</v>
      </c>
      <c r="B21207" t="s">
        <v>15</v>
      </c>
      <c r="C21207" s="1">
        <v>45239</v>
      </c>
      <c r="D21207" t="s">
        <v>72867</v>
      </c>
      <c r="E21207" t="s">
        <v>72868</v>
      </c>
      <c r="F21207" t="s">
        <v>72869</v>
      </c>
      <c r="G21207" t="s">
        <v>72870</v>
      </c>
      <c r="H21207">
        <v>5824</v>
      </c>
      <c r="I21207" t="s">
        <v>20</v>
      </c>
      <c r="J21207" t="s">
        <v>21</v>
      </c>
      <c r="K21207" t="s">
        <v>72871</v>
      </c>
      <c r="L21207" t="s">
        <v>23</v>
      </c>
      <c r="M21207" t="s">
        <v>67945</v>
      </c>
      <c r="N21207">
        <v>1</v>
      </c>
    </row>
    <row r="21208" spans="1:14" x14ac:dyDescent="0.25">
      <c r="A21208" t="s">
        <v>14</v>
      </c>
      <c r="B21208" t="s">
        <v>15</v>
      </c>
      <c r="C21208" s="1">
        <v>45257</v>
      </c>
      <c r="D21208" t="s">
        <v>72872</v>
      </c>
      <c r="E21208" t="s">
        <v>72873</v>
      </c>
      <c r="F21208" t="s">
        <v>72874</v>
      </c>
      <c r="G21208" t="s">
        <v>72875</v>
      </c>
      <c r="H21208">
        <v>6491.3</v>
      </c>
      <c r="I21208" t="s">
        <v>20</v>
      </c>
      <c r="J21208" t="s">
        <v>21</v>
      </c>
      <c r="K21208" t="s">
        <v>72876</v>
      </c>
      <c r="L21208" t="s">
        <v>23</v>
      </c>
      <c r="M21208" t="s">
        <v>67945</v>
      </c>
      <c r="N21208">
        <v>1</v>
      </c>
    </row>
    <row r="21209" spans="1:14" x14ac:dyDescent="0.25">
      <c r="A21209" t="s">
        <v>14</v>
      </c>
      <c r="B21209" t="s">
        <v>15</v>
      </c>
      <c r="C21209" s="1">
        <v>45254</v>
      </c>
      <c r="D21209" t="s">
        <v>72877</v>
      </c>
      <c r="E21209" t="s">
        <v>72878</v>
      </c>
      <c r="F21209" t="s">
        <v>72879</v>
      </c>
      <c r="G21209" t="s">
        <v>72880</v>
      </c>
      <c r="H21209">
        <v>13564</v>
      </c>
      <c r="I21209" t="s">
        <v>20</v>
      </c>
      <c r="J21209" t="s">
        <v>21</v>
      </c>
      <c r="K21209" t="s">
        <v>72881</v>
      </c>
      <c r="L21209" t="s">
        <v>23</v>
      </c>
      <c r="M21209" t="s">
        <v>67945</v>
      </c>
      <c r="N21209">
        <v>1</v>
      </c>
    </row>
    <row r="21210" spans="1:14" x14ac:dyDescent="0.25">
      <c r="A21210" t="s">
        <v>14</v>
      </c>
      <c r="B21210" t="s">
        <v>15</v>
      </c>
      <c r="C21210" s="1">
        <v>45267</v>
      </c>
      <c r="D21210" t="s">
        <v>46012</v>
      </c>
      <c r="E21210" t="s">
        <v>46013</v>
      </c>
      <c r="F21210" t="s">
        <v>46014</v>
      </c>
      <c r="G21210" t="s">
        <v>46015</v>
      </c>
      <c r="H21210">
        <v>13221.64</v>
      </c>
      <c r="I21210" t="s">
        <v>20</v>
      </c>
      <c r="J21210" t="s">
        <v>21</v>
      </c>
      <c r="K21210" t="s">
        <v>46016</v>
      </c>
      <c r="L21210" t="s">
        <v>23</v>
      </c>
      <c r="M21210" t="s">
        <v>67945</v>
      </c>
      <c r="N21210">
        <v>1</v>
      </c>
    </row>
    <row r="21211" spans="1:14" x14ac:dyDescent="0.25">
      <c r="A21211" t="s">
        <v>14</v>
      </c>
      <c r="B21211" t="s">
        <v>15</v>
      </c>
      <c r="C21211" s="1">
        <v>45261</v>
      </c>
      <c r="D21211" t="s">
        <v>72882</v>
      </c>
      <c r="E21211" t="s">
        <v>14904</v>
      </c>
      <c r="F21211" t="s">
        <v>33485</v>
      </c>
      <c r="G21211" t="s">
        <v>72883</v>
      </c>
      <c r="H21211">
        <v>2094</v>
      </c>
      <c r="I21211" t="s">
        <v>20</v>
      </c>
      <c r="J21211" t="s">
        <v>21</v>
      </c>
      <c r="K21211" t="s">
        <v>72884</v>
      </c>
      <c r="L21211" t="s">
        <v>23</v>
      </c>
      <c r="M21211" t="s">
        <v>67945</v>
      </c>
      <c r="N21211">
        <v>1</v>
      </c>
    </row>
    <row r="21212" spans="1:14" x14ac:dyDescent="0.25">
      <c r="A21212" t="s">
        <v>14</v>
      </c>
      <c r="B21212" t="s">
        <v>15</v>
      </c>
      <c r="C21212" s="1">
        <v>44972</v>
      </c>
      <c r="D21212" t="s">
        <v>72885</v>
      </c>
      <c r="E21212" t="s">
        <v>72886</v>
      </c>
      <c r="F21212" t="s">
        <v>72887</v>
      </c>
      <c r="G21212" t="s">
        <v>72888</v>
      </c>
      <c r="H21212">
        <v>7795</v>
      </c>
      <c r="I21212" t="s">
        <v>20</v>
      </c>
      <c r="J21212" t="s">
        <v>21</v>
      </c>
      <c r="K21212" t="s">
        <v>41664</v>
      </c>
      <c r="L21212" t="s">
        <v>23</v>
      </c>
      <c r="M21212" t="s">
        <v>67945</v>
      </c>
      <c r="N21212">
        <v>1</v>
      </c>
    </row>
    <row r="21213" spans="1:14" x14ac:dyDescent="0.25">
      <c r="A21213" t="s">
        <v>14</v>
      </c>
      <c r="B21213" t="s">
        <v>15</v>
      </c>
      <c r="C21213" s="1">
        <v>44972</v>
      </c>
      <c r="D21213" t="s">
        <v>72889</v>
      </c>
      <c r="E21213" t="s">
        <v>72890</v>
      </c>
      <c r="F21213" t="s">
        <v>72891</v>
      </c>
      <c r="G21213" t="s">
        <v>72892</v>
      </c>
      <c r="H21213">
        <v>11400</v>
      </c>
      <c r="I21213" t="s">
        <v>20</v>
      </c>
      <c r="J21213" t="s">
        <v>21</v>
      </c>
      <c r="K21213" t="s">
        <v>47586</v>
      </c>
      <c r="L21213" t="s">
        <v>23</v>
      </c>
      <c r="M21213" t="s">
        <v>67945</v>
      </c>
      <c r="N21213">
        <v>1</v>
      </c>
    </row>
    <row r="21214" spans="1:14" x14ac:dyDescent="0.25">
      <c r="A21214" t="s">
        <v>14</v>
      </c>
      <c r="B21214" t="s">
        <v>15</v>
      </c>
      <c r="C21214" s="1">
        <v>44972</v>
      </c>
      <c r="D21214" t="s">
        <v>72893</v>
      </c>
      <c r="E21214" t="s">
        <v>72894</v>
      </c>
      <c r="F21214" t="s">
        <v>72895</v>
      </c>
      <c r="G21214" t="s">
        <v>72896</v>
      </c>
      <c r="H21214">
        <v>19143</v>
      </c>
      <c r="I21214" t="s">
        <v>20</v>
      </c>
      <c r="J21214" t="s">
        <v>21</v>
      </c>
      <c r="K21214" t="s">
        <v>33713</v>
      </c>
      <c r="L21214" t="s">
        <v>23</v>
      </c>
      <c r="M21214" t="s">
        <v>67945</v>
      </c>
      <c r="N21214">
        <v>1</v>
      </c>
    </row>
    <row r="21215" spans="1:14" x14ac:dyDescent="0.25">
      <c r="A21215" t="s">
        <v>14</v>
      </c>
      <c r="B21215" t="s">
        <v>15</v>
      </c>
      <c r="C21215" s="1">
        <v>44972</v>
      </c>
      <c r="D21215" t="s">
        <v>72897</v>
      </c>
      <c r="E21215" t="s">
        <v>72898</v>
      </c>
      <c r="F21215" t="s">
        <v>72899</v>
      </c>
      <c r="G21215" t="s">
        <v>72900</v>
      </c>
      <c r="H21215">
        <v>5236</v>
      </c>
      <c r="I21215" t="s">
        <v>20</v>
      </c>
      <c r="J21215" t="s">
        <v>21</v>
      </c>
      <c r="K21215" t="s">
        <v>33713</v>
      </c>
      <c r="L21215" t="s">
        <v>23</v>
      </c>
      <c r="M21215" t="s">
        <v>67945</v>
      </c>
      <c r="N21215">
        <v>1</v>
      </c>
    </row>
    <row r="21216" spans="1:14" x14ac:dyDescent="0.25">
      <c r="A21216" t="s">
        <v>14</v>
      </c>
      <c r="B21216" t="s">
        <v>15</v>
      </c>
      <c r="C21216" s="1">
        <v>44998</v>
      </c>
      <c r="D21216" t="s">
        <v>72901</v>
      </c>
      <c r="E21216" t="s">
        <v>72902</v>
      </c>
      <c r="F21216" t="s">
        <v>72903</v>
      </c>
      <c r="G21216" t="s">
        <v>72904</v>
      </c>
      <c r="H21216">
        <v>17539</v>
      </c>
      <c r="I21216" t="s">
        <v>20</v>
      </c>
      <c r="J21216" t="s">
        <v>21</v>
      </c>
      <c r="K21216" t="s">
        <v>72905</v>
      </c>
      <c r="L21216" t="s">
        <v>23</v>
      </c>
      <c r="M21216" t="s">
        <v>67945</v>
      </c>
      <c r="N21216">
        <v>1</v>
      </c>
    </row>
    <row r="21217" spans="1:14" x14ac:dyDescent="0.25">
      <c r="A21217" t="s">
        <v>14</v>
      </c>
      <c r="B21217" t="s">
        <v>15</v>
      </c>
      <c r="C21217" s="1">
        <v>44998</v>
      </c>
      <c r="D21217" t="s">
        <v>72906</v>
      </c>
      <c r="E21217" t="s">
        <v>72907</v>
      </c>
      <c r="F21217" t="s">
        <v>72908</v>
      </c>
      <c r="G21217" t="s">
        <v>72909</v>
      </c>
      <c r="H21217">
        <v>14289</v>
      </c>
      <c r="I21217" t="s">
        <v>20</v>
      </c>
      <c r="J21217" t="s">
        <v>21</v>
      </c>
      <c r="K21217" t="s">
        <v>45765</v>
      </c>
      <c r="L21217" t="s">
        <v>23</v>
      </c>
      <c r="M21217" t="s">
        <v>67945</v>
      </c>
      <c r="N21217">
        <v>1</v>
      </c>
    </row>
    <row r="21218" spans="1:14" x14ac:dyDescent="0.25">
      <c r="A21218" t="s">
        <v>14</v>
      </c>
      <c r="B21218" t="s">
        <v>15</v>
      </c>
      <c r="C21218" s="1">
        <v>45043</v>
      </c>
      <c r="D21218" t="s">
        <v>72910</v>
      </c>
      <c r="E21218" t="s">
        <v>72911</v>
      </c>
      <c r="F21218" t="s">
        <v>72912</v>
      </c>
      <c r="G21218" t="s">
        <v>72913</v>
      </c>
      <c r="H21218">
        <v>10568</v>
      </c>
      <c r="I21218" t="s">
        <v>20</v>
      </c>
      <c r="J21218" t="s">
        <v>21</v>
      </c>
      <c r="K21218" t="s">
        <v>71546</v>
      </c>
      <c r="L21218" t="s">
        <v>23</v>
      </c>
      <c r="M21218" t="s">
        <v>67945</v>
      </c>
      <c r="N21218">
        <v>1</v>
      </c>
    </row>
    <row r="21219" spans="1:14" x14ac:dyDescent="0.25">
      <c r="A21219" t="s">
        <v>14</v>
      </c>
      <c r="B21219" t="s">
        <v>15</v>
      </c>
      <c r="C21219" s="1">
        <v>45043</v>
      </c>
      <c r="D21219" t="s">
        <v>46076</v>
      </c>
      <c r="E21219" t="s">
        <v>46077</v>
      </c>
      <c r="F21219" t="s">
        <v>46078</v>
      </c>
      <c r="G21219" t="s">
        <v>46079</v>
      </c>
      <c r="H21219">
        <v>41705</v>
      </c>
      <c r="I21219" t="s">
        <v>20</v>
      </c>
      <c r="J21219" t="s">
        <v>21</v>
      </c>
      <c r="K21219" t="s">
        <v>45743</v>
      </c>
      <c r="L21219" t="s">
        <v>23</v>
      </c>
      <c r="M21219" t="s">
        <v>67945</v>
      </c>
      <c r="N21219">
        <v>1</v>
      </c>
    </row>
    <row r="21220" spans="1:14" x14ac:dyDescent="0.25">
      <c r="A21220" t="s">
        <v>14</v>
      </c>
      <c r="B21220" t="s">
        <v>15</v>
      </c>
      <c r="C21220" s="1">
        <v>45040</v>
      </c>
      <c r="D21220" t="s">
        <v>72914</v>
      </c>
      <c r="E21220" t="s">
        <v>72915</v>
      </c>
      <c r="F21220" t="s">
        <v>72916</v>
      </c>
      <c r="G21220" t="s">
        <v>72917</v>
      </c>
      <c r="H21220">
        <v>16752.04</v>
      </c>
      <c r="I21220" t="s">
        <v>20</v>
      </c>
      <c r="J21220" t="s">
        <v>21</v>
      </c>
      <c r="K21220" t="s">
        <v>72918</v>
      </c>
      <c r="L21220" t="s">
        <v>23</v>
      </c>
      <c r="M21220" t="s">
        <v>67945</v>
      </c>
      <c r="N21220">
        <v>1</v>
      </c>
    </row>
    <row r="21221" spans="1:14" x14ac:dyDescent="0.25">
      <c r="A21221" t="s">
        <v>14</v>
      </c>
      <c r="B21221" t="s">
        <v>15</v>
      </c>
      <c r="C21221" s="1">
        <v>45103</v>
      </c>
      <c r="D21221" t="s">
        <v>72919</v>
      </c>
      <c r="E21221" t="s">
        <v>72920</v>
      </c>
      <c r="F21221" t="s">
        <v>72921</v>
      </c>
      <c r="G21221" t="s">
        <v>72922</v>
      </c>
      <c r="H21221">
        <v>36337</v>
      </c>
      <c r="I21221" t="s">
        <v>20</v>
      </c>
      <c r="J21221" t="s">
        <v>21</v>
      </c>
      <c r="K21221" t="s">
        <v>45518</v>
      </c>
      <c r="L21221" t="s">
        <v>23</v>
      </c>
      <c r="M21221" t="s">
        <v>67945</v>
      </c>
      <c r="N21221">
        <v>1</v>
      </c>
    </row>
    <row r="21222" spans="1:14" x14ac:dyDescent="0.25">
      <c r="A21222" t="s">
        <v>14</v>
      </c>
      <c r="B21222" t="s">
        <v>15</v>
      </c>
      <c r="C21222" s="1">
        <v>45103</v>
      </c>
      <c r="D21222" t="s">
        <v>72923</v>
      </c>
      <c r="E21222" t="s">
        <v>72924</v>
      </c>
      <c r="F21222" t="s">
        <v>72925</v>
      </c>
      <c r="G21222" t="s">
        <v>72926</v>
      </c>
      <c r="H21222">
        <v>7531</v>
      </c>
      <c r="I21222" t="s">
        <v>20</v>
      </c>
      <c r="J21222" t="s">
        <v>21</v>
      </c>
      <c r="K21222" t="s">
        <v>72927</v>
      </c>
      <c r="L21222" t="s">
        <v>23</v>
      </c>
      <c r="M21222" t="s">
        <v>67945</v>
      </c>
      <c r="N21222">
        <v>1</v>
      </c>
    </row>
    <row r="21223" spans="1:14" x14ac:dyDescent="0.25">
      <c r="A21223" t="s">
        <v>14</v>
      </c>
      <c r="B21223" t="s">
        <v>15</v>
      </c>
      <c r="C21223" s="1">
        <v>45061</v>
      </c>
      <c r="D21223" t="s">
        <v>46104</v>
      </c>
      <c r="E21223" t="s">
        <v>46105</v>
      </c>
      <c r="F21223" t="s">
        <v>46106</v>
      </c>
      <c r="G21223" t="s">
        <v>46107</v>
      </c>
      <c r="H21223">
        <v>34490</v>
      </c>
      <c r="I21223" t="s">
        <v>20</v>
      </c>
      <c r="J21223" t="s">
        <v>21</v>
      </c>
      <c r="K21223" t="s">
        <v>46108</v>
      </c>
      <c r="L21223" t="s">
        <v>23</v>
      </c>
      <c r="M21223" t="s">
        <v>67945</v>
      </c>
      <c r="N21223">
        <v>1</v>
      </c>
    </row>
    <row r="21224" spans="1:14" x14ac:dyDescent="0.25">
      <c r="A21224" t="s">
        <v>14</v>
      </c>
      <c r="B21224" t="s">
        <v>15</v>
      </c>
      <c r="C21224" s="1">
        <v>45103</v>
      </c>
      <c r="D21224" t="s">
        <v>72928</v>
      </c>
      <c r="E21224" t="s">
        <v>72929</v>
      </c>
      <c r="F21224" t="s">
        <v>72930</v>
      </c>
      <c r="G21224" t="s">
        <v>72931</v>
      </c>
      <c r="H21224">
        <v>15239.84</v>
      </c>
      <c r="I21224" t="s">
        <v>20</v>
      </c>
      <c r="J21224" t="s">
        <v>21</v>
      </c>
      <c r="K21224" t="s">
        <v>45847</v>
      </c>
      <c r="L21224" t="s">
        <v>23</v>
      </c>
      <c r="M21224" t="s">
        <v>67945</v>
      </c>
      <c r="N21224">
        <v>1</v>
      </c>
    </row>
    <row r="21225" spans="1:14" x14ac:dyDescent="0.25">
      <c r="A21225" t="s">
        <v>14</v>
      </c>
      <c r="B21225" t="s">
        <v>15</v>
      </c>
      <c r="C21225" s="1">
        <v>45103</v>
      </c>
      <c r="D21225" t="s">
        <v>72932</v>
      </c>
      <c r="E21225" t="s">
        <v>72933</v>
      </c>
      <c r="F21225" t="s">
        <v>72934</v>
      </c>
      <c r="G21225" t="s">
        <v>72935</v>
      </c>
      <c r="H21225">
        <v>6052</v>
      </c>
      <c r="I21225" t="s">
        <v>20</v>
      </c>
      <c r="J21225" t="s">
        <v>21</v>
      </c>
      <c r="K21225" t="s">
        <v>45810</v>
      </c>
      <c r="L21225" t="s">
        <v>23</v>
      </c>
      <c r="M21225" t="s">
        <v>67945</v>
      </c>
      <c r="N21225">
        <v>1</v>
      </c>
    </row>
    <row r="21226" spans="1:14" x14ac:dyDescent="0.25">
      <c r="A21226" t="s">
        <v>14</v>
      </c>
      <c r="B21226" t="s">
        <v>15</v>
      </c>
      <c r="C21226" s="1">
        <v>45103</v>
      </c>
      <c r="D21226" t="s">
        <v>72936</v>
      </c>
      <c r="E21226" t="s">
        <v>72937</v>
      </c>
      <c r="F21226" t="s">
        <v>72938</v>
      </c>
      <c r="G21226" t="s">
        <v>72939</v>
      </c>
      <c r="H21226">
        <v>16156.54</v>
      </c>
      <c r="I21226" t="s">
        <v>20</v>
      </c>
      <c r="J21226" t="s">
        <v>21</v>
      </c>
      <c r="K21226" t="s">
        <v>45810</v>
      </c>
      <c r="L21226" t="s">
        <v>23</v>
      </c>
      <c r="M21226" t="s">
        <v>67945</v>
      </c>
      <c r="N21226">
        <v>1</v>
      </c>
    </row>
    <row r="21227" spans="1:14" x14ac:dyDescent="0.25">
      <c r="A21227" t="s">
        <v>14</v>
      </c>
      <c r="B21227" t="s">
        <v>15</v>
      </c>
      <c r="C21227" s="1">
        <v>45267</v>
      </c>
      <c r="D21227" t="s">
        <v>72940</v>
      </c>
      <c r="E21227" t="s">
        <v>72941</v>
      </c>
      <c r="F21227" t="s">
        <v>72942</v>
      </c>
      <c r="G21227" t="s">
        <v>72943</v>
      </c>
      <c r="H21227">
        <v>13519</v>
      </c>
      <c r="I21227" t="s">
        <v>20</v>
      </c>
      <c r="J21227" t="s">
        <v>21</v>
      </c>
      <c r="K21227" t="s">
        <v>72944</v>
      </c>
      <c r="L21227" t="s">
        <v>23</v>
      </c>
      <c r="M21227" t="s">
        <v>67945</v>
      </c>
      <c r="N21227">
        <v>1</v>
      </c>
    </row>
    <row r="21228" spans="1:14" x14ac:dyDescent="0.25">
      <c r="A21228" t="s">
        <v>14</v>
      </c>
      <c r="B21228" t="s">
        <v>15</v>
      </c>
      <c r="C21228" s="1">
        <v>45267</v>
      </c>
      <c r="D21228" t="s">
        <v>72940</v>
      </c>
      <c r="E21228" t="s">
        <v>72945</v>
      </c>
      <c r="F21228" t="s">
        <v>72946</v>
      </c>
      <c r="G21228" t="s">
        <v>72943</v>
      </c>
      <c r="H21228">
        <v>74835.16</v>
      </c>
      <c r="I21228" t="s">
        <v>20</v>
      </c>
      <c r="J21228" t="s">
        <v>21</v>
      </c>
      <c r="K21228" t="s">
        <v>72944</v>
      </c>
      <c r="L21228" t="s">
        <v>23</v>
      </c>
      <c r="M21228" t="s">
        <v>67945</v>
      </c>
      <c r="N21228">
        <v>1</v>
      </c>
    </row>
    <row r="21229" spans="1:14" x14ac:dyDescent="0.25">
      <c r="A21229" t="s">
        <v>14</v>
      </c>
      <c r="B21229" t="s">
        <v>15</v>
      </c>
      <c r="C21229" s="1">
        <v>45103</v>
      </c>
      <c r="D21229" t="s">
        <v>46157</v>
      </c>
      <c r="E21229" t="s">
        <v>46158</v>
      </c>
      <c r="F21229" t="s">
        <v>46159</v>
      </c>
      <c r="G21229" t="s">
        <v>46160</v>
      </c>
      <c r="H21229">
        <v>18406.98</v>
      </c>
      <c r="I21229" t="s">
        <v>20</v>
      </c>
      <c r="J21229" t="s">
        <v>21</v>
      </c>
      <c r="K21229" t="s">
        <v>46161</v>
      </c>
      <c r="L21229" t="s">
        <v>23</v>
      </c>
      <c r="M21229" t="s">
        <v>67945</v>
      </c>
      <c r="N21229">
        <v>1</v>
      </c>
    </row>
    <row r="21230" spans="1:14" x14ac:dyDescent="0.25">
      <c r="A21230" t="s">
        <v>14</v>
      </c>
      <c r="B21230" t="s">
        <v>15</v>
      </c>
      <c r="C21230" s="1">
        <v>45114</v>
      </c>
      <c r="D21230" t="s">
        <v>72947</v>
      </c>
      <c r="E21230" t="s">
        <v>72948</v>
      </c>
      <c r="F21230" t="s">
        <v>72949</v>
      </c>
      <c r="G21230" t="s">
        <v>72950</v>
      </c>
      <c r="H21230">
        <v>5825.25</v>
      </c>
      <c r="I21230" t="s">
        <v>20</v>
      </c>
      <c r="J21230" t="s">
        <v>21</v>
      </c>
      <c r="K21230" t="s">
        <v>72951</v>
      </c>
      <c r="L21230" t="s">
        <v>23</v>
      </c>
      <c r="M21230" t="s">
        <v>67945</v>
      </c>
      <c r="N21230">
        <v>1</v>
      </c>
    </row>
    <row r="21231" spans="1:14" x14ac:dyDescent="0.25">
      <c r="A21231" t="s">
        <v>14</v>
      </c>
      <c r="B21231" t="s">
        <v>15</v>
      </c>
      <c r="C21231" s="1">
        <v>45253</v>
      </c>
      <c r="D21231" t="s">
        <v>72952</v>
      </c>
      <c r="E21231" t="s">
        <v>67981</v>
      </c>
      <c r="F21231" t="s">
        <v>67982</v>
      </c>
      <c r="G21231" t="s">
        <v>72953</v>
      </c>
      <c r="H21231">
        <v>114967</v>
      </c>
      <c r="I21231" t="s">
        <v>20</v>
      </c>
      <c r="J21231" t="s">
        <v>21</v>
      </c>
      <c r="K21231" t="s">
        <v>72954</v>
      </c>
      <c r="L21231" t="s">
        <v>23</v>
      </c>
      <c r="M21231" t="s">
        <v>67945</v>
      </c>
      <c r="N21231">
        <v>1</v>
      </c>
    </row>
    <row r="21232" spans="1:14" x14ac:dyDescent="0.25">
      <c r="A21232" t="s">
        <v>14</v>
      </c>
      <c r="B21232" t="s">
        <v>15</v>
      </c>
      <c r="C21232" s="1">
        <v>45280</v>
      </c>
      <c r="D21232" t="s">
        <v>72955</v>
      </c>
      <c r="E21232" t="s">
        <v>72956</v>
      </c>
      <c r="F21232" t="s">
        <v>72957</v>
      </c>
      <c r="G21232" t="s">
        <v>72958</v>
      </c>
      <c r="H21232">
        <v>51524</v>
      </c>
      <c r="I21232" t="s">
        <v>20</v>
      </c>
      <c r="J21232" t="s">
        <v>21</v>
      </c>
      <c r="K21232" t="s">
        <v>72959</v>
      </c>
      <c r="L21232" t="s">
        <v>23</v>
      </c>
      <c r="M21232" t="s">
        <v>67945</v>
      </c>
      <c r="N21232">
        <v>1</v>
      </c>
    </row>
    <row r="21233" spans="1:14" x14ac:dyDescent="0.25">
      <c r="A21233" t="s">
        <v>14</v>
      </c>
      <c r="B21233" t="s">
        <v>15</v>
      </c>
      <c r="C21233" s="1">
        <v>45138</v>
      </c>
      <c r="D21233" t="s">
        <v>72960</v>
      </c>
      <c r="E21233" t="s">
        <v>72961</v>
      </c>
      <c r="F21233" t="s">
        <v>72962</v>
      </c>
      <c r="G21233" t="s">
        <v>72963</v>
      </c>
      <c r="H21233">
        <v>18884.419999999998</v>
      </c>
      <c r="I21233" t="s">
        <v>20</v>
      </c>
      <c r="J21233" t="s">
        <v>21</v>
      </c>
      <c r="K21233" t="s">
        <v>72964</v>
      </c>
      <c r="L21233" t="s">
        <v>23</v>
      </c>
      <c r="M21233" t="s">
        <v>67945</v>
      </c>
      <c r="N21233">
        <v>1</v>
      </c>
    </row>
    <row r="21234" spans="1:14" x14ac:dyDescent="0.25">
      <c r="A21234" t="s">
        <v>14</v>
      </c>
      <c r="B21234" t="s">
        <v>15</v>
      </c>
      <c r="C21234" s="1">
        <v>45202</v>
      </c>
      <c r="D21234" t="s">
        <v>72965</v>
      </c>
      <c r="E21234" t="s">
        <v>72966</v>
      </c>
      <c r="F21234" t="s">
        <v>72967</v>
      </c>
      <c r="G21234" t="s">
        <v>72968</v>
      </c>
      <c r="H21234">
        <v>16200</v>
      </c>
      <c r="I21234" t="s">
        <v>20</v>
      </c>
      <c r="J21234" t="s">
        <v>21</v>
      </c>
      <c r="K21234" t="s">
        <v>49732</v>
      </c>
      <c r="L21234" t="s">
        <v>23</v>
      </c>
      <c r="M21234" t="s">
        <v>67945</v>
      </c>
      <c r="N21234">
        <v>1</v>
      </c>
    </row>
    <row r="21235" spans="1:14" x14ac:dyDescent="0.25">
      <c r="A21235" t="s">
        <v>14</v>
      </c>
      <c r="B21235" t="s">
        <v>15</v>
      </c>
      <c r="C21235" s="1">
        <v>45159</v>
      </c>
      <c r="D21235" t="s">
        <v>72969</v>
      </c>
      <c r="E21235" t="s">
        <v>72970</v>
      </c>
      <c r="F21235" t="s">
        <v>72971</v>
      </c>
      <c r="G21235" t="s">
        <v>72972</v>
      </c>
      <c r="H21235">
        <v>10000</v>
      </c>
      <c r="I21235" t="s">
        <v>20</v>
      </c>
      <c r="J21235" t="s">
        <v>21</v>
      </c>
      <c r="K21235" t="s">
        <v>72973</v>
      </c>
      <c r="L21235" t="s">
        <v>23</v>
      </c>
      <c r="M21235" t="s">
        <v>67945</v>
      </c>
      <c r="N21235">
        <v>1</v>
      </c>
    </row>
    <row r="21236" spans="1:14" x14ac:dyDescent="0.25">
      <c r="A21236" t="s">
        <v>14</v>
      </c>
      <c r="B21236" t="s">
        <v>15</v>
      </c>
      <c r="C21236" s="1">
        <v>44963</v>
      </c>
      <c r="D21236" t="s">
        <v>72974</v>
      </c>
      <c r="E21236" t="s">
        <v>72975</v>
      </c>
      <c r="F21236" t="s">
        <v>72976</v>
      </c>
      <c r="G21236" t="s">
        <v>72977</v>
      </c>
      <c r="H21236">
        <v>19951</v>
      </c>
      <c r="I21236" t="s">
        <v>20</v>
      </c>
      <c r="J21236" t="s">
        <v>21</v>
      </c>
      <c r="K21236" t="s">
        <v>69834</v>
      </c>
      <c r="L21236" t="s">
        <v>23</v>
      </c>
      <c r="M21236" t="s">
        <v>67945</v>
      </c>
      <c r="N21236">
        <v>1</v>
      </c>
    </row>
    <row r="21237" spans="1:14" x14ac:dyDescent="0.25">
      <c r="A21237" t="s">
        <v>14</v>
      </c>
      <c r="B21237" t="s">
        <v>15</v>
      </c>
      <c r="C21237" s="1">
        <v>44970</v>
      </c>
      <c r="D21237" t="s">
        <v>72978</v>
      </c>
      <c r="E21237" t="s">
        <v>46252</v>
      </c>
      <c r="F21237" t="s">
        <v>46253</v>
      </c>
      <c r="G21237" t="s">
        <v>72979</v>
      </c>
      <c r="H21237">
        <v>12800</v>
      </c>
      <c r="I21237" t="s">
        <v>20</v>
      </c>
      <c r="J21237" t="s">
        <v>21</v>
      </c>
      <c r="K21237" t="s">
        <v>47568</v>
      </c>
      <c r="L21237" t="s">
        <v>23</v>
      </c>
      <c r="M21237" t="s">
        <v>67945</v>
      </c>
      <c r="N21237">
        <v>1</v>
      </c>
    </row>
    <row r="21238" spans="1:14" x14ac:dyDescent="0.25">
      <c r="A21238" t="s">
        <v>14</v>
      </c>
      <c r="B21238" t="s">
        <v>15</v>
      </c>
      <c r="C21238" s="1">
        <v>45029</v>
      </c>
      <c r="D21238" t="s">
        <v>72980</v>
      </c>
      <c r="E21238" t="s">
        <v>72981</v>
      </c>
      <c r="F21238" t="s">
        <v>72982</v>
      </c>
      <c r="G21238" t="s">
        <v>72983</v>
      </c>
      <c r="H21238">
        <v>16042</v>
      </c>
      <c r="I21238" t="s">
        <v>20</v>
      </c>
      <c r="J21238" t="s">
        <v>21</v>
      </c>
      <c r="K21238" t="s">
        <v>71546</v>
      </c>
      <c r="L21238" t="s">
        <v>23</v>
      </c>
      <c r="M21238" t="s">
        <v>67945</v>
      </c>
      <c r="N21238">
        <v>1</v>
      </c>
    </row>
    <row r="21239" spans="1:14" x14ac:dyDescent="0.25">
      <c r="A21239" t="s">
        <v>14</v>
      </c>
      <c r="B21239" t="s">
        <v>15</v>
      </c>
      <c r="C21239" s="1">
        <v>45006</v>
      </c>
      <c r="D21239" t="s">
        <v>72984</v>
      </c>
      <c r="E21239" t="s">
        <v>72985</v>
      </c>
      <c r="F21239" t="s">
        <v>72986</v>
      </c>
      <c r="G21239" t="s">
        <v>72987</v>
      </c>
      <c r="H21239">
        <v>9348</v>
      </c>
      <c r="I21239" t="s">
        <v>20</v>
      </c>
      <c r="J21239" t="s">
        <v>21</v>
      </c>
      <c r="K21239" t="s">
        <v>69475</v>
      </c>
      <c r="L21239" t="s">
        <v>23</v>
      </c>
      <c r="M21239" t="s">
        <v>67945</v>
      </c>
      <c r="N21239">
        <v>1</v>
      </c>
    </row>
    <row r="21240" spans="1:14" x14ac:dyDescent="0.25">
      <c r="A21240" t="s">
        <v>14</v>
      </c>
      <c r="B21240" t="s">
        <v>15</v>
      </c>
      <c r="C21240" s="1">
        <v>44987</v>
      </c>
      <c r="D21240" t="s">
        <v>72988</v>
      </c>
      <c r="E21240" t="s">
        <v>15662</v>
      </c>
      <c r="F21240" t="s">
        <v>15663</v>
      </c>
      <c r="G21240" t="s">
        <v>72989</v>
      </c>
      <c r="H21240">
        <v>33508.519999999997</v>
      </c>
      <c r="I21240" t="s">
        <v>20</v>
      </c>
      <c r="J21240" t="s">
        <v>21</v>
      </c>
      <c r="K21240" t="s">
        <v>72990</v>
      </c>
      <c r="L21240" t="s">
        <v>23</v>
      </c>
      <c r="M21240" t="s">
        <v>67945</v>
      </c>
      <c r="N21240">
        <v>1</v>
      </c>
    </row>
    <row r="21241" spans="1:14" x14ac:dyDescent="0.25">
      <c r="A21241" t="s">
        <v>14</v>
      </c>
      <c r="B21241" t="s">
        <v>15</v>
      </c>
      <c r="C21241" s="1">
        <v>45012</v>
      </c>
      <c r="D21241" t="s">
        <v>72991</v>
      </c>
      <c r="E21241" t="s">
        <v>64468</v>
      </c>
      <c r="F21241" t="s">
        <v>64469</v>
      </c>
      <c r="G21241" t="s">
        <v>72992</v>
      </c>
      <c r="H21241">
        <v>5399</v>
      </c>
      <c r="I21241" t="s">
        <v>20</v>
      </c>
      <c r="J21241" t="s">
        <v>21</v>
      </c>
      <c r="K21241" t="s">
        <v>46920</v>
      </c>
      <c r="L21241" t="s">
        <v>23</v>
      </c>
      <c r="M21241" t="s">
        <v>67945</v>
      </c>
      <c r="N21241">
        <v>1</v>
      </c>
    </row>
    <row r="21242" spans="1:14" x14ac:dyDescent="0.25">
      <c r="A21242" t="s">
        <v>14</v>
      </c>
      <c r="B21242" t="s">
        <v>15</v>
      </c>
      <c r="C21242" s="1">
        <v>44972</v>
      </c>
      <c r="D21242" t="s">
        <v>72993</v>
      </c>
      <c r="E21242" t="s">
        <v>72994</v>
      </c>
      <c r="F21242" t="s">
        <v>72995</v>
      </c>
      <c r="G21242" t="s">
        <v>72996</v>
      </c>
      <c r="H21242">
        <v>3660</v>
      </c>
      <c r="I21242" t="s">
        <v>20</v>
      </c>
      <c r="J21242" t="s">
        <v>21</v>
      </c>
      <c r="K21242" t="s">
        <v>72997</v>
      </c>
      <c r="L21242" t="s">
        <v>23</v>
      </c>
      <c r="M21242" t="s">
        <v>67945</v>
      </c>
      <c r="N21242">
        <v>1</v>
      </c>
    </row>
    <row r="21243" spans="1:14" x14ac:dyDescent="0.25">
      <c r="A21243" t="s">
        <v>14</v>
      </c>
      <c r="B21243" t="s">
        <v>15</v>
      </c>
      <c r="C21243" s="1">
        <v>45012</v>
      </c>
      <c r="D21243" t="s">
        <v>72998</v>
      </c>
      <c r="E21243" t="s">
        <v>72999</v>
      </c>
      <c r="F21243" t="s">
        <v>73000</v>
      </c>
      <c r="G21243" t="s">
        <v>73001</v>
      </c>
      <c r="H21243">
        <v>17902.5</v>
      </c>
      <c r="I21243" t="s">
        <v>20</v>
      </c>
      <c r="J21243" t="s">
        <v>21</v>
      </c>
      <c r="K21243" t="s">
        <v>36132</v>
      </c>
      <c r="L21243" t="s">
        <v>23</v>
      </c>
      <c r="M21243" t="s">
        <v>67945</v>
      </c>
      <c r="N21243">
        <v>1</v>
      </c>
    </row>
    <row r="21244" spans="1:14" x14ac:dyDescent="0.25">
      <c r="A21244" t="s">
        <v>14</v>
      </c>
      <c r="B21244" t="s">
        <v>15</v>
      </c>
      <c r="C21244" s="1">
        <v>45035</v>
      </c>
      <c r="D21244" t="s">
        <v>46208</v>
      </c>
      <c r="E21244" t="s">
        <v>46209</v>
      </c>
      <c r="F21244" t="s">
        <v>46210</v>
      </c>
      <c r="G21244" t="s">
        <v>46211</v>
      </c>
      <c r="H21244">
        <v>27444</v>
      </c>
      <c r="I21244" t="s">
        <v>20</v>
      </c>
      <c r="J21244" t="s">
        <v>21</v>
      </c>
      <c r="K21244" t="s">
        <v>46212</v>
      </c>
      <c r="L21244" t="s">
        <v>23</v>
      </c>
      <c r="M21244" t="s">
        <v>67945</v>
      </c>
      <c r="N21244">
        <v>1</v>
      </c>
    </row>
    <row r="21245" spans="1:14" x14ac:dyDescent="0.25">
      <c r="A21245" t="s">
        <v>14</v>
      </c>
      <c r="B21245" t="s">
        <v>15</v>
      </c>
      <c r="C21245" s="1">
        <v>45028</v>
      </c>
      <c r="D21245" t="s">
        <v>73002</v>
      </c>
      <c r="E21245" t="s">
        <v>73003</v>
      </c>
      <c r="F21245" t="s">
        <v>73004</v>
      </c>
      <c r="G21245" t="s">
        <v>73005</v>
      </c>
      <c r="H21245">
        <v>8218</v>
      </c>
      <c r="I21245" t="s">
        <v>20</v>
      </c>
      <c r="J21245" t="s">
        <v>21</v>
      </c>
      <c r="K21245" t="s">
        <v>73006</v>
      </c>
      <c r="L21245" t="s">
        <v>23</v>
      </c>
      <c r="M21245" t="s">
        <v>67945</v>
      </c>
      <c r="N21245">
        <v>1</v>
      </c>
    </row>
    <row r="21246" spans="1:14" x14ac:dyDescent="0.25">
      <c r="A21246" t="s">
        <v>14</v>
      </c>
      <c r="B21246" t="s">
        <v>15</v>
      </c>
      <c r="C21246" s="1">
        <v>45012</v>
      </c>
      <c r="D21246" t="s">
        <v>73007</v>
      </c>
      <c r="E21246" t="s">
        <v>73008</v>
      </c>
      <c r="F21246" t="s">
        <v>73009</v>
      </c>
      <c r="G21246" t="s">
        <v>73010</v>
      </c>
      <c r="H21246">
        <v>22536</v>
      </c>
      <c r="I21246" t="s">
        <v>20</v>
      </c>
      <c r="J21246" t="s">
        <v>21</v>
      </c>
      <c r="K21246" t="s">
        <v>69475</v>
      </c>
      <c r="L21246" t="s">
        <v>23</v>
      </c>
      <c r="M21246" t="s">
        <v>67945</v>
      </c>
      <c r="N21246">
        <v>1</v>
      </c>
    </row>
    <row r="21247" spans="1:14" x14ac:dyDescent="0.25">
      <c r="A21247" t="s">
        <v>14</v>
      </c>
      <c r="B21247" t="s">
        <v>15</v>
      </c>
      <c r="C21247" s="1">
        <v>45023</v>
      </c>
      <c r="D21247" t="s">
        <v>46213</v>
      </c>
      <c r="E21247" t="s">
        <v>46214</v>
      </c>
      <c r="F21247" t="s">
        <v>46215</v>
      </c>
      <c r="G21247" t="s">
        <v>46216</v>
      </c>
      <c r="H21247">
        <v>39670</v>
      </c>
      <c r="I21247" t="s">
        <v>20</v>
      </c>
      <c r="J21247" t="s">
        <v>21</v>
      </c>
      <c r="K21247" t="s">
        <v>46217</v>
      </c>
      <c r="L21247" t="s">
        <v>23</v>
      </c>
      <c r="M21247" t="s">
        <v>67945</v>
      </c>
      <c r="N21247">
        <v>1</v>
      </c>
    </row>
    <row r="21248" spans="1:14" x14ac:dyDescent="0.25">
      <c r="A21248" t="s">
        <v>14</v>
      </c>
      <c r="B21248" t="s">
        <v>15</v>
      </c>
      <c r="C21248" s="1">
        <v>45015</v>
      </c>
      <c r="D21248" t="s">
        <v>73011</v>
      </c>
      <c r="E21248" t="s">
        <v>73012</v>
      </c>
      <c r="F21248" t="s">
        <v>73013</v>
      </c>
      <c r="G21248" t="s">
        <v>73014</v>
      </c>
      <c r="H21248">
        <v>6521</v>
      </c>
      <c r="I21248" t="s">
        <v>20</v>
      </c>
      <c r="J21248" t="s">
        <v>21</v>
      </c>
      <c r="K21248" t="s">
        <v>33676</v>
      </c>
      <c r="L21248" t="s">
        <v>23</v>
      </c>
      <c r="M21248" t="s">
        <v>67945</v>
      </c>
      <c r="N21248">
        <v>1</v>
      </c>
    </row>
    <row r="21249" spans="1:14" x14ac:dyDescent="0.25">
      <c r="A21249" t="s">
        <v>14</v>
      </c>
      <c r="B21249" t="s">
        <v>15</v>
      </c>
      <c r="C21249" s="1">
        <v>45036</v>
      </c>
      <c r="D21249" t="s">
        <v>46218</v>
      </c>
      <c r="E21249" t="s">
        <v>46219</v>
      </c>
      <c r="F21249" t="s">
        <v>46220</v>
      </c>
      <c r="G21249" t="s">
        <v>46221</v>
      </c>
      <c r="H21249">
        <v>106890</v>
      </c>
      <c r="I21249" t="s">
        <v>20</v>
      </c>
      <c r="J21249" t="s">
        <v>21</v>
      </c>
      <c r="K21249" t="s">
        <v>46212</v>
      </c>
      <c r="L21249" t="s">
        <v>23</v>
      </c>
      <c r="M21249" t="s">
        <v>67945</v>
      </c>
      <c r="N21249">
        <v>1</v>
      </c>
    </row>
    <row r="21250" spans="1:14" x14ac:dyDescent="0.25">
      <c r="A21250" t="s">
        <v>14</v>
      </c>
      <c r="B21250" t="s">
        <v>15</v>
      </c>
      <c r="C21250" s="1">
        <v>45023</v>
      </c>
      <c r="D21250" t="s">
        <v>46222</v>
      </c>
      <c r="E21250" t="s">
        <v>46223</v>
      </c>
      <c r="F21250" t="s">
        <v>46224</v>
      </c>
      <c r="G21250" t="s">
        <v>46225</v>
      </c>
      <c r="H21250">
        <v>44049</v>
      </c>
      <c r="I21250" t="s">
        <v>20</v>
      </c>
      <c r="J21250" t="s">
        <v>21</v>
      </c>
      <c r="K21250" t="s">
        <v>46217</v>
      </c>
      <c r="L21250" t="s">
        <v>23</v>
      </c>
      <c r="M21250" t="s">
        <v>67945</v>
      </c>
      <c r="N21250">
        <v>1</v>
      </c>
    </row>
    <row r="21251" spans="1:14" x14ac:dyDescent="0.25">
      <c r="A21251" t="s">
        <v>14</v>
      </c>
      <c r="B21251" t="s">
        <v>15</v>
      </c>
      <c r="C21251" s="1">
        <v>45021</v>
      </c>
      <c r="D21251" t="s">
        <v>73015</v>
      </c>
      <c r="E21251" t="s">
        <v>78950</v>
      </c>
      <c r="F21251" t="s">
        <v>73016</v>
      </c>
      <c r="G21251" t="s">
        <v>73017</v>
      </c>
      <c r="H21251">
        <v>54119</v>
      </c>
      <c r="I21251" t="s">
        <v>20</v>
      </c>
      <c r="J21251" t="s">
        <v>21</v>
      </c>
      <c r="K21251" t="s">
        <v>39165</v>
      </c>
      <c r="L21251" t="s">
        <v>23</v>
      </c>
      <c r="M21251" t="s">
        <v>67945</v>
      </c>
      <c r="N21251">
        <v>1</v>
      </c>
    </row>
    <row r="21252" spans="1:14" x14ac:dyDescent="0.25">
      <c r="A21252" t="s">
        <v>14</v>
      </c>
      <c r="B21252" t="s">
        <v>15</v>
      </c>
      <c r="C21252" s="1">
        <v>45013</v>
      </c>
      <c r="D21252" t="s">
        <v>73018</v>
      </c>
      <c r="E21252" t="s">
        <v>73019</v>
      </c>
      <c r="F21252" t="s">
        <v>73020</v>
      </c>
      <c r="G21252" t="s">
        <v>73021</v>
      </c>
      <c r="H21252">
        <v>20818</v>
      </c>
      <c r="I21252" t="s">
        <v>20</v>
      </c>
      <c r="J21252" t="s">
        <v>21</v>
      </c>
      <c r="K21252" t="s">
        <v>47632</v>
      </c>
      <c r="L21252" t="s">
        <v>23</v>
      </c>
      <c r="M21252" t="s">
        <v>67945</v>
      </c>
      <c r="N21252">
        <v>1</v>
      </c>
    </row>
    <row r="21253" spans="1:14" x14ac:dyDescent="0.25">
      <c r="A21253" t="s">
        <v>14</v>
      </c>
      <c r="B21253" t="s">
        <v>15</v>
      </c>
      <c r="C21253" s="1">
        <v>45012</v>
      </c>
      <c r="D21253" t="s">
        <v>46226</v>
      </c>
      <c r="E21253" t="s">
        <v>46227</v>
      </c>
      <c r="F21253" t="s">
        <v>46228</v>
      </c>
      <c r="G21253" t="s">
        <v>46229</v>
      </c>
      <c r="H21253">
        <v>37882.1</v>
      </c>
      <c r="I21253" t="s">
        <v>20</v>
      </c>
      <c r="J21253" t="s">
        <v>21</v>
      </c>
      <c r="K21253" t="s">
        <v>46230</v>
      </c>
      <c r="L21253" t="s">
        <v>23</v>
      </c>
      <c r="M21253" t="s">
        <v>67945</v>
      </c>
      <c r="N21253">
        <v>1</v>
      </c>
    </row>
    <row r="21254" spans="1:14" x14ac:dyDescent="0.25">
      <c r="A21254" t="s">
        <v>14</v>
      </c>
      <c r="B21254" t="s">
        <v>15</v>
      </c>
      <c r="C21254" s="1">
        <v>45023</v>
      </c>
      <c r="D21254" t="s">
        <v>73022</v>
      </c>
      <c r="E21254" t="s">
        <v>73023</v>
      </c>
      <c r="F21254" t="s">
        <v>73024</v>
      </c>
      <c r="G21254" t="s">
        <v>73025</v>
      </c>
      <c r="H21254">
        <v>10037</v>
      </c>
      <c r="I21254" t="s">
        <v>20</v>
      </c>
      <c r="J21254" t="s">
        <v>21</v>
      </c>
      <c r="K21254" t="s">
        <v>39165</v>
      </c>
      <c r="L21254" t="s">
        <v>23</v>
      </c>
      <c r="M21254" t="s">
        <v>67945</v>
      </c>
      <c r="N21254">
        <v>1</v>
      </c>
    </row>
    <row r="21255" spans="1:14" x14ac:dyDescent="0.25">
      <c r="A21255" t="s">
        <v>14</v>
      </c>
      <c r="B21255" t="s">
        <v>15</v>
      </c>
      <c r="C21255" s="1">
        <v>45015</v>
      </c>
      <c r="D21255" t="s">
        <v>73026</v>
      </c>
      <c r="E21255" t="s">
        <v>73027</v>
      </c>
      <c r="F21255" t="s">
        <v>73028</v>
      </c>
      <c r="G21255" t="s">
        <v>73029</v>
      </c>
      <c r="H21255">
        <v>17757</v>
      </c>
      <c r="I21255" t="s">
        <v>20</v>
      </c>
      <c r="J21255" t="s">
        <v>21</v>
      </c>
      <c r="K21255" t="s">
        <v>33676</v>
      </c>
      <c r="L21255" t="s">
        <v>23</v>
      </c>
      <c r="M21255" t="s">
        <v>67945</v>
      </c>
      <c r="N21255">
        <v>1</v>
      </c>
    </row>
    <row r="21256" spans="1:14" x14ac:dyDescent="0.25">
      <c r="A21256" t="s">
        <v>14</v>
      </c>
      <c r="B21256" t="s">
        <v>15</v>
      </c>
      <c r="C21256" s="1">
        <v>45012</v>
      </c>
      <c r="D21256" t="s">
        <v>73030</v>
      </c>
      <c r="E21256" t="s">
        <v>73031</v>
      </c>
      <c r="F21256" t="s">
        <v>73032</v>
      </c>
      <c r="G21256" t="s">
        <v>73033</v>
      </c>
      <c r="H21256">
        <v>5324</v>
      </c>
      <c r="I21256" t="s">
        <v>20</v>
      </c>
      <c r="J21256" t="s">
        <v>21</v>
      </c>
      <c r="K21256" t="s">
        <v>47632</v>
      </c>
      <c r="L21256" t="s">
        <v>23</v>
      </c>
      <c r="M21256" t="s">
        <v>67945</v>
      </c>
      <c r="N21256">
        <v>1</v>
      </c>
    </row>
    <row r="21257" spans="1:14" x14ac:dyDescent="0.25">
      <c r="A21257" t="s">
        <v>14</v>
      </c>
      <c r="B21257" t="s">
        <v>15</v>
      </c>
      <c r="C21257" s="1">
        <v>45029</v>
      </c>
      <c r="D21257" t="s">
        <v>73034</v>
      </c>
      <c r="E21257" t="s">
        <v>73035</v>
      </c>
      <c r="F21257" t="s">
        <v>73036</v>
      </c>
      <c r="G21257" t="s">
        <v>73037</v>
      </c>
      <c r="H21257">
        <v>11568</v>
      </c>
      <c r="I21257" t="s">
        <v>20</v>
      </c>
      <c r="J21257" t="s">
        <v>21</v>
      </c>
      <c r="K21257" t="s">
        <v>47699</v>
      </c>
      <c r="L21257" t="s">
        <v>23</v>
      </c>
      <c r="M21257" t="s">
        <v>67945</v>
      </c>
      <c r="N21257">
        <v>1</v>
      </c>
    </row>
    <row r="21258" spans="1:14" x14ac:dyDescent="0.25">
      <c r="A21258" t="s">
        <v>14</v>
      </c>
      <c r="B21258" t="s">
        <v>15</v>
      </c>
      <c r="C21258" s="1">
        <v>45019</v>
      </c>
      <c r="D21258" t="s">
        <v>73038</v>
      </c>
      <c r="E21258" t="s">
        <v>73039</v>
      </c>
      <c r="F21258" t="s">
        <v>73040</v>
      </c>
      <c r="G21258" t="s">
        <v>73041</v>
      </c>
      <c r="H21258">
        <v>37279</v>
      </c>
      <c r="I21258" t="s">
        <v>20</v>
      </c>
      <c r="J21258" t="s">
        <v>21</v>
      </c>
      <c r="K21258" t="s">
        <v>73042</v>
      </c>
      <c r="L21258" t="s">
        <v>23</v>
      </c>
      <c r="M21258" t="s">
        <v>67945</v>
      </c>
      <c r="N21258">
        <v>1</v>
      </c>
    </row>
    <row r="21259" spans="1:14" x14ac:dyDescent="0.25">
      <c r="A21259" t="s">
        <v>14</v>
      </c>
      <c r="B21259" t="s">
        <v>15</v>
      </c>
      <c r="C21259" s="1">
        <v>45020</v>
      </c>
      <c r="D21259" t="s">
        <v>73043</v>
      </c>
      <c r="E21259" t="s">
        <v>73044</v>
      </c>
      <c r="F21259" t="s">
        <v>73045</v>
      </c>
      <c r="G21259" t="s">
        <v>73046</v>
      </c>
      <c r="H21259">
        <v>15862</v>
      </c>
      <c r="I21259" t="s">
        <v>20</v>
      </c>
      <c r="J21259" t="s">
        <v>21</v>
      </c>
      <c r="K21259" t="s">
        <v>73047</v>
      </c>
      <c r="L21259" t="s">
        <v>23</v>
      </c>
      <c r="M21259" t="s">
        <v>67945</v>
      </c>
      <c r="N21259">
        <v>1</v>
      </c>
    </row>
    <row r="21260" spans="1:14" x14ac:dyDescent="0.25">
      <c r="A21260" t="s">
        <v>14</v>
      </c>
      <c r="B21260" t="s">
        <v>15</v>
      </c>
      <c r="C21260" s="1">
        <v>45020</v>
      </c>
      <c r="D21260" t="s">
        <v>73048</v>
      </c>
      <c r="E21260" t="s">
        <v>73049</v>
      </c>
      <c r="F21260" t="s">
        <v>73050</v>
      </c>
      <c r="G21260" t="s">
        <v>73051</v>
      </c>
      <c r="H21260">
        <v>28086</v>
      </c>
      <c r="I21260" t="s">
        <v>20</v>
      </c>
      <c r="J21260" t="s">
        <v>21</v>
      </c>
      <c r="K21260" t="s">
        <v>73047</v>
      </c>
      <c r="L21260" t="s">
        <v>23</v>
      </c>
      <c r="M21260" t="s">
        <v>67945</v>
      </c>
      <c r="N21260">
        <v>1</v>
      </c>
    </row>
    <row r="21261" spans="1:14" x14ac:dyDescent="0.25">
      <c r="A21261" t="s">
        <v>14</v>
      </c>
      <c r="B21261" t="s">
        <v>15</v>
      </c>
      <c r="C21261" s="1">
        <v>45019</v>
      </c>
      <c r="D21261" t="s">
        <v>73052</v>
      </c>
      <c r="E21261" t="s">
        <v>73053</v>
      </c>
      <c r="F21261" t="s">
        <v>73054</v>
      </c>
      <c r="G21261" t="s">
        <v>73055</v>
      </c>
      <c r="H21261">
        <v>18157.71</v>
      </c>
      <c r="I21261" t="s">
        <v>20</v>
      </c>
      <c r="J21261" t="s">
        <v>21</v>
      </c>
      <c r="K21261" t="s">
        <v>70054</v>
      </c>
      <c r="L21261" t="s">
        <v>23</v>
      </c>
      <c r="M21261" t="s">
        <v>67945</v>
      </c>
      <c r="N21261">
        <v>1</v>
      </c>
    </row>
    <row r="21262" spans="1:14" x14ac:dyDescent="0.25">
      <c r="A21262" t="s">
        <v>14</v>
      </c>
      <c r="B21262" t="s">
        <v>15</v>
      </c>
      <c r="C21262" s="1">
        <v>45107</v>
      </c>
      <c r="D21262" t="s">
        <v>73056</v>
      </c>
      <c r="E21262" t="s">
        <v>15786</v>
      </c>
      <c r="F21262" t="s">
        <v>15787</v>
      </c>
      <c r="G21262" t="s">
        <v>73057</v>
      </c>
      <c r="H21262">
        <v>165443.4</v>
      </c>
      <c r="I21262" t="s">
        <v>20</v>
      </c>
      <c r="J21262" t="s">
        <v>21</v>
      </c>
      <c r="K21262" t="s">
        <v>79566</v>
      </c>
      <c r="L21262" t="s">
        <v>23</v>
      </c>
      <c r="M21262" t="s">
        <v>67945</v>
      </c>
      <c r="N21262">
        <v>1</v>
      </c>
    </row>
    <row r="21263" spans="1:14" x14ac:dyDescent="0.25">
      <c r="A21263" t="s">
        <v>14</v>
      </c>
      <c r="B21263" t="s">
        <v>15</v>
      </c>
      <c r="C21263" s="1">
        <v>45101</v>
      </c>
      <c r="D21263" t="s">
        <v>73058</v>
      </c>
      <c r="E21263" t="s">
        <v>73059</v>
      </c>
      <c r="F21263" t="s">
        <v>73060</v>
      </c>
      <c r="G21263" t="s">
        <v>73061</v>
      </c>
      <c r="H21263">
        <v>19316.2</v>
      </c>
      <c r="I21263" t="s">
        <v>20</v>
      </c>
      <c r="J21263" t="s">
        <v>21</v>
      </c>
      <c r="K21263" t="s">
        <v>73062</v>
      </c>
      <c r="L21263" t="s">
        <v>23</v>
      </c>
      <c r="M21263" t="s">
        <v>67945</v>
      </c>
      <c r="N21263">
        <v>1</v>
      </c>
    </row>
    <row r="21264" spans="1:14" x14ac:dyDescent="0.25">
      <c r="A21264" t="s">
        <v>14</v>
      </c>
      <c r="B21264" t="s">
        <v>15</v>
      </c>
      <c r="C21264" s="1">
        <v>45019</v>
      </c>
      <c r="D21264" t="s">
        <v>73063</v>
      </c>
      <c r="E21264" t="s">
        <v>73064</v>
      </c>
      <c r="F21264" t="s">
        <v>73065</v>
      </c>
      <c r="G21264" t="s">
        <v>73066</v>
      </c>
      <c r="H21264">
        <v>5847</v>
      </c>
      <c r="I21264" t="s">
        <v>20</v>
      </c>
      <c r="J21264" t="s">
        <v>21</v>
      </c>
      <c r="K21264" t="s">
        <v>70054</v>
      </c>
      <c r="L21264" t="s">
        <v>23</v>
      </c>
      <c r="M21264" t="s">
        <v>67945</v>
      </c>
      <c r="N21264">
        <v>1</v>
      </c>
    </row>
    <row r="21265" spans="1:14" x14ac:dyDescent="0.25">
      <c r="A21265" t="s">
        <v>14</v>
      </c>
      <c r="B21265" t="s">
        <v>15</v>
      </c>
      <c r="C21265" s="1">
        <v>45057</v>
      </c>
      <c r="D21265" t="s">
        <v>73067</v>
      </c>
      <c r="E21265" t="s">
        <v>73068</v>
      </c>
      <c r="F21265" t="s">
        <v>73069</v>
      </c>
      <c r="G21265" t="s">
        <v>73070</v>
      </c>
      <c r="H21265">
        <v>18745</v>
      </c>
      <c r="I21265" t="s">
        <v>20</v>
      </c>
      <c r="J21265" t="s">
        <v>21</v>
      </c>
      <c r="K21265" t="s">
        <v>9397</v>
      </c>
      <c r="L21265" t="s">
        <v>23</v>
      </c>
      <c r="M21265" t="s">
        <v>67945</v>
      </c>
      <c r="N21265">
        <v>1</v>
      </c>
    </row>
    <row r="21266" spans="1:14" x14ac:dyDescent="0.25">
      <c r="A21266" t="s">
        <v>14</v>
      </c>
      <c r="B21266" t="s">
        <v>15</v>
      </c>
      <c r="C21266" s="1">
        <v>45056</v>
      </c>
      <c r="D21266" t="s">
        <v>73071</v>
      </c>
      <c r="E21266" t="s">
        <v>73072</v>
      </c>
      <c r="F21266" t="s">
        <v>73073</v>
      </c>
      <c r="G21266" t="s">
        <v>73074</v>
      </c>
      <c r="H21266">
        <v>5883</v>
      </c>
      <c r="I21266" t="s">
        <v>20</v>
      </c>
      <c r="J21266" t="s">
        <v>21</v>
      </c>
      <c r="K21266" t="s">
        <v>14290</v>
      </c>
      <c r="L21266" t="s">
        <v>23</v>
      </c>
      <c r="M21266" t="s">
        <v>67945</v>
      </c>
      <c r="N21266">
        <v>1</v>
      </c>
    </row>
    <row r="21267" spans="1:14" x14ac:dyDescent="0.25">
      <c r="A21267" t="s">
        <v>14</v>
      </c>
      <c r="B21267" t="s">
        <v>15</v>
      </c>
      <c r="C21267" s="1">
        <v>45058</v>
      </c>
      <c r="D21267" t="s">
        <v>73075</v>
      </c>
      <c r="E21267" t="s">
        <v>73076</v>
      </c>
      <c r="F21267" t="s">
        <v>73077</v>
      </c>
      <c r="G21267" t="s">
        <v>73078</v>
      </c>
      <c r="H21267">
        <v>22760</v>
      </c>
      <c r="I21267" t="s">
        <v>20</v>
      </c>
      <c r="J21267" t="s">
        <v>21</v>
      </c>
      <c r="K21267" t="s">
        <v>46108</v>
      </c>
      <c r="L21267" t="s">
        <v>23</v>
      </c>
      <c r="M21267" t="s">
        <v>67945</v>
      </c>
      <c r="N21267">
        <v>1</v>
      </c>
    </row>
    <row r="21268" spans="1:14" x14ac:dyDescent="0.25">
      <c r="A21268" t="s">
        <v>14</v>
      </c>
      <c r="B21268" t="s">
        <v>15</v>
      </c>
      <c r="C21268" s="1">
        <v>45055</v>
      </c>
      <c r="D21268" t="s">
        <v>73079</v>
      </c>
      <c r="E21268" t="s">
        <v>34268</v>
      </c>
      <c r="F21268" t="s">
        <v>73080</v>
      </c>
      <c r="G21268" t="s">
        <v>73081</v>
      </c>
      <c r="H21268">
        <v>18866</v>
      </c>
      <c r="I21268" t="s">
        <v>20</v>
      </c>
      <c r="J21268" t="s">
        <v>21</v>
      </c>
      <c r="K21268" t="s">
        <v>73082</v>
      </c>
      <c r="L21268" t="s">
        <v>23</v>
      </c>
      <c r="M21268" t="s">
        <v>67945</v>
      </c>
      <c r="N21268">
        <v>1</v>
      </c>
    </row>
    <row r="21269" spans="1:14" x14ac:dyDescent="0.25">
      <c r="A21269" t="s">
        <v>14</v>
      </c>
      <c r="B21269" t="s">
        <v>15</v>
      </c>
      <c r="C21269" s="1">
        <v>45061</v>
      </c>
      <c r="D21269" t="s">
        <v>73083</v>
      </c>
      <c r="E21269" t="s">
        <v>73084</v>
      </c>
      <c r="F21269" t="s">
        <v>73085</v>
      </c>
      <c r="G21269" t="s">
        <v>73086</v>
      </c>
      <c r="H21269">
        <v>20013</v>
      </c>
      <c r="I21269" t="s">
        <v>20</v>
      </c>
      <c r="J21269" t="s">
        <v>21</v>
      </c>
      <c r="K21269" t="s">
        <v>43908</v>
      </c>
      <c r="L21269" t="s">
        <v>23</v>
      </c>
      <c r="M21269" t="s">
        <v>67945</v>
      </c>
      <c r="N21269">
        <v>1</v>
      </c>
    </row>
    <row r="21270" spans="1:14" x14ac:dyDescent="0.25">
      <c r="A21270" t="s">
        <v>14</v>
      </c>
      <c r="B21270" t="s">
        <v>15</v>
      </c>
      <c r="C21270" s="1">
        <v>45085</v>
      </c>
      <c r="D21270" t="s">
        <v>46238</v>
      </c>
      <c r="E21270" t="s">
        <v>46239</v>
      </c>
      <c r="F21270" t="s">
        <v>46240</v>
      </c>
      <c r="G21270" t="s">
        <v>46241</v>
      </c>
      <c r="H21270">
        <v>16567</v>
      </c>
      <c r="I21270" t="s">
        <v>20</v>
      </c>
      <c r="J21270" t="s">
        <v>21</v>
      </c>
      <c r="K21270" t="s">
        <v>46242</v>
      </c>
      <c r="L21270" t="s">
        <v>23</v>
      </c>
      <c r="M21270" t="s">
        <v>67945</v>
      </c>
      <c r="N21270">
        <v>1</v>
      </c>
    </row>
    <row r="21271" spans="1:14" x14ac:dyDescent="0.25">
      <c r="A21271" t="s">
        <v>14</v>
      </c>
      <c r="B21271" t="s">
        <v>15</v>
      </c>
      <c r="C21271" s="1">
        <v>45176</v>
      </c>
      <c r="D21271" t="s">
        <v>73087</v>
      </c>
      <c r="E21271" t="s">
        <v>73088</v>
      </c>
      <c r="F21271" t="s">
        <v>73089</v>
      </c>
      <c r="G21271" t="s">
        <v>73090</v>
      </c>
      <c r="H21271">
        <v>22951.14</v>
      </c>
      <c r="I21271" t="s">
        <v>20</v>
      </c>
      <c r="J21271" t="s">
        <v>21</v>
      </c>
      <c r="K21271" t="s">
        <v>73091</v>
      </c>
      <c r="L21271" t="s">
        <v>23</v>
      </c>
      <c r="M21271" t="s">
        <v>67945</v>
      </c>
      <c r="N21271">
        <v>1</v>
      </c>
    </row>
    <row r="21272" spans="1:14" x14ac:dyDescent="0.25">
      <c r="A21272" t="s">
        <v>14</v>
      </c>
      <c r="B21272" t="s">
        <v>15</v>
      </c>
      <c r="C21272" s="1">
        <v>45127</v>
      </c>
      <c r="D21272" t="s">
        <v>73092</v>
      </c>
      <c r="E21272" t="s">
        <v>15652</v>
      </c>
      <c r="F21272" t="s">
        <v>15653</v>
      </c>
      <c r="G21272" t="s">
        <v>73093</v>
      </c>
      <c r="H21272">
        <v>71774</v>
      </c>
      <c r="I21272" t="s">
        <v>20</v>
      </c>
      <c r="J21272" t="s">
        <v>21</v>
      </c>
      <c r="K21272" t="s">
        <v>73094</v>
      </c>
      <c r="L21272" t="s">
        <v>23</v>
      </c>
      <c r="M21272" t="s">
        <v>67945</v>
      </c>
      <c r="N21272">
        <v>1</v>
      </c>
    </row>
    <row r="21273" spans="1:14" x14ac:dyDescent="0.25">
      <c r="A21273" t="s">
        <v>14</v>
      </c>
      <c r="B21273" t="s">
        <v>15</v>
      </c>
      <c r="C21273" s="1">
        <v>45061</v>
      </c>
      <c r="D21273" t="s">
        <v>73095</v>
      </c>
      <c r="E21273" t="s">
        <v>73096</v>
      </c>
      <c r="F21273" t="s">
        <v>73097</v>
      </c>
      <c r="G21273" t="s">
        <v>73098</v>
      </c>
      <c r="H21273">
        <v>26460</v>
      </c>
      <c r="I21273" t="s">
        <v>20</v>
      </c>
      <c r="J21273" t="s">
        <v>21</v>
      </c>
      <c r="K21273" t="s">
        <v>14290</v>
      </c>
      <c r="L21273" t="s">
        <v>23</v>
      </c>
      <c r="M21273" t="s">
        <v>67945</v>
      </c>
      <c r="N21273">
        <v>1</v>
      </c>
    </row>
    <row r="21274" spans="1:14" x14ac:dyDescent="0.25">
      <c r="A21274" t="s">
        <v>14</v>
      </c>
      <c r="B21274" t="s">
        <v>15</v>
      </c>
      <c r="C21274" s="1">
        <v>45068</v>
      </c>
      <c r="D21274" t="s">
        <v>73099</v>
      </c>
      <c r="E21274" t="s">
        <v>73100</v>
      </c>
      <c r="F21274" t="s">
        <v>73101</v>
      </c>
      <c r="G21274" t="s">
        <v>73102</v>
      </c>
      <c r="H21274">
        <v>7290</v>
      </c>
      <c r="I21274" t="s">
        <v>20</v>
      </c>
      <c r="J21274" t="s">
        <v>21</v>
      </c>
      <c r="K21274" t="s">
        <v>73103</v>
      </c>
      <c r="L21274" t="s">
        <v>23</v>
      </c>
      <c r="M21274" t="s">
        <v>67945</v>
      </c>
      <c r="N21274">
        <v>1</v>
      </c>
    </row>
    <row r="21275" spans="1:14" x14ac:dyDescent="0.25">
      <c r="A21275" t="s">
        <v>14</v>
      </c>
      <c r="B21275" t="s">
        <v>15</v>
      </c>
      <c r="C21275" s="1">
        <v>45071</v>
      </c>
      <c r="D21275" t="s">
        <v>73104</v>
      </c>
      <c r="E21275" t="s">
        <v>73105</v>
      </c>
      <c r="F21275" t="s">
        <v>73106</v>
      </c>
      <c r="G21275" t="s">
        <v>73107</v>
      </c>
      <c r="H21275">
        <v>5738</v>
      </c>
      <c r="I21275" t="s">
        <v>20</v>
      </c>
      <c r="J21275" t="s">
        <v>21</v>
      </c>
      <c r="K21275" t="s">
        <v>73108</v>
      </c>
      <c r="L21275" t="s">
        <v>23</v>
      </c>
      <c r="M21275" t="s">
        <v>67945</v>
      </c>
      <c r="N21275">
        <v>1</v>
      </c>
    </row>
    <row r="21276" spans="1:14" x14ac:dyDescent="0.25">
      <c r="A21276" t="s">
        <v>14</v>
      </c>
      <c r="B21276" t="s">
        <v>15</v>
      </c>
      <c r="C21276" s="1">
        <v>45084</v>
      </c>
      <c r="D21276" t="s">
        <v>73109</v>
      </c>
      <c r="E21276" t="s">
        <v>73110</v>
      </c>
      <c r="F21276" t="s">
        <v>73111</v>
      </c>
      <c r="G21276" t="s">
        <v>73112</v>
      </c>
      <c r="H21276">
        <v>8780</v>
      </c>
      <c r="I21276" t="s">
        <v>20</v>
      </c>
      <c r="J21276" t="s">
        <v>21</v>
      </c>
      <c r="K21276" t="s">
        <v>71230</v>
      </c>
      <c r="L21276" t="s">
        <v>23</v>
      </c>
      <c r="M21276" t="s">
        <v>67945</v>
      </c>
      <c r="N21276">
        <v>1</v>
      </c>
    </row>
    <row r="21277" spans="1:14" x14ac:dyDescent="0.25">
      <c r="A21277" t="s">
        <v>14</v>
      </c>
      <c r="B21277" t="s">
        <v>15</v>
      </c>
      <c r="C21277" s="1">
        <v>45086</v>
      </c>
      <c r="D21277" t="s">
        <v>73113</v>
      </c>
      <c r="E21277" t="s">
        <v>73114</v>
      </c>
      <c r="F21277" t="s">
        <v>73115</v>
      </c>
      <c r="G21277" t="s">
        <v>73116</v>
      </c>
      <c r="H21277">
        <v>22559.200000000001</v>
      </c>
      <c r="I21277" t="s">
        <v>20</v>
      </c>
      <c r="J21277" t="s">
        <v>21</v>
      </c>
      <c r="K21277" t="s">
        <v>73117</v>
      </c>
      <c r="L21277" t="s">
        <v>23</v>
      </c>
      <c r="M21277" t="s">
        <v>67945</v>
      </c>
      <c r="N21277">
        <v>1</v>
      </c>
    </row>
    <row r="21278" spans="1:14" x14ac:dyDescent="0.25">
      <c r="A21278" t="s">
        <v>14</v>
      </c>
      <c r="B21278" t="s">
        <v>15</v>
      </c>
      <c r="C21278" s="1">
        <v>45086</v>
      </c>
      <c r="D21278" t="s">
        <v>73118</v>
      </c>
      <c r="E21278" t="s">
        <v>73119</v>
      </c>
      <c r="F21278" t="s">
        <v>73120</v>
      </c>
      <c r="G21278" t="s">
        <v>73121</v>
      </c>
      <c r="H21278">
        <v>12420</v>
      </c>
      <c r="I21278" t="s">
        <v>20</v>
      </c>
      <c r="J21278" t="s">
        <v>21</v>
      </c>
      <c r="K21278" t="s">
        <v>72768</v>
      </c>
      <c r="L21278" t="s">
        <v>23</v>
      </c>
      <c r="M21278" t="s">
        <v>67945</v>
      </c>
      <c r="N21278">
        <v>1</v>
      </c>
    </row>
    <row r="21279" spans="1:14" x14ac:dyDescent="0.25">
      <c r="A21279" t="s">
        <v>14</v>
      </c>
      <c r="B21279" t="s">
        <v>15</v>
      </c>
      <c r="C21279" s="1">
        <v>45138</v>
      </c>
      <c r="D21279" t="s">
        <v>46256</v>
      </c>
      <c r="E21279" t="s">
        <v>46257</v>
      </c>
      <c r="F21279" t="s">
        <v>46258</v>
      </c>
      <c r="G21279" t="s">
        <v>46259</v>
      </c>
      <c r="H21279">
        <v>17706.02</v>
      </c>
      <c r="I21279" t="s">
        <v>20</v>
      </c>
      <c r="J21279" t="s">
        <v>21</v>
      </c>
      <c r="K21279" t="s">
        <v>46260</v>
      </c>
      <c r="L21279" t="s">
        <v>23</v>
      </c>
      <c r="M21279" t="s">
        <v>67945</v>
      </c>
      <c r="N21279">
        <v>1</v>
      </c>
    </row>
    <row r="21280" spans="1:14" x14ac:dyDescent="0.25">
      <c r="A21280" t="s">
        <v>14</v>
      </c>
      <c r="B21280" t="s">
        <v>15</v>
      </c>
      <c r="C21280" s="1">
        <v>45093</v>
      </c>
      <c r="D21280" t="s">
        <v>46261</v>
      </c>
      <c r="E21280" t="s">
        <v>46262</v>
      </c>
      <c r="F21280" t="s">
        <v>46263</v>
      </c>
      <c r="G21280" t="s">
        <v>46264</v>
      </c>
      <c r="H21280">
        <v>7257</v>
      </c>
      <c r="I21280" t="s">
        <v>20</v>
      </c>
      <c r="J21280" t="s">
        <v>21</v>
      </c>
      <c r="K21280" t="s">
        <v>46265</v>
      </c>
      <c r="L21280" t="s">
        <v>23</v>
      </c>
      <c r="M21280" t="s">
        <v>67945</v>
      </c>
      <c r="N21280">
        <v>1</v>
      </c>
    </row>
    <row r="21281" spans="1:14" x14ac:dyDescent="0.25">
      <c r="A21281" t="s">
        <v>14</v>
      </c>
      <c r="B21281" t="s">
        <v>15</v>
      </c>
      <c r="C21281" s="1">
        <v>45166</v>
      </c>
      <c r="D21281" t="s">
        <v>73122</v>
      </c>
      <c r="E21281" t="s">
        <v>73123</v>
      </c>
      <c r="F21281" t="s">
        <v>73124</v>
      </c>
      <c r="G21281" t="s">
        <v>73125</v>
      </c>
      <c r="H21281">
        <v>9682</v>
      </c>
      <c r="I21281" t="s">
        <v>20</v>
      </c>
      <c r="J21281" t="s">
        <v>21</v>
      </c>
      <c r="K21281" t="s">
        <v>73126</v>
      </c>
      <c r="L21281" t="s">
        <v>23</v>
      </c>
      <c r="M21281" t="s">
        <v>67945</v>
      </c>
      <c r="N21281">
        <v>1</v>
      </c>
    </row>
    <row r="21282" spans="1:14" x14ac:dyDescent="0.25">
      <c r="A21282" t="s">
        <v>14</v>
      </c>
      <c r="B21282" t="s">
        <v>15</v>
      </c>
      <c r="C21282" s="1">
        <v>45101</v>
      </c>
      <c r="D21282" t="s">
        <v>73127</v>
      </c>
      <c r="E21282" t="s">
        <v>73128</v>
      </c>
      <c r="F21282" t="s">
        <v>73129</v>
      </c>
      <c r="G21282" t="s">
        <v>73130</v>
      </c>
      <c r="H21282">
        <v>18749</v>
      </c>
      <c r="I21282" t="s">
        <v>20</v>
      </c>
      <c r="J21282" t="s">
        <v>21</v>
      </c>
      <c r="K21282" t="s">
        <v>47879</v>
      </c>
      <c r="L21282" t="s">
        <v>23</v>
      </c>
      <c r="M21282" t="s">
        <v>67945</v>
      </c>
      <c r="N21282">
        <v>1</v>
      </c>
    </row>
    <row r="21283" spans="1:14" x14ac:dyDescent="0.25">
      <c r="A21283" t="s">
        <v>14</v>
      </c>
      <c r="B21283" t="s">
        <v>15</v>
      </c>
      <c r="C21283" s="1">
        <v>45194</v>
      </c>
      <c r="D21283" t="s">
        <v>73131</v>
      </c>
      <c r="E21283" t="s">
        <v>73132</v>
      </c>
      <c r="F21283" t="s">
        <v>73133</v>
      </c>
      <c r="G21283" t="s">
        <v>73134</v>
      </c>
      <c r="H21283">
        <v>13737.84</v>
      </c>
      <c r="I21283" t="s">
        <v>20</v>
      </c>
      <c r="J21283" t="s">
        <v>21</v>
      </c>
      <c r="K21283" t="s">
        <v>45852</v>
      </c>
      <c r="L21283" t="s">
        <v>23</v>
      </c>
      <c r="M21283" t="s">
        <v>67945</v>
      </c>
      <c r="N21283">
        <v>1</v>
      </c>
    </row>
    <row r="21284" spans="1:14" x14ac:dyDescent="0.25">
      <c r="A21284" t="s">
        <v>14</v>
      </c>
      <c r="B21284" t="s">
        <v>15</v>
      </c>
      <c r="C21284" s="1">
        <v>45101</v>
      </c>
      <c r="D21284" t="s">
        <v>73135</v>
      </c>
      <c r="E21284" t="s">
        <v>73136</v>
      </c>
      <c r="F21284" t="s">
        <v>73137</v>
      </c>
      <c r="G21284" t="s">
        <v>73138</v>
      </c>
      <c r="H21284">
        <v>6651</v>
      </c>
      <c r="I21284" t="s">
        <v>20</v>
      </c>
      <c r="J21284" t="s">
        <v>21</v>
      </c>
      <c r="K21284" t="s">
        <v>73139</v>
      </c>
      <c r="L21284" t="s">
        <v>23</v>
      </c>
      <c r="M21284" t="s">
        <v>67945</v>
      </c>
      <c r="N21284">
        <v>1</v>
      </c>
    </row>
    <row r="21285" spans="1:14" x14ac:dyDescent="0.25">
      <c r="A21285" t="s">
        <v>14</v>
      </c>
      <c r="B21285" t="s">
        <v>15</v>
      </c>
      <c r="C21285" s="1">
        <v>45127</v>
      </c>
      <c r="D21285" t="s">
        <v>73140</v>
      </c>
      <c r="E21285" t="s">
        <v>73141</v>
      </c>
      <c r="F21285" t="s">
        <v>73142</v>
      </c>
      <c r="G21285" t="s">
        <v>73143</v>
      </c>
      <c r="H21285">
        <v>32691.88</v>
      </c>
      <c r="I21285" t="s">
        <v>20</v>
      </c>
      <c r="J21285" t="s">
        <v>21</v>
      </c>
      <c r="K21285" t="s">
        <v>47938</v>
      </c>
      <c r="L21285" t="s">
        <v>23</v>
      </c>
      <c r="M21285" t="s">
        <v>67945</v>
      </c>
      <c r="N21285">
        <v>1</v>
      </c>
    </row>
    <row r="21286" spans="1:14" x14ac:dyDescent="0.25">
      <c r="A21286" t="s">
        <v>14</v>
      </c>
      <c r="B21286" t="s">
        <v>15</v>
      </c>
      <c r="C21286" s="1">
        <v>45114</v>
      </c>
      <c r="D21286" t="s">
        <v>73144</v>
      </c>
      <c r="E21286" t="s">
        <v>73145</v>
      </c>
      <c r="F21286" t="s">
        <v>73146</v>
      </c>
      <c r="G21286" t="s">
        <v>73147</v>
      </c>
      <c r="H21286">
        <v>9104.82</v>
      </c>
      <c r="I21286" t="s">
        <v>20</v>
      </c>
      <c r="J21286" t="s">
        <v>21</v>
      </c>
      <c r="K21286" t="s">
        <v>45834</v>
      </c>
      <c r="L21286" t="s">
        <v>23</v>
      </c>
      <c r="M21286" t="s">
        <v>67945</v>
      </c>
      <c r="N21286">
        <v>1</v>
      </c>
    </row>
    <row r="21287" spans="1:14" x14ac:dyDescent="0.25">
      <c r="A21287" t="s">
        <v>14</v>
      </c>
      <c r="B21287" t="s">
        <v>15</v>
      </c>
      <c r="C21287" s="1">
        <v>45120</v>
      </c>
      <c r="D21287" t="s">
        <v>73148</v>
      </c>
      <c r="E21287" t="s">
        <v>73149</v>
      </c>
      <c r="F21287" t="s">
        <v>73150</v>
      </c>
      <c r="G21287" t="s">
        <v>73151</v>
      </c>
      <c r="H21287">
        <v>12819</v>
      </c>
      <c r="I21287" t="s">
        <v>20</v>
      </c>
      <c r="J21287" t="s">
        <v>21</v>
      </c>
      <c r="K21287" t="s">
        <v>73152</v>
      </c>
      <c r="L21287" t="s">
        <v>23</v>
      </c>
      <c r="M21287" t="s">
        <v>67945</v>
      </c>
      <c r="N21287">
        <v>1</v>
      </c>
    </row>
    <row r="21288" spans="1:14" x14ac:dyDescent="0.25">
      <c r="A21288" t="s">
        <v>14</v>
      </c>
      <c r="B21288" t="s">
        <v>15</v>
      </c>
      <c r="C21288" s="1">
        <v>45127</v>
      </c>
      <c r="D21288" t="s">
        <v>73153</v>
      </c>
      <c r="E21288" t="s">
        <v>73154</v>
      </c>
      <c r="F21288" t="s">
        <v>73155</v>
      </c>
      <c r="G21288" t="s">
        <v>73156</v>
      </c>
      <c r="H21288">
        <v>6972.17</v>
      </c>
      <c r="I21288" t="s">
        <v>20</v>
      </c>
      <c r="J21288" t="s">
        <v>21</v>
      </c>
      <c r="K21288" t="s">
        <v>47938</v>
      </c>
      <c r="L21288" t="s">
        <v>23</v>
      </c>
      <c r="M21288" t="s">
        <v>67945</v>
      </c>
      <c r="N21288">
        <v>1</v>
      </c>
    </row>
    <row r="21289" spans="1:14" x14ac:dyDescent="0.25">
      <c r="A21289" t="s">
        <v>14</v>
      </c>
      <c r="B21289" t="s">
        <v>15</v>
      </c>
      <c r="C21289" s="1">
        <v>45125</v>
      </c>
      <c r="D21289" t="s">
        <v>73157</v>
      </c>
      <c r="E21289" t="s">
        <v>73158</v>
      </c>
      <c r="F21289" t="s">
        <v>73159</v>
      </c>
      <c r="G21289" t="s">
        <v>73046</v>
      </c>
      <c r="H21289">
        <v>9884</v>
      </c>
      <c r="I21289" t="s">
        <v>20</v>
      </c>
      <c r="J21289" t="s">
        <v>21</v>
      </c>
      <c r="K21289" t="s">
        <v>73160</v>
      </c>
      <c r="L21289" t="s">
        <v>23</v>
      </c>
      <c r="M21289" t="s">
        <v>67945</v>
      </c>
      <c r="N21289">
        <v>1</v>
      </c>
    </row>
    <row r="21290" spans="1:14" x14ac:dyDescent="0.25">
      <c r="A21290" t="s">
        <v>14</v>
      </c>
      <c r="B21290" t="s">
        <v>15</v>
      </c>
      <c r="C21290" s="1">
        <v>45125</v>
      </c>
      <c r="D21290" t="s">
        <v>73161</v>
      </c>
      <c r="E21290" t="s">
        <v>73162</v>
      </c>
      <c r="F21290" t="s">
        <v>73163</v>
      </c>
      <c r="G21290" t="s">
        <v>73164</v>
      </c>
      <c r="H21290">
        <v>8250</v>
      </c>
      <c r="I21290" t="s">
        <v>20</v>
      </c>
      <c r="J21290" t="s">
        <v>21</v>
      </c>
      <c r="K21290" t="s">
        <v>73165</v>
      </c>
      <c r="L21290" t="s">
        <v>23</v>
      </c>
      <c r="M21290" t="s">
        <v>67945</v>
      </c>
      <c r="N21290">
        <v>1</v>
      </c>
    </row>
    <row r="21291" spans="1:14" x14ac:dyDescent="0.25">
      <c r="A21291" t="s">
        <v>14</v>
      </c>
      <c r="B21291" t="s">
        <v>15</v>
      </c>
      <c r="C21291" s="1">
        <v>45244</v>
      </c>
      <c r="D21291" t="s">
        <v>46274</v>
      </c>
      <c r="E21291" t="s">
        <v>46275</v>
      </c>
      <c r="F21291" t="s">
        <v>46276</v>
      </c>
      <c r="G21291" t="s">
        <v>46277</v>
      </c>
      <c r="H21291">
        <v>13160</v>
      </c>
      <c r="I21291" t="s">
        <v>20</v>
      </c>
      <c r="J21291" t="s">
        <v>21</v>
      </c>
      <c r="K21291" t="s">
        <v>46001</v>
      </c>
      <c r="L21291" t="s">
        <v>23</v>
      </c>
      <c r="M21291" t="s">
        <v>67945</v>
      </c>
      <c r="N21291">
        <v>1</v>
      </c>
    </row>
    <row r="21292" spans="1:14" x14ac:dyDescent="0.25">
      <c r="A21292" t="s">
        <v>14</v>
      </c>
      <c r="B21292" t="s">
        <v>15</v>
      </c>
      <c r="C21292" s="1">
        <v>45194</v>
      </c>
      <c r="D21292" t="s">
        <v>73166</v>
      </c>
      <c r="E21292" t="s">
        <v>73167</v>
      </c>
      <c r="F21292" t="s">
        <v>73168</v>
      </c>
      <c r="G21292" t="s">
        <v>73169</v>
      </c>
      <c r="H21292">
        <v>7197</v>
      </c>
      <c r="I21292" t="s">
        <v>20</v>
      </c>
      <c r="J21292" t="s">
        <v>21</v>
      </c>
      <c r="K21292" t="s">
        <v>45725</v>
      </c>
      <c r="L21292" t="s">
        <v>23</v>
      </c>
      <c r="M21292" t="s">
        <v>67945</v>
      </c>
      <c r="N21292">
        <v>1</v>
      </c>
    </row>
    <row r="21293" spans="1:14" x14ac:dyDescent="0.25">
      <c r="A21293" t="s">
        <v>14</v>
      </c>
      <c r="B21293" t="s">
        <v>15</v>
      </c>
      <c r="C21293" s="1">
        <v>45198</v>
      </c>
      <c r="D21293" t="s">
        <v>73170</v>
      </c>
      <c r="E21293" t="s">
        <v>15848</v>
      </c>
      <c r="F21293" t="s">
        <v>15849</v>
      </c>
      <c r="G21293" t="s">
        <v>73171</v>
      </c>
      <c r="H21293">
        <v>915.84</v>
      </c>
      <c r="I21293" t="s">
        <v>20</v>
      </c>
      <c r="J21293" t="s">
        <v>21</v>
      </c>
      <c r="K21293" t="s">
        <v>73172</v>
      </c>
      <c r="L21293" t="s">
        <v>23</v>
      </c>
      <c r="M21293" t="s">
        <v>67945</v>
      </c>
      <c r="N21293">
        <v>1</v>
      </c>
    </row>
    <row r="21294" spans="1:14" x14ac:dyDescent="0.25">
      <c r="A21294" t="s">
        <v>14</v>
      </c>
      <c r="B21294" t="s">
        <v>15</v>
      </c>
      <c r="C21294" s="1">
        <v>45260</v>
      </c>
      <c r="D21294" t="s">
        <v>46289</v>
      </c>
      <c r="E21294" t="s">
        <v>46290</v>
      </c>
      <c r="F21294" t="s">
        <v>46291</v>
      </c>
      <c r="G21294" t="s">
        <v>46292</v>
      </c>
      <c r="H21294">
        <v>25571</v>
      </c>
      <c r="I21294" t="s">
        <v>20</v>
      </c>
      <c r="J21294" t="s">
        <v>21</v>
      </c>
      <c r="K21294" t="s">
        <v>46293</v>
      </c>
      <c r="L21294" t="s">
        <v>23</v>
      </c>
      <c r="M21294" t="s">
        <v>67945</v>
      </c>
      <c r="N21294">
        <v>1</v>
      </c>
    </row>
    <row r="21295" spans="1:14" x14ac:dyDescent="0.25">
      <c r="A21295" t="s">
        <v>14</v>
      </c>
      <c r="B21295" t="s">
        <v>15</v>
      </c>
      <c r="C21295" s="1">
        <v>45226</v>
      </c>
      <c r="D21295" t="s">
        <v>73173</v>
      </c>
      <c r="E21295" t="s">
        <v>73174</v>
      </c>
      <c r="F21295" t="s">
        <v>73175</v>
      </c>
      <c r="G21295" t="s">
        <v>73176</v>
      </c>
      <c r="H21295">
        <v>23203.15</v>
      </c>
      <c r="I21295" t="s">
        <v>20</v>
      </c>
      <c r="J21295" t="s">
        <v>21</v>
      </c>
      <c r="K21295" t="s">
        <v>73177</v>
      </c>
      <c r="L21295" t="s">
        <v>23</v>
      </c>
      <c r="M21295" t="s">
        <v>67945</v>
      </c>
      <c r="N21295">
        <v>1</v>
      </c>
    </row>
    <row r="21296" spans="1:14" x14ac:dyDescent="0.25">
      <c r="A21296" t="s">
        <v>14</v>
      </c>
      <c r="B21296" t="s">
        <v>15</v>
      </c>
      <c r="C21296" s="1">
        <v>45236</v>
      </c>
      <c r="D21296" t="s">
        <v>73178</v>
      </c>
      <c r="E21296" t="s">
        <v>73174</v>
      </c>
      <c r="F21296" t="s">
        <v>73175</v>
      </c>
      <c r="G21296" t="s">
        <v>73179</v>
      </c>
      <c r="H21296">
        <v>29654.77</v>
      </c>
      <c r="I21296" t="s">
        <v>20</v>
      </c>
      <c r="J21296" t="s">
        <v>21</v>
      </c>
      <c r="K21296" t="s">
        <v>48009</v>
      </c>
      <c r="L21296" t="s">
        <v>23</v>
      </c>
      <c r="M21296" t="s">
        <v>67945</v>
      </c>
      <c r="N21296">
        <v>1</v>
      </c>
    </row>
    <row r="21297" spans="1:14" x14ac:dyDescent="0.25">
      <c r="A21297" t="s">
        <v>14</v>
      </c>
      <c r="B21297" t="s">
        <v>15</v>
      </c>
      <c r="C21297" s="1">
        <v>45236</v>
      </c>
      <c r="D21297" t="s">
        <v>73180</v>
      </c>
      <c r="E21297" t="s">
        <v>73174</v>
      </c>
      <c r="F21297" t="s">
        <v>73175</v>
      </c>
      <c r="G21297" t="s">
        <v>73181</v>
      </c>
      <c r="H21297">
        <v>21830.66</v>
      </c>
      <c r="I21297" t="s">
        <v>20</v>
      </c>
      <c r="J21297" t="s">
        <v>21</v>
      </c>
      <c r="K21297" t="s">
        <v>48009</v>
      </c>
      <c r="L21297" t="s">
        <v>23</v>
      </c>
      <c r="M21297" t="s">
        <v>67945</v>
      </c>
      <c r="N21297">
        <v>1</v>
      </c>
    </row>
    <row r="21298" spans="1:14" x14ac:dyDescent="0.25">
      <c r="A21298" t="s">
        <v>14</v>
      </c>
      <c r="B21298" t="s">
        <v>15</v>
      </c>
      <c r="C21298" s="1">
        <v>45250</v>
      </c>
      <c r="D21298" t="s">
        <v>46294</v>
      </c>
      <c r="E21298" t="s">
        <v>46295</v>
      </c>
      <c r="F21298" t="s">
        <v>46296</v>
      </c>
      <c r="G21298" t="s">
        <v>46297</v>
      </c>
      <c r="H21298">
        <v>9281.84</v>
      </c>
      <c r="I21298" t="s">
        <v>20</v>
      </c>
      <c r="J21298" t="s">
        <v>21</v>
      </c>
      <c r="K21298" t="s">
        <v>46298</v>
      </c>
      <c r="L21298" t="s">
        <v>23</v>
      </c>
      <c r="M21298" t="s">
        <v>67945</v>
      </c>
      <c r="N21298">
        <v>1</v>
      </c>
    </row>
    <row r="21299" spans="1:14" x14ac:dyDescent="0.25">
      <c r="A21299" t="s">
        <v>14</v>
      </c>
      <c r="B21299" t="s">
        <v>15</v>
      </c>
      <c r="C21299" s="1">
        <v>45239</v>
      </c>
      <c r="D21299" t="s">
        <v>73182</v>
      </c>
      <c r="E21299" t="s">
        <v>73128</v>
      </c>
      <c r="F21299" t="s">
        <v>73183</v>
      </c>
      <c r="G21299" t="s">
        <v>73184</v>
      </c>
      <c r="H21299">
        <v>8118</v>
      </c>
      <c r="I21299" t="s">
        <v>20</v>
      </c>
      <c r="J21299" t="s">
        <v>21</v>
      </c>
      <c r="K21299" t="s">
        <v>49737</v>
      </c>
      <c r="L21299" t="s">
        <v>23</v>
      </c>
      <c r="M21299" t="s">
        <v>67945</v>
      </c>
      <c r="N21299">
        <v>1</v>
      </c>
    </row>
    <row r="21300" spans="1:14" x14ac:dyDescent="0.25">
      <c r="A21300" t="s">
        <v>14</v>
      </c>
      <c r="B21300" t="s">
        <v>15</v>
      </c>
      <c r="C21300" s="1">
        <v>45253</v>
      </c>
      <c r="D21300" t="s">
        <v>73185</v>
      </c>
      <c r="E21300" t="s">
        <v>73186</v>
      </c>
      <c r="F21300" t="s">
        <v>73187</v>
      </c>
      <c r="G21300" t="s">
        <v>73188</v>
      </c>
      <c r="H21300">
        <v>6304.76</v>
      </c>
      <c r="I21300" t="s">
        <v>20</v>
      </c>
      <c r="J21300" t="s">
        <v>21</v>
      </c>
      <c r="K21300" t="s">
        <v>73189</v>
      </c>
      <c r="L21300" t="s">
        <v>23</v>
      </c>
      <c r="M21300" t="s">
        <v>67945</v>
      </c>
      <c r="N21300">
        <v>1</v>
      </c>
    </row>
    <row r="21301" spans="1:14" x14ac:dyDescent="0.25">
      <c r="A21301" t="s">
        <v>14</v>
      </c>
      <c r="B21301" t="s">
        <v>15</v>
      </c>
      <c r="C21301" s="1">
        <v>45278</v>
      </c>
      <c r="D21301" t="s">
        <v>73190</v>
      </c>
      <c r="E21301" t="s">
        <v>73191</v>
      </c>
      <c r="F21301" t="s">
        <v>73192</v>
      </c>
      <c r="G21301" t="s">
        <v>73193</v>
      </c>
      <c r="H21301">
        <v>8228.99</v>
      </c>
      <c r="I21301" t="s">
        <v>20</v>
      </c>
      <c r="J21301" t="s">
        <v>21</v>
      </c>
      <c r="K21301" t="s">
        <v>73194</v>
      </c>
      <c r="L21301" t="s">
        <v>23</v>
      </c>
      <c r="M21301" t="s">
        <v>67945</v>
      </c>
      <c r="N21301">
        <v>1</v>
      </c>
    </row>
    <row r="21302" spans="1:14" x14ac:dyDescent="0.25">
      <c r="A21302" t="s">
        <v>14</v>
      </c>
      <c r="B21302" t="s">
        <v>15</v>
      </c>
      <c r="C21302" s="1">
        <v>45117</v>
      </c>
      <c r="D21302" t="s">
        <v>73195</v>
      </c>
      <c r="E21302" t="s">
        <v>10917</v>
      </c>
      <c r="F21302" t="s">
        <v>10918</v>
      </c>
      <c r="G21302" t="s">
        <v>73196</v>
      </c>
      <c r="H21302">
        <v>60691</v>
      </c>
      <c r="I21302" t="s">
        <v>20</v>
      </c>
      <c r="J21302" t="s">
        <v>21</v>
      </c>
      <c r="K21302" t="s">
        <v>73197</v>
      </c>
      <c r="L21302" t="s">
        <v>23</v>
      </c>
      <c r="M21302" t="s">
        <v>67945</v>
      </c>
      <c r="N21302">
        <v>1</v>
      </c>
    </row>
    <row r="21303" spans="1:14" x14ac:dyDescent="0.25">
      <c r="A21303" t="s">
        <v>14</v>
      </c>
      <c r="B21303" t="s">
        <v>15</v>
      </c>
      <c r="C21303" s="1">
        <v>45246</v>
      </c>
      <c r="D21303" t="s">
        <v>73198</v>
      </c>
      <c r="E21303" t="s">
        <v>73199</v>
      </c>
      <c r="F21303" t="s">
        <v>73200</v>
      </c>
      <c r="G21303" t="s">
        <v>73201</v>
      </c>
      <c r="H21303">
        <v>6000</v>
      </c>
      <c r="I21303" t="s">
        <v>20</v>
      </c>
      <c r="J21303" t="s">
        <v>21</v>
      </c>
      <c r="K21303" t="s">
        <v>43963</v>
      </c>
      <c r="L21303" t="s">
        <v>23</v>
      </c>
      <c r="M21303" t="s">
        <v>67945</v>
      </c>
      <c r="N21303">
        <v>1</v>
      </c>
    </row>
    <row r="21304" spans="1:14" x14ac:dyDescent="0.25">
      <c r="A21304" t="s">
        <v>14</v>
      </c>
      <c r="B21304" t="s">
        <v>15</v>
      </c>
      <c r="C21304" s="1">
        <v>45224</v>
      </c>
      <c r="D21304" t="s">
        <v>73202</v>
      </c>
      <c r="E21304" t="s">
        <v>73203</v>
      </c>
      <c r="F21304" t="s">
        <v>73204</v>
      </c>
      <c r="G21304" t="s">
        <v>73205</v>
      </c>
      <c r="H21304">
        <v>8294.4</v>
      </c>
      <c r="I21304" t="s">
        <v>20</v>
      </c>
      <c r="J21304" t="s">
        <v>21</v>
      </c>
      <c r="K21304" t="s">
        <v>49330</v>
      </c>
      <c r="L21304" t="s">
        <v>23</v>
      </c>
      <c r="M21304" t="s">
        <v>67945</v>
      </c>
      <c r="N21304">
        <v>1</v>
      </c>
    </row>
    <row r="21305" spans="1:14" x14ac:dyDescent="0.25">
      <c r="A21305" t="s">
        <v>14</v>
      </c>
      <c r="B21305" t="s">
        <v>15</v>
      </c>
      <c r="C21305" s="1">
        <v>45250</v>
      </c>
      <c r="D21305" t="s">
        <v>46506</v>
      </c>
      <c r="E21305" t="s">
        <v>46507</v>
      </c>
      <c r="F21305" t="s">
        <v>46508</v>
      </c>
      <c r="G21305" t="s">
        <v>46509</v>
      </c>
      <c r="H21305">
        <v>13572</v>
      </c>
      <c r="I21305" t="s">
        <v>20</v>
      </c>
      <c r="J21305" t="s">
        <v>21</v>
      </c>
      <c r="K21305" t="s">
        <v>33610</v>
      </c>
      <c r="L21305" t="s">
        <v>23</v>
      </c>
      <c r="M21305" t="s">
        <v>67945</v>
      </c>
      <c r="N21305">
        <v>1</v>
      </c>
    </row>
    <row r="21306" spans="1:14" x14ac:dyDescent="0.25">
      <c r="A21306" t="s">
        <v>14</v>
      </c>
      <c r="B21306" t="s">
        <v>15</v>
      </c>
      <c r="C21306" s="1">
        <v>45266</v>
      </c>
      <c r="D21306" t="s">
        <v>73206</v>
      </c>
      <c r="E21306" t="s">
        <v>46507</v>
      </c>
      <c r="F21306" t="s">
        <v>46508</v>
      </c>
      <c r="G21306" t="s">
        <v>73207</v>
      </c>
      <c r="H21306">
        <v>17152</v>
      </c>
      <c r="I21306" t="s">
        <v>20</v>
      </c>
      <c r="J21306" t="s">
        <v>21</v>
      </c>
      <c r="K21306" t="s">
        <v>73208</v>
      </c>
      <c r="L21306" t="s">
        <v>23</v>
      </c>
      <c r="M21306" t="s">
        <v>67945</v>
      </c>
      <c r="N21306">
        <v>1</v>
      </c>
    </row>
    <row r="21307" spans="1:14" x14ac:dyDescent="0.25">
      <c r="A21307" t="s">
        <v>14</v>
      </c>
      <c r="B21307" t="s">
        <v>15</v>
      </c>
      <c r="C21307" s="1">
        <v>45384</v>
      </c>
      <c r="D21307" t="s">
        <v>82039</v>
      </c>
      <c r="E21307" t="s">
        <v>82040</v>
      </c>
      <c r="F21307" t="s">
        <v>82041</v>
      </c>
      <c r="G21307" t="s">
        <v>82042</v>
      </c>
      <c r="H21307">
        <v>14903.5</v>
      </c>
      <c r="I21307" t="s">
        <v>20</v>
      </c>
      <c r="J21307" t="s">
        <v>21</v>
      </c>
      <c r="K21307" t="s">
        <v>82043</v>
      </c>
      <c r="L21307" t="s">
        <v>23</v>
      </c>
      <c r="M21307" t="s">
        <v>67945</v>
      </c>
      <c r="N21307">
        <v>1</v>
      </c>
    </row>
    <row r="21308" spans="1:14" x14ac:dyDescent="0.25">
      <c r="A21308" t="s">
        <v>14</v>
      </c>
      <c r="B21308" t="s">
        <v>15</v>
      </c>
      <c r="C21308" s="1">
        <v>45196</v>
      </c>
      <c r="D21308" t="s">
        <v>46549</v>
      </c>
      <c r="E21308" t="s">
        <v>46550</v>
      </c>
      <c r="F21308" t="s">
        <v>46551</v>
      </c>
      <c r="G21308" t="s">
        <v>46552</v>
      </c>
      <c r="H21308">
        <v>1475</v>
      </c>
      <c r="I21308" t="s">
        <v>20</v>
      </c>
      <c r="J21308" t="s">
        <v>21</v>
      </c>
      <c r="K21308" t="s">
        <v>46553</v>
      </c>
      <c r="L21308" t="s">
        <v>23</v>
      </c>
      <c r="M21308" t="s">
        <v>67945</v>
      </c>
      <c r="N21308">
        <v>1</v>
      </c>
    </row>
    <row r="21309" spans="1:14" x14ac:dyDescent="0.25">
      <c r="A21309" t="s">
        <v>14</v>
      </c>
      <c r="B21309" t="s">
        <v>15</v>
      </c>
      <c r="C21309" s="1">
        <v>44991</v>
      </c>
      <c r="D21309" t="s">
        <v>73209</v>
      </c>
      <c r="E21309" t="s">
        <v>73210</v>
      </c>
      <c r="F21309" t="s">
        <v>73211</v>
      </c>
      <c r="G21309" t="s">
        <v>73212</v>
      </c>
      <c r="H21309">
        <v>44383</v>
      </c>
      <c r="I21309" t="s">
        <v>20</v>
      </c>
      <c r="J21309" t="s">
        <v>21</v>
      </c>
      <c r="K21309" t="s">
        <v>45405</v>
      </c>
      <c r="L21309" t="s">
        <v>23</v>
      </c>
      <c r="M21309" t="s">
        <v>67945</v>
      </c>
      <c r="N21309">
        <v>1</v>
      </c>
    </row>
    <row r="21310" spans="1:14" x14ac:dyDescent="0.25">
      <c r="A21310" t="s">
        <v>14</v>
      </c>
      <c r="B21310" t="s">
        <v>15</v>
      </c>
      <c r="C21310" s="1">
        <v>45082</v>
      </c>
      <c r="D21310" t="s">
        <v>73213</v>
      </c>
      <c r="E21310" t="s">
        <v>68309</v>
      </c>
      <c r="F21310" t="s">
        <v>68310</v>
      </c>
      <c r="G21310" t="s">
        <v>73214</v>
      </c>
      <c r="H21310">
        <v>97588.1</v>
      </c>
      <c r="I21310" t="s">
        <v>20</v>
      </c>
      <c r="J21310" t="s">
        <v>21</v>
      </c>
      <c r="K21310" t="s">
        <v>73215</v>
      </c>
      <c r="L21310" t="s">
        <v>23</v>
      </c>
      <c r="M21310" t="s">
        <v>67945</v>
      </c>
      <c r="N21310">
        <v>1</v>
      </c>
    </row>
    <row r="21311" spans="1:14" x14ac:dyDescent="0.25">
      <c r="A21311" t="s">
        <v>14</v>
      </c>
      <c r="B21311" t="s">
        <v>15</v>
      </c>
      <c r="C21311" s="1">
        <v>45132</v>
      </c>
      <c r="D21311" t="s">
        <v>73216</v>
      </c>
      <c r="E21311" t="s">
        <v>73217</v>
      </c>
      <c r="F21311" t="s">
        <v>73218</v>
      </c>
      <c r="G21311" t="s">
        <v>73219</v>
      </c>
      <c r="H21311">
        <v>7672</v>
      </c>
      <c r="I21311" t="s">
        <v>20</v>
      </c>
      <c r="J21311" t="s">
        <v>21</v>
      </c>
      <c r="K21311" t="s">
        <v>45815</v>
      </c>
      <c r="L21311" t="s">
        <v>23</v>
      </c>
      <c r="M21311" t="s">
        <v>67945</v>
      </c>
      <c r="N21311">
        <v>1</v>
      </c>
    </row>
    <row r="21312" spans="1:14" x14ac:dyDescent="0.25">
      <c r="A21312" t="s">
        <v>14</v>
      </c>
      <c r="B21312" t="s">
        <v>15</v>
      </c>
      <c r="C21312" s="1">
        <v>45184</v>
      </c>
      <c r="D21312" t="s">
        <v>73220</v>
      </c>
      <c r="E21312" t="s">
        <v>47691</v>
      </c>
      <c r="F21312" t="s">
        <v>47692</v>
      </c>
      <c r="G21312" t="s">
        <v>73221</v>
      </c>
      <c r="H21312">
        <v>124652</v>
      </c>
      <c r="I21312" t="s">
        <v>20</v>
      </c>
      <c r="J21312" t="s">
        <v>21</v>
      </c>
      <c r="K21312" t="s">
        <v>73222</v>
      </c>
      <c r="L21312" t="s">
        <v>23</v>
      </c>
      <c r="M21312" t="s">
        <v>67945</v>
      </c>
      <c r="N21312">
        <v>1</v>
      </c>
    </row>
    <row r="21313" spans="1:14" x14ac:dyDescent="0.25">
      <c r="A21313" t="s">
        <v>14</v>
      </c>
      <c r="B21313" t="s">
        <v>15</v>
      </c>
      <c r="C21313" s="1">
        <v>45019</v>
      </c>
      <c r="D21313" t="s">
        <v>73223</v>
      </c>
      <c r="E21313" t="s">
        <v>17355</v>
      </c>
      <c r="F21313" t="s">
        <v>17356</v>
      </c>
      <c r="G21313" t="s">
        <v>73224</v>
      </c>
      <c r="H21313">
        <v>7954</v>
      </c>
      <c r="I21313" t="s">
        <v>20</v>
      </c>
      <c r="J21313" t="s">
        <v>21</v>
      </c>
      <c r="K21313" t="s">
        <v>73225</v>
      </c>
      <c r="L21313" t="s">
        <v>23</v>
      </c>
      <c r="M21313" t="s">
        <v>67945</v>
      </c>
      <c r="N21313">
        <v>1</v>
      </c>
    </row>
    <row r="21314" spans="1:14" x14ac:dyDescent="0.25">
      <c r="A21314" t="s">
        <v>14</v>
      </c>
      <c r="B21314" t="s">
        <v>15</v>
      </c>
      <c r="C21314" s="1">
        <v>45163</v>
      </c>
      <c r="D21314" t="s">
        <v>73226</v>
      </c>
      <c r="E21314" t="s">
        <v>73227</v>
      </c>
      <c r="F21314" t="s">
        <v>73228</v>
      </c>
      <c r="G21314" t="s">
        <v>73229</v>
      </c>
      <c r="H21314">
        <v>21700</v>
      </c>
      <c r="I21314" t="s">
        <v>20</v>
      </c>
      <c r="J21314" t="s">
        <v>21</v>
      </c>
      <c r="K21314" t="s">
        <v>73230</v>
      </c>
      <c r="L21314" t="s">
        <v>23</v>
      </c>
      <c r="M21314" t="s">
        <v>67945</v>
      </c>
      <c r="N21314">
        <v>1</v>
      </c>
    </row>
    <row r="21315" spans="1:14" x14ac:dyDescent="0.25">
      <c r="A21315" t="s">
        <v>14</v>
      </c>
      <c r="B21315" t="s">
        <v>15</v>
      </c>
      <c r="C21315" s="1">
        <v>45013</v>
      </c>
      <c r="D21315" t="s">
        <v>73231</v>
      </c>
      <c r="E21315" t="s">
        <v>73232</v>
      </c>
      <c r="F21315" t="s">
        <v>73233</v>
      </c>
      <c r="G21315" t="s">
        <v>73234</v>
      </c>
      <c r="H21315">
        <v>35116</v>
      </c>
      <c r="I21315" t="s">
        <v>20</v>
      </c>
      <c r="J21315" t="s">
        <v>21</v>
      </c>
      <c r="K21315" t="s">
        <v>46920</v>
      </c>
      <c r="L21315" t="s">
        <v>23</v>
      </c>
      <c r="M21315" t="s">
        <v>67945</v>
      </c>
      <c r="N21315">
        <v>1</v>
      </c>
    </row>
    <row r="21316" spans="1:14" x14ac:dyDescent="0.25">
      <c r="A21316" t="s">
        <v>14</v>
      </c>
      <c r="B21316" t="s">
        <v>15</v>
      </c>
      <c r="C21316" s="1">
        <v>45013</v>
      </c>
      <c r="D21316" t="s">
        <v>73235</v>
      </c>
      <c r="E21316" t="s">
        <v>18393</v>
      </c>
      <c r="F21316" t="s">
        <v>73236</v>
      </c>
      <c r="G21316" t="s">
        <v>73237</v>
      </c>
      <c r="H21316">
        <v>16901</v>
      </c>
      <c r="I21316" t="s">
        <v>20</v>
      </c>
      <c r="J21316" t="s">
        <v>21</v>
      </c>
      <c r="K21316" t="s">
        <v>73238</v>
      </c>
      <c r="L21316" t="s">
        <v>23</v>
      </c>
      <c r="M21316" t="s">
        <v>67945</v>
      </c>
      <c r="N21316">
        <v>1</v>
      </c>
    </row>
    <row r="21317" spans="1:14" x14ac:dyDescent="0.25">
      <c r="A21317" t="s">
        <v>14</v>
      </c>
      <c r="B21317" t="s">
        <v>15</v>
      </c>
      <c r="C21317" s="1">
        <v>45194</v>
      </c>
      <c r="D21317" t="s">
        <v>73239</v>
      </c>
      <c r="E21317" t="s">
        <v>73240</v>
      </c>
      <c r="F21317" t="s">
        <v>73241</v>
      </c>
      <c r="G21317" t="s">
        <v>73242</v>
      </c>
      <c r="H21317">
        <v>16694</v>
      </c>
      <c r="I21317" t="s">
        <v>20</v>
      </c>
      <c r="J21317" t="s">
        <v>21</v>
      </c>
      <c r="K21317" t="s">
        <v>45852</v>
      </c>
      <c r="L21317" t="s">
        <v>23</v>
      </c>
      <c r="M21317" t="s">
        <v>67945</v>
      </c>
      <c r="N21317">
        <v>1</v>
      </c>
    </row>
    <row r="21318" spans="1:14" x14ac:dyDescent="0.25">
      <c r="A21318" t="s">
        <v>14</v>
      </c>
      <c r="B21318" t="s">
        <v>15</v>
      </c>
      <c r="C21318" s="1">
        <v>45132</v>
      </c>
      <c r="D21318" t="s">
        <v>73243</v>
      </c>
      <c r="E21318" t="s">
        <v>73244</v>
      </c>
      <c r="F21318" t="s">
        <v>73245</v>
      </c>
      <c r="G21318" t="s">
        <v>73246</v>
      </c>
      <c r="H21318">
        <v>46951</v>
      </c>
      <c r="I21318" t="s">
        <v>20</v>
      </c>
      <c r="J21318" t="s">
        <v>21</v>
      </c>
      <c r="K21318" t="s">
        <v>45885</v>
      </c>
      <c r="L21318" t="s">
        <v>23</v>
      </c>
      <c r="M21318" t="s">
        <v>67945</v>
      </c>
      <c r="N21318">
        <v>1</v>
      </c>
    </row>
    <row r="21319" spans="1:14" x14ac:dyDescent="0.25">
      <c r="A21319" t="s">
        <v>14</v>
      </c>
      <c r="B21319" t="s">
        <v>15</v>
      </c>
      <c r="C21319" s="1">
        <v>45079</v>
      </c>
      <c r="D21319" t="s">
        <v>73247</v>
      </c>
      <c r="E21319" t="s">
        <v>73248</v>
      </c>
      <c r="F21319" t="s">
        <v>73249</v>
      </c>
      <c r="G21319" t="s">
        <v>73250</v>
      </c>
      <c r="H21319">
        <v>45000</v>
      </c>
      <c r="I21319" t="s">
        <v>20</v>
      </c>
      <c r="J21319" t="s">
        <v>21</v>
      </c>
      <c r="K21319" t="s">
        <v>73251</v>
      </c>
      <c r="L21319" t="s">
        <v>23</v>
      </c>
      <c r="M21319" t="s">
        <v>67945</v>
      </c>
      <c r="N21319">
        <v>1</v>
      </c>
    </row>
    <row r="21320" spans="1:14" x14ac:dyDescent="0.25">
      <c r="A21320" t="s">
        <v>14</v>
      </c>
      <c r="B21320" t="s">
        <v>15</v>
      </c>
      <c r="C21320" s="1">
        <v>45132</v>
      </c>
      <c r="D21320" t="s">
        <v>73252</v>
      </c>
      <c r="E21320" t="s">
        <v>73253</v>
      </c>
      <c r="F21320" t="s">
        <v>73254</v>
      </c>
      <c r="G21320" t="s">
        <v>73255</v>
      </c>
      <c r="H21320">
        <v>29568</v>
      </c>
      <c r="I21320" t="s">
        <v>20</v>
      </c>
      <c r="J21320" t="s">
        <v>21</v>
      </c>
      <c r="K21320" t="s">
        <v>73256</v>
      </c>
      <c r="L21320" t="s">
        <v>23</v>
      </c>
      <c r="M21320" t="s">
        <v>67945</v>
      </c>
      <c r="N21320">
        <v>1</v>
      </c>
    </row>
    <row r="21321" spans="1:14" x14ac:dyDescent="0.25">
      <c r="A21321" t="s">
        <v>14</v>
      </c>
      <c r="B21321" t="s">
        <v>15</v>
      </c>
      <c r="C21321" s="1">
        <v>45132</v>
      </c>
      <c r="D21321" t="s">
        <v>73257</v>
      </c>
      <c r="E21321" t="s">
        <v>73258</v>
      </c>
      <c r="F21321" t="s">
        <v>73259</v>
      </c>
      <c r="G21321" t="s">
        <v>73260</v>
      </c>
      <c r="H21321">
        <v>13956</v>
      </c>
      <c r="I21321" t="s">
        <v>20</v>
      </c>
      <c r="J21321" t="s">
        <v>21</v>
      </c>
      <c r="K21321" t="s">
        <v>45815</v>
      </c>
      <c r="L21321" t="s">
        <v>23</v>
      </c>
      <c r="M21321" t="s">
        <v>67945</v>
      </c>
      <c r="N21321">
        <v>1</v>
      </c>
    </row>
    <row r="21322" spans="1:14" x14ac:dyDescent="0.25">
      <c r="A21322" t="s">
        <v>14</v>
      </c>
      <c r="B21322" t="s">
        <v>15</v>
      </c>
      <c r="C21322" s="1">
        <v>45132</v>
      </c>
      <c r="D21322" t="s">
        <v>46708</v>
      </c>
      <c r="E21322" t="s">
        <v>46709</v>
      </c>
      <c r="F21322" t="s">
        <v>46710</v>
      </c>
      <c r="G21322" t="s">
        <v>46711</v>
      </c>
      <c r="H21322">
        <v>12702.34</v>
      </c>
      <c r="I21322" t="s">
        <v>20</v>
      </c>
      <c r="J21322" t="s">
        <v>21</v>
      </c>
      <c r="K21322" t="s">
        <v>46712</v>
      </c>
      <c r="L21322" t="s">
        <v>23</v>
      </c>
      <c r="M21322" t="s">
        <v>67945</v>
      </c>
      <c r="N21322">
        <v>1</v>
      </c>
    </row>
    <row r="21323" spans="1:14" x14ac:dyDescent="0.25">
      <c r="A21323" t="s">
        <v>14</v>
      </c>
      <c r="B21323" t="s">
        <v>15</v>
      </c>
      <c r="C21323" s="1">
        <v>45103</v>
      </c>
      <c r="D21323" t="s">
        <v>73261</v>
      </c>
      <c r="E21323" t="s">
        <v>73262</v>
      </c>
      <c r="F21323" t="s">
        <v>73263</v>
      </c>
      <c r="G21323" t="s">
        <v>73264</v>
      </c>
      <c r="H21323">
        <v>10156</v>
      </c>
      <c r="I21323" t="s">
        <v>20</v>
      </c>
      <c r="J21323" t="s">
        <v>21</v>
      </c>
      <c r="K21323" t="s">
        <v>73265</v>
      </c>
      <c r="L21323" t="s">
        <v>23</v>
      </c>
      <c r="M21323" t="s">
        <v>67945</v>
      </c>
      <c r="N21323">
        <v>1</v>
      </c>
    </row>
    <row r="21324" spans="1:14" x14ac:dyDescent="0.25">
      <c r="A21324" t="s">
        <v>14</v>
      </c>
      <c r="B21324" t="s">
        <v>15</v>
      </c>
      <c r="C21324" s="1">
        <v>45182</v>
      </c>
      <c r="D21324" t="s">
        <v>73266</v>
      </c>
      <c r="E21324" t="s">
        <v>73267</v>
      </c>
      <c r="F21324" t="s">
        <v>73268</v>
      </c>
      <c r="G21324" t="s">
        <v>73269</v>
      </c>
      <c r="H21324">
        <v>16726</v>
      </c>
      <c r="I21324" t="s">
        <v>20</v>
      </c>
      <c r="J21324" t="s">
        <v>21</v>
      </c>
      <c r="K21324" t="s">
        <v>69487</v>
      </c>
      <c r="L21324" t="s">
        <v>23</v>
      </c>
      <c r="M21324" t="s">
        <v>67945</v>
      </c>
      <c r="N21324">
        <v>1</v>
      </c>
    </row>
    <row r="21325" spans="1:14" x14ac:dyDescent="0.25">
      <c r="A21325" t="s">
        <v>14</v>
      </c>
      <c r="B21325" t="s">
        <v>15</v>
      </c>
      <c r="C21325" s="1">
        <v>45132</v>
      </c>
      <c r="D21325" t="s">
        <v>73270</v>
      </c>
      <c r="E21325" t="s">
        <v>73271</v>
      </c>
      <c r="F21325" t="s">
        <v>73272</v>
      </c>
      <c r="G21325" t="s">
        <v>73273</v>
      </c>
      <c r="H21325">
        <v>5561.17</v>
      </c>
      <c r="I21325" t="s">
        <v>20</v>
      </c>
      <c r="J21325" t="s">
        <v>21</v>
      </c>
      <c r="K21325" t="s">
        <v>73274</v>
      </c>
      <c r="L21325" t="s">
        <v>23</v>
      </c>
      <c r="M21325" t="s">
        <v>67945</v>
      </c>
      <c r="N21325">
        <v>1</v>
      </c>
    </row>
    <row r="21326" spans="1:14" x14ac:dyDescent="0.25">
      <c r="A21326" t="s">
        <v>14</v>
      </c>
      <c r="B21326" t="s">
        <v>15</v>
      </c>
      <c r="C21326" s="1">
        <v>45261</v>
      </c>
      <c r="D21326" t="s">
        <v>46716</v>
      </c>
      <c r="E21326" t="s">
        <v>46721</v>
      </c>
      <c r="F21326" t="s">
        <v>46722</v>
      </c>
      <c r="G21326" t="s">
        <v>46719</v>
      </c>
      <c r="H21326">
        <v>20488.150000000001</v>
      </c>
      <c r="I21326" t="s">
        <v>20</v>
      </c>
      <c r="J21326" t="s">
        <v>21</v>
      </c>
      <c r="K21326" t="s">
        <v>46720</v>
      </c>
      <c r="L21326" t="s">
        <v>23</v>
      </c>
      <c r="M21326" t="s">
        <v>67945</v>
      </c>
      <c r="N21326">
        <v>1</v>
      </c>
    </row>
    <row r="21327" spans="1:14" x14ac:dyDescent="0.25">
      <c r="A21327" t="s">
        <v>14</v>
      </c>
      <c r="B21327" t="s">
        <v>15</v>
      </c>
      <c r="C21327" s="1">
        <v>45261</v>
      </c>
      <c r="D21327" t="s">
        <v>46716</v>
      </c>
      <c r="E21327" t="s">
        <v>36016</v>
      </c>
      <c r="F21327" t="s">
        <v>36017</v>
      </c>
      <c r="G21327" t="s">
        <v>46719</v>
      </c>
      <c r="H21327">
        <v>77000</v>
      </c>
      <c r="I21327" t="s">
        <v>20</v>
      </c>
      <c r="J21327" t="s">
        <v>21</v>
      </c>
      <c r="K21327" t="s">
        <v>46720</v>
      </c>
      <c r="L21327" t="s">
        <v>23</v>
      </c>
      <c r="M21327" t="s">
        <v>67945</v>
      </c>
      <c r="N21327">
        <v>1</v>
      </c>
    </row>
    <row r="21328" spans="1:14" x14ac:dyDescent="0.25">
      <c r="A21328" t="s">
        <v>14</v>
      </c>
      <c r="B21328" t="s">
        <v>15</v>
      </c>
      <c r="C21328" s="1">
        <v>45261</v>
      </c>
      <c r="D21328" t="s">
        <v>46716</v>
      </c>
      <c r="E21328" t="s">
        <v>46717</v>
      </c>
      <c r="F21328" t="s">
        <v>46718</v>
      </c>
      <c r="G21328" t="s">
        <v>46719</v>
      </c>
      <c r="H21328">
        <v>6829.4</v>
      </c>
      <c r="I21328" t="s">
        <v>20</v>
      </c>
      <c r="J21328" t="s">
        <v>21</v>
      </c>
      <c r="K21328" t="s">
        <v>46720</v>
      </c>
      <c r="L21328" t="s">
        <v>23</v>
      </c>
      <c r="M21328" t="s">
        <v>67945</v>
      </c>
      <c r="N21328">
        <v>1</v>
      </c>
    </row>
    <row r="21329" spans="1:14" x14ac:dyDescent="0.25">
      <c r="A21329" t="s">
        <v>14</v>
      </c>
      <c r="B21329" t="s">
        <v>15</v>
      </c>
      <c r="C21329" s="1">
        <v>45261</v>
      </c>
      <c r="D21329" t="s">
        <v>46716</v>
      </c>
      <c r="E21329" t="s">
        <v>73275</v>
      </c>
      <c r="F21329" t="s">
        <v>73276</v>
      </c>
      <c r="G21329" t="s">
        <v>46719</v>
      </c>
      <c r="H21329">
        <v>96950</v>
      </c>
      <c r="I21329" t="s">
        <v>20</v>
      </c>
      <c r="J21329" t="s">
        <v>21</v>
      </c>
      <c r="K21329" t="s">
        <v>46720</v>
      </c>
      <c r="L21329" t="s">
        <v>23</v>
      </c>
      <c r="M21329" t="s">
        <v>67945</v>
      </c>
      <c r="N21329">
        <v>1</v>
      </c>
    </row>
    <row r="21330" spans="1:14" x14ac:dyDescent="0.25">
      <c r="A21330" t="s">
        <v>14</v>
      </c>
      <c r="B21330" t="s">
        <v>15</v>
      </c>
      <c r="C21330" s="1">
        <v>45261</v>
      </c>
      <c r="D21330" t="s">
        <v>46716</v>
      </c>
      <c r="E21330" t="s">
        <v>46723</v>
      </c>
      <c r="F21330" t="s">
        <v>46724</v>
      </c>
      <c r="G21330" t="s">
        <v>46719</v>
      </c>
      <c r="H21330">
        <v>6829.4</v>
      </c>
      <c r="I21330" t="s">
        <v>20</v>
      </c>
      <c r="J21330" t="s">
        <v>21</v>
      </c>
      <c r="K21330" t="s">
        <v>46720</v>
      </c>
      <c r="L21330" t="s">
        <v>23</v>
      </c>
      <c r="M21330" t="s">
        <v>67945</v>
      </c>
      <c r="N21330">
        <v>1</v>
      </c>
    </row>
    <row r="21331" spans="1:14" x14ac:dyDescent="0.25">
      <c r="A21331" t="s">
        <v>14</v>
      </c>
      <c r="B21331" t="s">
        <v>15</v>
      </c>
      <c r="C21331" s="1">
        <v>45261</v>
      </c>
      <c r="D21331" t="s">
        <v>46716</v>
      </c>
      <c r="E21331" t="s">
        <v>10372</v>
      </c>
      <c r="F21331" t="s">
        <v>10373</v>
      </c>
      <c r="G21331" t="s">
        <v>46719</v>
      </c>
      <c r="H21331">
        <v>81832.55</v>
      </c>
      <c r="I21331" t="s">
        <v>20</v>
      </c>
      <c r="J21331" t="s">
        <v>21</v>
      </c>
      <c r="K21331" t="s">
        <v>46720</v>
      </c>
      <c r="L21331" t="s">
        <v>23</v>
      </c>
      <c r="M21331" t="s">
        <v>67945</v>
      </c>
      <c r="N21331">
        <v>1</v>
      </c>
    </row>
    <row r="21332" spans="1:14" x14ac:dyDescent="0.25">
      <c r="A21332" t="s">
        <v>14</v>
      </c>
      <c r="B21332" t="s">
        <v>15</v>
      </c>
      <c r="C21332" s="1">
        <v>45261</v>
      </c>
      <c r="D21332" t="s">
        <v>46716</v>
      </c>
      <c r="E21332" t="s">
        <v>10375</v>
      </c>
      <c r="F21332" t="s">
        <v>10376</v>
      </c>
      <c r="G21332" t="s">
        <v>46719</v>
      </c>
      <c r="H21332">
        <v>77048.149999999994</v>
      </c>
      <c r="I21332" t="s">
        <v>20</v>
      </c>
      <c r="J21332" t="s">
        <v>21</v>
      </c>
      <c r="K21332" t="s">
        <v>46720</v>
      </c>
      <c r="L21332" t="s">
        <v>23</v>
      </c>
      <c r="M21332" t="s">
        <v>67945</v>
      </c>
      <c r="N21332">
        <v>1</v>
      </c>
    </row>
    <row r="21333" spans="1:14" x14ac:dyDescent="0.25">
      <c r="A21333" t="s">
        <v>14</v>
      </c>
      <c r="B21333" t="s">
        <v>15</v>
      </c>
      <c r="C21333" s="1">
        <v>45182</v>
      </c>
      <c r="D21333" t="s">
        <v>46730</v>
      </c>
      <c r="E21333" t="s">
        <v>46731</v>
      </c>
      <c r="F21333" t="s">
        <v>46732</v>
      </c>
      <c r="G21333" t="s">
        <v>46733</v>
      </c>
      <c r="H21333">
        <v>16474.8</v>
      </c>
      <c r="I21333" t="s">
        <v>20</v>
      </c>
      <c r="J21333" t="s">
        <v>21</v>
      </c>
      <c r="K21333" t="s">
        <v>46734</v>
      </c>
      <c r="L21333" t="s">
        <v>23</v>
      </c>
      <c r="M21333" t="s">
        <v>67945</v>
      </c>
      <c r="N21333">
        <v>1</v>
      </c>
    </row>
    <row r="21334" spans="1:14" x14ac:dyDescent="0.25">
      <c r="A21334" t="s">
        <v>14</v>
      </c>
      <c r="B21334" t="s">
        <v>15</v>
      </c>
      <c r="C21334" s="1">
        <v>45196</v>
      </c>
      <c r="D21334" t="s">
        <v>73277</v>
      </c>
      <c r="E21334" t="s">
        <v>73278</v>
      </c>
      <c r="F21334" t="s">
        <v>73279</v>
      </c>
      <c r="G21334" t="s">
        <v>73280</v>
      </c>
      <c r="H21334">
        <v>12500</v>
      </c>
      <c r="I21334" t="s">
        <v>20</v>
      </c>
      <c r="J21334" t="s">
        <v>21</v>
      </c>
      <c r="K21334" t="s">
        <v>45852</v>
      </c>
      <c r="L21334" t="s">
        <v>23</v>
      </c>
      <c r="M21334" t="s">
        <v>67945</v>
      </c>
      <c r="N21334">
        <v>1</v>
      </c>
    </row>
    <row r="21335" spans="1:14" x14ac:dyDescent="0.25">
      <c r="A21335" t="s">
        <v>14</v>
      </c>
      <c r="B21335" t="s">
        <v>15</v>
      </c>
      <c r="C21335" s="1">
        <v>45160</v>
      </c>
      <c r="D21335" t="s">
        <v>46763</v>
      </c>
      <c r="E21335" t="s">
        <v>46764</v>
      </c>
      <c r="F21335" t="s">
        <v>46765</v>
      </c>
      <c r="G21335" t="s">
        <v>46766</v>
      </c>
      <c r="H21335">
        <v>10080</v>
      </c>
      <c r="I21335" t="s">
        <v>20</v>
      </c>
      <c r="J21335" t="s">
        <v>21</v>
      </c>
      <c r="K21335" t="s">
        <v>46767</v>
      </c>
      <c r="L21335" t="s">
        <v>23</v>
      </c>
      <c r="M21335" t="s">
        <v>67945</v>
      </c>
      <c r="N21335">
        <v>1</v>
      </c>
    </row>
    <row r="21336" spans="1:14" x14ac:dyDescent="0.25">
      <c r="A21336" t="s">
        <v>14</v>
      </c>
      <c r="B21336" t="s">
        <v>15</v>
      </c>
      <c r="C21336" s="1">
        <v>45174</v>
      </c>
      <c r="D21336" t="s">
        <v>73281</v>
      </c>
      <c r="E21336" t="s">
        <v>73282</v>
      </c>
      <c r="F21336" t="s">
        <v>73283</v>
      </c>
      <c r="G21336" t="s">
        <v>73284</v>
      </c>
      <c r="H21336">
        <v>10134</v>
      </c>
      <c r="I21336" t="s">
        <v>20</v>
      </c>
      <c r="J21336" t="s">
        <v>21</v>
      </c>
      <c r="K21336" t="s">
        <v>73285</v>
      </c>
      <c r="L21336" t="s">
        <v>23</v>
      </c>
      <c r="M21336" t="s">
        <v>67945</v>
      </c>
      <c r="N21336">
        <v>1</v>
      </c>
    </row>
    <row r="21337" spans="1:14" x14ac:dyDescent="0.25">
      <c r="A21337" t="s">
        <v>14</v>
      </c>
      <c r="B21337" t="s">
        <v>15</v>
      </c>
      <c r="C21337" s="1">
        <v>45236</v>
      </c>
      <c r="D21337" t="s">
        <v>73286</v>
      </c>
      <c r="E21337" t="s">
        <v>73287</v>
      </c>
      <c r="F21337" t="s">
        <v>73288</v>
      </c>
      <c r="G21337" t="s">
        <v>73289</v>
      </c>
      <c r="H21337">
        <v>8150.4</v>
      </c>
      <c r="I21337" t="s">
        <v>20</v>
      </c>
      <c r="J21337" t="s">
        <v>21</v>
      </c>
      <c r="K21337" t="s">
        <v>73290</v>
      </c>
      <c r="L21337" t="s">
        <v>23</v>
      </c>
      <c r="M21337" t="s">
        <v>67945</v>
      </c>
      <c r="N21337">
        <v>1</v>
      </c>
    </row>
    <row r="21338" spans="1:14" x14ac:dyDescent="0.25">
      <c r="A21338" t="s">
        <v>14</v>
      </c>
      <c r="B21338" t="s">
        <v>15</v>
      </c>
      <c r="C21338" s="1">
        <v>45250</v>
      </c>
      <c r="D21338" t="s">
        <v>73291</v>
      </c>
      <c r="E21338" t="s">
        <v>73292</v>
      </c>
      <c r="F21338" t="s">
        <v>73293</v>
      </c>
      <c r="G21338" t="s">
        <v>73294</v>
      </c>
      <c r="H21338">
        <v>8751</v>
      </c>
      <c r="I21338" t="s">
        <v>20</v>
      </c>
      <c r="J21338" t="s">
        <v>21</v>
      </c>
      <c r="K21338" t="s">
        <v>73295</v>
      </c>
      <c r="L21338" t="s">
        <v>23</v>
      </c>
      <c r="M21338" t="s">
        <v>67945</v>
      </c>
      <c r="N21338">
        <v>1</v>
      </c>
    </row>
    <row r="21339" spans="1:14" x14ac:dyDescent="0.25">
      <c r="A21339" t="s">
        <v>14</v>
      </c>
      <c r="B21339" t="s">
        <v>15</v>
      </c>
      <c r="C21339" s="1">
        <v>45253</v>
      </c>
      <c r="D21339" t="s">
        <v>73296</v>
      </c>
      <c r="E21339" t="s">
        <v>73297</v>
      </c>
      <c r="F21339" t="s">
        <v>73298</v>
      </c>
      <c r="G21339" t="s">
        <v>73299</v>
      </c>
      <c r="H21339">
        <v>18828.8</v>
      </c>
      <c r="I21339" t="s">
        <v>20</v>
      </c>
      <c r="J21339" t="s">
        <v>21</v>
      </c>
      <c r="K21339" t="s">
        <v>73300</v>
      </c>
      <c r="L21339" t="s">
        <v>23</v>
      </c>
      <c r="M21339" t="s">
        <v>67945</v>
      </c>
      <c r="N21339">
        <v>1</v>
      </c>
    </row>
    <row r="21340" spans="1:14" x14ac:dyDescent="0.25">
      <c r="A21340" t="s">
        <v>14</v>
      </c>
      <c r="B21340" t="s">
        <v>15</v>
      </c>
      <c r="C21340" s="1">
        <v>45349</v>
      </c>
      <c r="D21340" t="s">
        <v>79567</v>
      </c>
      <c r="E21340" t="s">
        <v>79568</v>
      </c>
      <c r="F21340" t="s">
        <v>79569</v>
      </c>
      <c r="G21340" t="s">
        <v>79570</v>
      </c>
      <c r="H21340">
        <v>21000</v>
      </c>
      <c r="I21340" t="s">
        <v>20</v>
      </c>
      <c r="J21340" t="s">
        <v>21</v>
      </c>
      <c r="K21340" t="s">
        <v>79571</v>
      </c>
      <c r="L21340" t="s">
        <v>23</v>
      </c>
      <c r="M21340" t="s">
        <v>67945</v>
      </c>
      <c r="N21340">
        <v>1</v>
      </c>
    </row>
    <row r="21341" spans="1:14" x14ac:dyDescent="0.25">
      <c r="A21341" t="s">
        <v>14</v>
      </c>
      <c r="B21341" t="s">
        <v>15</v>
      </c>
      <c r="C21341" s="1">
        <v>44984</v>
      </c>
      <c r="D21341" t="s">
        <v>73301</v>
      </c>
      <c r="E21341" t="s">
        <v>73302</v>
      </c>
      <c r="F21341" t="s">
        <v>73303</v>
      </c>
      <c r="G21341" t="s">
        <v>36097</v>
      </c>
      <c r="H21341">
        <v>55371</v>
      </c>
      <c r="I21341" t="s">
        <v>20</v>
      </c>
      <c r="J21341" t="s">
        <v>21</v>
      </c>
      <c r="K21341" t="s">
        <v>73304</v>
      </c>
      <c r="L21341" t="s">
        <v>23</v>
      </c>
      <c r="M21341" t="s">
        <v>67945</v>
      </c>
      <c r="N21341">
        <v>1</v>
      </c>
    </row>
    <row r="21342" spans="1:14" x14ac:dyDescent="0.25">
      <c r="A21342" t="s">
        <v>14</v>
      </c>
      <c r="B21342" t="s">
        <v>15</v>
      </c>
      <c r="C21342" s="1">
        <v>45252</v>
      </c>
      <c r="D21342" t="s">
        <v>73305</v>
      </c>
      <c r="E21342" t="s">
        <v>36090</v>
      </c>
      <c r="F21342" t="s">
        <v>36091</v>
      </c>
      <c r="G21342" t="s">
        <v>73306</v>
      </c>
      <c r="H21342">
        <v>95911.74</v>
      </c>
      <c r="I21342" t="s">
        <v>20</v>
      </c>
      <c r="J21342" t="s">
        <v>21</v>
      </c>
      <c r="K21342" t="s">
        <v>73307</v>
      </c>
      <c r="L21342" t="s">
        <v>23</v>
      </c>
      <c r="M21342" t="s">
        <v>67945</v>
      </c>
      <c r="N21342">
        <v>1</v>
      </c>
    </row>
    <row r="21343" spans="1:14" x14ac:dyDescent="0.25">
      <c r="A21343" t="s">
        <v>14</v>
      </c>
      <c r="B21343" t="s">
        <v>15</v>
      </c>
      <c r="C21343" s="1">
        <v>45138</v>
      </c>
      <c r="D21343" t="s">
        <v>73308</v>
      </c>
      <c r="E21343" t="s">
        <v>4179</v>
      </c>
      <c r="F21343" t="s">
        <v>4180</v>
      </c>
      <c r="G21343" t="s">
        <v>73309</v>
      </c>
      <c r="H21343">
        <v>36729</v>
      </c>
      <c r="I21343" t="s">
        <v>20</v>
      </c>
      <c r="J21343" t="s">
        <v>21</v>
      </c>
      <c r="K21343" t="s">
        <v>25695</v>
      </c>
      <c r="L21343" t="s">
        <v>23</v>
      </c>
      <c r="M21343" t="s">
        <v>67945</v>
      </c>
      <c r="N21343">
        <v>1</v>
      </c>
    </row>
    <row r="21344" spans="1:14" x14ac:dyDescent="0.25">
      <c r="A21344" t="s">
        <v>14</v>
      </c>
      <c r="B21344" t="s">
        <v>15</v>
      </c>
      <c r="C21344" s="1">
        <v>45138</v>
      </c>
      <c r="D21344" t="s">
        <v>73310</v>
      </c>
      <c r="E21344" t="s">
        <v>73311</v>
      </c>
      <c r="F21344" t="s">
        <v>73312</v>
      </c>
      <c r="G21344" t="s">
        <v>73313</v>
      </c>
      <c r="H21344">
        <v>30400</v>
      </c>
      <c r="I21344" t="s">
        <v>20</v>
      </c>
      <c r="J21344" t="s">
        <v>21</v>
      </c>
      <c r="K21344" t="s">
        <v>15202</v>
      </c>
      <c r="L21344" t="s">
        <v>23</v>
      </c>
      <c r="M21344" t="s">
        <v>67945</v>
      </c>
      <c r="N21344">
        <v>1</v>
      </c>
    </row>
    <row r="21345" spans="1:14" x14ac:dyDescent="0.25">
      <c r="A21345" t="s">
        <v>14</v>
      </c>
      <c r="B21345" t="s">
        <v>15</v>
      </c>
      <c r="C21345" s="1">
        <v>45243</v>
      </c>
      <c r="D21345" t="s">
        <v>73314</v>
      </c>
      <c r="E21345" t="s">
        <v>73315</v>
      </c>
      <c r="F21345" t="s">
        <v>73316</v>
      </c>
      <c r="G21345" t="s">
        <v>73317</v>
      </c>
      <c r="H21345">
        <v>36609.300000000003</v>
      </c>
      <c r="I21345" t="s">
        <v>20</v>
      </c>
      <c r="J21345" t="s">
        <v>21</v>
      </c>
      <c r="K21345" t="s">
        <v>73318</v>
      </c>
      <c r="L21345" t="s">
        <v>23</v>
      </c>
      <c r="M21345" t="s">
        <v>67945</v>
      </c>
      <c r="N21345">
        <v>1</v>
      </c>
    </row>
    <row r="21346" spans="1:14" x14ac:dyDescent="0.25">
      <c r="A21346" t="s">
        <v>14</v>
      </c>
      <c r="B21346" t="s">
        <v>15</v>
      </c>
      <c r="C21346" s="1">
        <v>45008</v>
      </c>
      <c r="D21346" t="s">
        <v>73319</v>
      </c>
      <c r="E21346" t="s">
        <v>73320</v>
      </c>
      <c r="F21346" t="s">
        <v>73321</v>
      </c>
      <c r="G21346" t="s">
        <v>73322</v>
      </c>
      <c r="H21346">
        <v>11215</v>
      </c>
      <c r="I21346" t="s">
        <v>20</v>
      </c>
      <c r="J21346" t="s">
        <v>21</v>
      </c>
      <c r="K21346" t="s">
        <v>47622</v>
      </c>
      <c r="L21346" t="s">
        <v>23</v>
      </c>
      <c r="M21346" t="s">
        <v>67945</v>
      </c>
      <c r="N21346">
        <v>1</v>
      </c>
    </row>
    <row r="21347" spans="1:14" x14ac:dyDescent="0.25">
      <c r="A21347" t="s">
        <v>14</v>
      </c>
      <c r="B21347" t="s">
        <v>15</v>
      </c>
      <c r="C21347" s="1">
        <v>44978</v>
      </c>
      <c r="D21347" t="s">
        <v>73323</v>
      </c>
      <c r="E21347" t="s">
        <v>73324</v>
      </c>
      <c r="F21347" t="s">
        <v>73325</v>
      </c>
      <c r="G21347" t="s">
        <v>73326</v>
      </c>
      <c r="H21347">
        <v>9652</v>
      </c>
      <c r="I21347" t="s">
        <v>20</v>
      </c>
      <c r="J21347" t="s">
        <v>21</v>
      </c>
      <c r="K21347" t="s">
        <v>33704</v>
      </c>
      <c r="L21347" t="s">
        <v>23</v>
      </c>
      <c r="M21347" t="s">
        <v>67945</v>
      </c>
      <c r="N21347">
        <v>1</v>
      </c>
    </row>
    <row r="21348" spans="1:14" x14ac:dyDescent="0.25">
      <c r="A21348" t="s">
        <v>14</v>
      </c>
      <c r="B21348" t="s">
        <v>15</v>
      </c>
      <c r="C21348" s="1">
        <v>44988</v>
      </c>
      <c r="D21348" t="s">
        <v>73327</v>
      </c>
      <c r="E21348" t="s">
        <v>73328</v>
      </c>
      <c r="F21348" t="s">
        <v>73329</v>
      </c>
      <c r="G21348" t="s">
        <v>73330</v>
      </c>
      <c r="H21348">
        <v>6924</v>
      </c>
      <c r="I21348" t="s">
        <v>20</v>
      </c>
      <c r="J21348" t="s">
        <v>21</v>
      </c>
      <c r="K21348" t="s">
        <v>33704</v>
      </c>
      <c r="L21348" t="s">
        <v>23</v>
      </c>
      <c r="M21348" t="s">
        <v>67945</v>
      </c>
      <c r="N21348">
        <v>1</v>
      </c>
    </row>
    <row r="21349" spans="1:14" x14ac:dyDescent="0.25">
      <c r="A21349" t="s">
        <v>14</v>
      </c>
      <c r="B21349" t="s">
        <v>15</v>
      </c>
      <c r="C21349" s="1">
        <v>44978</v>
      </c>
      <c r="D21349" t="s">
        <v>73331</v>
      </c>
      <c r="E21349" t="s">
        <v>73332</v>
      </c>
      <c r="F21349" t="s">
        <v>73333</v>
      </c>
      <c r="G21349" t="s">
        <v>73334</v>
      </c>
      <c r="H21349">
        <v>9920</v>
      </c>
      <c r="I21349" t="s">
        <v>20</v>
      </c>
      <c r="J21349" t="s">
        <v>21</v>
      </c>
      <c r="K21349" t="s">
        <v>33681</v>
      </c>
      <c r="L21349" t="s">
        <v>23</v>
      </c>
      <c r="M21349" t="s">
        <v>67945</v>
      </c>
      <c r="N21349">
        <v>1</v>
      </c>
    </row>
    <row r="21350" spans="1:14" x14ac:dyDescent="0.25">
      <c r="A21350" t="s">
        <v>14</v>
      </c>
      <c r="B21350" t="s">
        <v>15</v>
      </c>
      <c r="C21350" s="1">
        <v>44988</v>
      </c>
      <c r="D21350" t="s">
        <v>46888</v>
      </c>
      <c r="E21350" t="s">
        <v>46889</v>
      </c>
      <c r="F21350" t="s">
        <v>46890</v>
      </c>
      <c r="G21350" t="s">
        <v>46891</v>
      </c>
      <c r="H21350">
        <v>30699</v>
      </c>
      <c r="I21350" t="s">
        <v>20</v>
      </c>
      <c r="J21350" t="s">
        <v>21</v>
      </c>
      <c r="K21350" t="s">
        <v>46892</v>
      </c>
      <c r="L21350" t="s">
        <v>23</v>
      </c>
      <c r="M21350" t="s">
        <v>67945</v>
      </c>
      <c r="N21350">
        <v>1</v>
      </c>
    </row>
    <row r="21351" spans="1:14" x14ac:dyDescent="0.25">
      <c r="A21351" t="s">
        <v>14</v>
      </c>
      <c r="B21351" t="s">
        <v>15</v>
      </c>
      <c r="C21351" s="1">
        <v>44988</v>
      </c>
      <c r="D21351" t="s">
        <v>46893</v>
      </c>
      <c r="E21351" t="s">
        <v>46894</v>
      </c>
      <c r="F21351" t="s">
        <v>46895</v>
      </c>
      <c r="G21351" t="s">
        <v>46896</v>
      </c>
      <c r="H21351">
        <v>4920</v>
      </c>
      <c r="I21351" t="s">
        <v>20</v>
      </c>
      <c r="J21351" t="s">
        <v>21</v>
      </c>
      <c r="K21351" t="s">
        <v>46897</v>
      </c>
      <c r="L21351" t="s">
        <v>23</v>
      </c>
      <c r="M21351" t="s">
        <v>67945</v>
      </c>
      <c r="N21351">
        <v>1</v>
      </c>
    </row>
    <row r="21352" spans="1:14" x14ac:dyDescent="0.25">
      <c r="A21352" t="s">
        <v>14</v>
      </c>
      <c r="B21352" t="s">
        <v>15</v>
      </c>
      <c r="C21352" s="1">
        <v>45008</v>
      </c>
      <c r="D21352" t="s">
        <v>73335</v>
      </c>
      <c r="E21352" t="s">
        <v>73336</v>
      </c>
      <c r="F21352" t="s">
        <v>73337</v>
      </c>
      <c r="G21352" t="s">
        <v>73338</v>
      </c>
      <c r="H21352">
        <v>19797</v>
      </c>
      <c r="I21352" t="s">
        <v>20</v>
      </c>
      <c r="J21352" t="s">
        <v>21</v>
      </c>
      <c r="K21352" t="s">
        <v>45405</v>
      </c>
      <c r="L21352" t="s">
        <v>23</v>
      </c>
      <c r="M21352" t="s">
        <v>67945</v>
      </c>
      <c r="N21352">
        <v>1</v>
      </c>
    </row>
    <row r="21353" spans="1:14" x14ac:dyDescent="0.25">
      <c r="A21353" t="s">
        <v>14</v>
      </c>
      <c r="B21353" t="s">
        <v>15</v>
      </c>
      <c r="C21353" s="1">
        <v>45013</v>
      </c>
      <c r="D21353" t="s">
        <v>73339</v>
      </c>
      <c r="E21353" t="s">
        <v>73340</v>
      </c>
      <c r="F21353" t="s">
        <v>73341</v>
      </c>
      <c r="G21353" t="s">
        <v>73342</v>
      </c>
      <c r="H21353">
        <v>6576.75</v>
      </c>
      <c r="I21353" t="s">
        <v>20</v>
      </c>
      <c r="J21353" t="s">
        <v>21</v>
      </c>
      <c r="K21353" t="s">
        <v>45765</v>
      </c>
      <c r="L21353" t="s">
        <v>23</v>
      </c>
      <c r="M21353" t="s">
        <v>67945</v>
      </c>
      <c r="N21353">
        <v>1</v>
      </c>
    </row>
    <row r="21354" spans="1:14" x14ac:dyDescent="0.25">
      <c r="A21354" t="s">
        <v>14</v>
      </c>
      <c r="B21354" t="s">
        <v>15</v>
      </c>
      <c r="C21354" s="1">
        <v>45008</v>
      </c>
      <c r="D21354" t="s">
        <v>73343</v>
      </c>
      <c r="E21354" t="s">
        <v>73344</v>
      </c>
      <c r="F21354" t="s">
        <v>73345</v>
      </c>
      <c r="G21354" t="s">
        <v>73346</v>
      </c>
      <c r="H21354">
        <v>7705.93</v>
      </c>
      <c r="I21354" t="s">
        <v>20</v>
      </c>
      <c r="J21354" t="s">
        <v>21</v>
      </c>
      <c r="K21354" t="s">
        <v>36132</v>
      </c>
      <c r="L21354" t="s">
        <v>23</v>
      </c>
      <c r="M21354" t="s">
        <v>67945</v>
      </c>
      <c r="N21354">
        <v>1</v>
      </c>
    </row>
    <row r="21355" spans="1:14" x14ac:dyDescent="0.25">
      <c r="A21355" t="s">
        <v>14</v>
      </c>
      <c r="B21355" t="s">
        <v>15</v>
      </c>
      <c r="C21355" s="1">
        <v>45035</v>
      </c>
      <c r="D21355" t="s">
        <v>46906</v>
      </c>
      <c r="E21355" t="s">
        <v>46907</v>
      </c>
      <c r="F21355" t="s">
        <v>46908</v>
      </c>
      <c r="G21355" t="s">
        <v>46909</v>
      </c>
      <c r="H21355">
        <v>19082</v>
      </c>
      <c r="I21355" t="s">
        <v>20</v>
      </c>
      <c r="J21355" t="s">
        <v>21</v>
      </c>
      <c r="K21355" t="s">
        <v>45756</v>
      </c>
      <c r="L21355" t="s">
        <v>23</v>
      </c>
      <c r="M21355" t="s">
        <v>67945</v>
      </c>
      <c r="N21355">
        <v>1</v>
      </c>
    </row>
    <row r="21356" spans="1:14" x14ac:dyDescent="0.25">
      <c r="A21356" t="s">
        <v>14</v>
      </c>
      <c r="B21356" t="s">
        <v>15</v>
      </c>
      <c r="C21356" s="1">
        <v>45008</v>
      </c>
      <c r="D21356" t="s">
        <v>73347</v>
      </c>
      <c r="E21356" t="s">
        <v>73348</v>
      </c>
      <c r="F21356" t="s">
        <v>73349</v>
      </c>
      <c r="G21356" t="s">
        <v>73350</v>
      </c>
      <c r="H21356">
        <v>65520</v>
      </c>
      <c r="I21356" t="s">
        <v>20</v>
      </c>
      <c r="J21356" t="s">
        <v>21</v>
      </c>
      <c r="K21356" t="s">
        <v>45730</v>
      </c>
      <c r="L21356" t="s">
        <v>23</v>
      </c>
      <c r="M21356" t="s">
        <v>67945</v>
      </c>
      <c r="N21356">
        <v>1</v>
      </c>
    </row>
    <row r="21357" spans="1:14" x14ac:dyDescent="0.25">
      <c r="A21357" t="s">
        <v>14</v>
      </c>
      <c r="B21357" t="s">
        <v>15</v>
      </c>
      <c r="C21357" s="1">
        <v>45013</v>
      </c>
      <c r="D21357" t="s">
        <v>46916</v>
      </c>
      <c r="E21357" t="s">
        <v>46917</v>
      </c>
      <c r="F21357" t="s">
        <v>46918</v>
      </c>
      <c r="G21357" t="s">
        <v>46919</v>
      </c>
      <c r="H21357">
        <v>21910</v>
      </c>
      <c r="I21357" t="s">
        <v>20</v>
      </c>
      <c r="J21357" t="s">
        <v>21</v>
      </c>
      <c r="K21357" t="s">
        <v>46920</v>
      </c>
      <c r="L21357" t="s">
        <v>23</v>
      </c>
      <c r="M21357" t="s">
        <v>67945</v>
      </c>
      <c r="N21357">
        <v>1</v>
      </c>
    </row>
    <row r="21358" spans="1:14" x14ac:dyDescent="0.25">
      <c r="A21358" t="s">
        <v>14</v>
      </c>
      <c r="B21358" t="s">
        <v>15</v>
      </c>
      <c r="C21358" s="1">
        <v>45015</v>
      </c>
      <c r="D21358" t="s">
        <v>73351</v>
      </c>
      <c r="E21358" t="s">
        <v>73352</v>
      </c>
      <c r="F21358" t="s">
        <v>73353</v>
      </c>
      <c r="G21358" t="s">
        <v>73354</v>
      </c>
      <c r="H21358">
        <v>4482.01</v>
      </c>
      <c r="I21358" t="s">
        <v>20</v>
      </c>
      <c r="J21358" t="s">
        <v>21</v>
      </c>
      <c r="K21358" t="s">
        <v>73225</v>
      </c>
      <c r="L21358" t="s">
        <v>23</v>
      </c>
      <c r="M21358" t="s">
        <v>67945</v>
      </c>
      <c r="N21358">
        <v>1</v>
      </c>
    </row>
    <row r="21359" spans="1:14" x14ac:dyDescent="0.25">
      <c r="A21359" t="s">
        <v>14</v>
      </c>
      <c r="B21359" t="s">
        <v>15</v>
      </c>
      <c r="C21359" s="1">
        <v>45029</v>
      </c>
      <c r="D21359" t="s">
        <v>73355</v>
      </c>
      <c r="E21359" t="s">
        <v>73356</v>
      </c>
      <c r="F21359" t="s">
        <v>73357</v>
      </c>
      <c r="G21359" t="s">
        <v>73358</v>
      </c>
      <c r="H21359">
        <v>5178</v>
      </c>
      <c r="I21359" t="s">
        <v>20</v>
      </c>
      <c r="J21359" t="s">
        <v>21</v>
      </c>
      <c r="K21359" t="s">
        <v>33637</v>
      </c>
      <c r="L21359" t="s">
        <v>23</v>
      </c>
      <c r="M21359" t="s">
        <v>67945</v>
      </c>
      <c r="N21359">
        <v>1</v>
      </c>
    </row>
    <row r="21360" spans="1:14" x14ac:dyDescent="0.25">
      <c r="A21360" t="s">
        <v>14</v>
      </c>
      <c r="B21360" t="s">
        <v>15</v>
      </c>
      <c r="C21360" s="1">
        <v>45030</v>
      </c>
      <c r="D21360" t="s">
        <v>73359</v>
      </c>
      <c r="E21360" t="s">
        <v>73360</v>
      </c>
      <c r="F21360" t="s">
        <v>73361</v>
      </c>
      <c r="G21360" t="s">
        <v>73362</v>
      </c>
      <c r="H21360">
        <v>12217</v>
      </c>
      <c r="I21360" t="s">
        <v>20</v>
      </c>
      <c r="J21360" t="s">
        <v>21</v>
      </c>
      <c r="K21360" t="s">
        <v>46217</v>
      </c>
      <c r="L21360" t="s">
        <v>23</v>
      </c>
      <c r="M21360" t="s">
        <v>67945</v>
      </c>
      <c r="N21360">
        <v>1</v>
      </c>
    </row>
    <row r="21361" spans="1:14" x14ac:dyDescent="0.25">
      <c r="A21361" t="s">
        <v>14</v>
      </c>
      <c r="B21361" t="s">
        <v>15</v>
      </c>
      <c r="C21361" s="1">
        <v>45170</v>
      </c>
      <c r="D21361" t="s">
        <v>73363</v>
      </c>
      <c r="E21361" t="s">
        <v>73364</v>
      </c>
      <c r="F21361" t="s">
        <v>73365</v>
      </c>
      <c r="G21361" t="s">
        <v>73366</v>
      </c>
      <c r="H21361">
        <v>5402</v>
      </c>
      <c r="I21361" t="s">
        <v>20</v>
      </c>
      <c r="J21361" t="s">
        <v>21</v>
      </c>
      <c r="K21361" t="s">
        <v>73367</v>
      </c>
      <c r="L21361" t="s">
        <v>23</v>
      </c>
      <c r="M21361" t="s">
        <v>67945</v>
      </c>
      <c r="N21361">
        <v>1</v>
      </c>
    </row>
    <row r="21362" spans="1:14" x14ac:dyDescent="0.25">
      <c r="A21362" t="s">
        <v>14</v>
      </c>
      <c r="B21362" t="s">
        <v>15</v>
      </c>
      <c r="C21362" s="1">
        <v>45063</v>
      </c>
      <c r="D21362" t="s">
        <v>73368</v>
      </c>
      <c r="E21362" t="s">
        <v>73369</v>
      </c>
      <c r="F21362" t="s">
        <v>73370</v>
      </c>
      <c r="G21362" t="s">
        <v>73371</v>
      </c>
      <c r="H21362">
        <v>6857</v>
      </c>
      <c r="I21362" t="s">
        <v>20</v>
      </c>
      <c r="J21362" t="s">
        <v>21</v>
      </c>
      <c r="K21362" t="s">
        <v>43889</v>
      </c>
      <c r="L21362" t="s">
        <v>23</v>
      </c>
      <c r="M21362" t="s">
        <v>67945</v>
      </c>
      <c r="N21362">
        <v>1</v>
      </c>
    </row>
    <row r="21363" spans="1:14" x14ac:dyDescent="0.25">
      <c r="A21363" t="s">
        <v>14</v>
      </c>
      <c r="B21363" t="s">
        <v>15</v>
      </c>
      <c r="C21363" s="1">
        <v>45079</v>
      </c>
      <c r="D21363" t="s">
        <v>73372</v>
      </c>
      <c r="E21363" t="s">
        <v>73373</v>
      </c>
      <c r="F21363" t="s">
        <v>73374</v>
      </c>
      <c r="G21363" t="s">
        <v>73375</v>
      </c>
      <c r="H21363">
        <v>13476</v>
      </c>
      <c r="I21363" t="s">
        <v>20</v>
      </c>
      <c r="J21363" t="s">
        <v>21</v>
      </c>
      <c r="K21363" t="s">
        <v>73376</v>
      </c>
      <c r="L21363" t="s">
        <v>23</v>
      </c>
      <c r="M21363" t="s">
        <v>67945</v>
      </c>
      <c r="N21363">
        <v>1</v>
      </c>
    </row>
    <row r="21364" spans="1:14" x14ac:dyDescent="0.25">
      <c r="A21364" t="s">
        <v>14</v>
      </c>
      <c r="B21364" t="s">
        <v>15</v>
      </c>
      <c r="C21364" s="1">
        <v>45035</v>
      </c>
      <c r="D21364" t="s">
        <v>46931</v>
      </c>
      <c r="E21364" t="s">
        <v>46932</v>
      </c>
      <c r="F21364" t="s">
        <v>46933</v>
      </c>
      <c r="G21364" t="s">
        <v>46934</v>
      </c>
      <c r="H21364">
        <v>4679.9399999999996</v>
      </c>
      <c r="I21364" t="s">
        <v>20</v>
      </c>
      <c r="J21364" t="s">
        <v>21</v>
      </c>
      <c r="K21364" t="s">
        <v>46935</v>
      </c>
      <c r="L21364" t="s">
        <v>23</v>
      </c>
      <c r="M21364" t="s">
        <v>67945</v>
      </c>
      <c r="N21364">
        <v>1</v>
      </c>
    </row>
    <row r="21365" spans="1:14" x14ac:dyDescent="0.25">
      <c r="A21365" t="s">
        <v>14</v>
      </c>
      <c r="B21365" t="s">
        <v>15</v>
      </c>
      <c r="C21365" s="1">
        <v>45063</v>
      </c>
      <c r="D21365" t="s">
        <v>73377</v>
      </c>
      <c r="E21365" t="s">
        <v>73378</v>
      </c>
      <c r="F21365" t="s">
        <v>73379</v>
      </c>
      <c r="G21365" t="s">
        <v>73380</v>
      </c>
      <c r="H21365">
        <v>21356.55</v>
      </c>
      <c r="I21365" t="s">
        <v>20</v>
      </c>
      <c r="J21365" t="s">
        <v>21</v>
      </c>
      <c r="K21365" t="s">
        <v>46947</v>
      </c>
      <c r="L21365" t="s">
        <v>23</v>
      </c>
      <c r="M21365" t="s">
        <v>67945</v>
      </c>
      <c r="N21365">
        <v>1</v>
      </c>
    </row>
    <row r="21366" spans="1:14" x14ac:dyDescent="0.25">
      <c r="A21366" t="s">
        <v>14</v>
      </c>
      <c r="B21366" t="s">
        <v>15</v>
      </c>
      <c r="C21366" s="1">
        <v>45056</v>
      </c>
      <c r="D21366" t="s">
        <v>46941</v>
      </c>
      <c r="E21366" t="s">
        <v>46942</v>
      </c>
      <c r="F21366" t="s">
        <v>46943</v>
      </c>
      <c r="G21366" t="s">
        <v>46944</v>
      </c>
      <c r="H21366">
        <v>6806.5</v>
      </c>
      <c r="I21366" t="s">
        <v>20</v>
      </c>
      <c r="J21366" t="s">
        <v>21</v>
      </c>
      <c r="K21366" t="s">
        <v>14290</v>
      </c>
      <c r="L21366" t="s">
        <v>23</v>
      </c>
      <c r="M21366" t="s">
        <v>67945</v>
      </c>
      <c r="N21366">
        <v>1</v>
      </c>
    </row>
    <row r="21367" spans="1:14" x14ac:dyDescent="0.25">
      <c r="A21367" t="s">
        <v>14</v>
      </c>
      <c r="B21367" t="s">
        <v>15</v>
      </c>
      <c r="C21367" s="1">
        <v>45063</v>
      </c>
      <c r="D21367" t="s">
        <v>46945</v>
      </c>
      <c r="E21367" t="s">
        <v>15969</v>
      </c>
      <c r="F21367" t="s">
        <v>15970</v>
      </c>
      <c r="G21367" t="s">
        <v>46946</v>
      </c>
      <c r="H21367">
        <v>16788</v>
      </c>
      <c r="I21367" t="s">
        <v>20</v>
      </c>
      <c r="J21367" t="s">
        <v>21</v>
      </c>
      <c r="K21367" t="s">
        <v>46947</v>
      </c>
      <c r="L21367" t="s">
        <v>23</v>
      </c>
      <c r="M21367" t="s">
        <v>67945</v>
      </c>
      <c r="N21367">
        <v>1</v>
      </c>
    </row>
    <row r="21368" spans="1:14" x14ac:dyDescent="0.25">
      <c r="A21368" t="s">
        <v>14</v>
      </c>
      <c r="B21368" t="s">
        <v>15</v>
      </c>
      <c r="C21368" s="1">
        <v>45113</v>
      </c>
      <c r="D21368" t="s">
        <v>46948</v>
      </c>
      <c r="E21368" t="s">
        <v>46949</v>
      </c>
      <c r="F21368" t="s">
        <v>46950</v>
      </c>
      <c r="G21368" t="s">
        <v>46951</v>
      </c>
      <c r="H21368">
        <v>74306</v>
      </c>
      <c r="I21368" t="s">
        <v>20</v>
      </c>
      <c r="J21368" t="s">
        <v>21</v>
      </c>
      <c r="K21368" t="s">
        <v>46952</v>
      </c>
      <c r="L21368" t="s">
        <v>23</v>
      </c>
      <c r="M21368" t="s">
        <v>67945</v>
      </c>
      <c r="N21368">
        <v>1</v>
      </c>
    </row>
    <row r="21369" spans="1:14" x14ac:dyDescent="0.25">
      <c r="A21369" t="s">
        <v>14</v>
      </c>
      <c r="B21369" t="s">
        <v>15</v>
      </c>
      <c r="C21369" s="1">
        <v>45063</v>
      </c>
      <c r="D21369" t="s">
        <v>73381</v>
      </c>
      <c r="E21369" t="s">
        <v>73382</v>
      </c>
      <c r="F21369" t="s">
        <v>73383</v>
      </c>
      <c r="G21369" t="s">
        <v>73384</v>
      </c>
      <c r="H21369">
        <v>5333</v>
      </c>
      <c r="I21369" t="s">
        <v>20</v>
      </c>
      <c r="J21369" t="s">
        <v>21</v>
      </c>
      <c r="K21369" t="s">
        <v>73385</v>
      </c>
      <c r="L21369" t="s">
        <v>23</v>
      </c>
      <c r="M21369" t="s">
        <v>67945</v>
      </c>
      <c r="N21369">
        <v>1</v>
      </c>
    </row>
    <row r="21370" spans="1:14" x14ac:dyDescent="0.25">
      <c r="A21370" t="s">
        <v>14</v>
      </c>
      <c r="B21370" t="s">
        <v>15</v>
      </c>
      <c r="C21370" s="1">
        <v>45082</v>
      </c>
      <c r="D21370" t="s">
        <v>46963</v>
      </c>
      <c r="E21370" t="s">
        <v>46964</v>
      </c>
      <c r="F21370" t="s">
        <v>46965</v>
      </c>
      <c r="G21370" t="s">
        <v>46966</v>
      </c>
      <c r="H21370">
        <v>6884</v>
      </c>
      <c r="I21370" t="s">
        <v>20</v>
      </c>
      <c r="J21370" t="s">
        <v>21</v>
      </c>
      <c r="K21370" t="s">
        <v>46967</v>
      </c>
      <c r="L21370" t="s">
        <v>23</v>
      </c>
      <c r="M21370" t="s">
        <v>67945</v>
      </c>
      <c r="N21370">
        <v>1</v>
      </c>
    </row>
    <row r="21371" spans="1:14" x14ac:dyDescent="0.25">
      <c r="A21371" t="s">
        <v>14</v>
      </c>
      <c r="B21371" t="s">
        <v>15</v>
      </c>
      <c r="C21371" s="1">
        <v>45079</v>
      </c>
      <c r="D21371" t="s">
        <v>73386</v>
      </c>
      <c r="E21371" t="s">
        <v>73387</v>
      </c>
      <c r="F21371" t="s">
        <v>73388</v>
      </c>
      <c r="G21371" t="s">
        <v>73389</v>
      </c>
      <c r="H21371">
        <v>14784</v>
      </c>
      <c r="I21371" t="s">
        <v>20</v>
      </c>
      <c r="J21371" t="s">
        <v>21</v>
      </c>
      <c r="K21371" t="s">
        <v>49407</v>
      </c>
      <c r="L21371" t="s">
        <v>23</v>
      </c>
      <c r="M21371" t="s">
        <v>67945</v>
      </c>
      <c r="N21371">
        <v>1</v>
      </c>
    </row>
    <row r="21372" spans="1:14" x14ac:dyDescent="0.25">
      <c r="A21372" t="s">
        <v>14</v>
      </c>
      <c r="B21372" t="s">
        <v>15</v>
      </c>
      <c r="C21372" s="1">
        <v>45082</v>
      </c>
      <c r="D21372" t="s">
        <v>73390</v>
      </c>
      <c r="E21372" t="s">
        <v>73391</v>
      </c>
      <c r="F21372" t="s">
        <v>73392</v>
      </c>
      <c r="G21372" t="s">
        <v>73393</v>
      </c>
      <c r="H21372">
        <v>26881.11</v>
      </c>
      <c r="I21372" t="s">
        <v>20</v>
      </c>
      <c r="J21372" t="s">
        <v>21</v>
      </c>
      <c r="K21372" t="s">
        <v>46242</v>
      </c>
      <c r="L21372" t="s">
        <v>23</v>
      </c>
      <c r="M21372" t="s">
        <v>67945</v>
      </c>
      <c r="N21372">
        <v>1</v>
      </c>
    </row>
    <row r="21373" spans="1:14" x14ac:dyDescent="0.25">
      <c r="A21373" t="s">
        <v>14</v>
      </c>
      <c r="B21373" t="s">
        <v>15</v>
      </c>
      <c r="C21373" s="1">
        <v>45092</v>
      </c>
      <c r="D21373" t="s">
        <v>73394</v>
      </c>
      <c r="E21373" t="s">
        <v>73395</v>
      </c>
      <c r="F21373" t="s">
        <v>73396</v>
      </c>
      <c r="G21373" t="s">
        <v>73397</v>
      </c>
      <c r="H21373">
        <v>6169</v>
      </c>
      <c r="I21373" t="s">
        <v>20</v>
      </c>
      <c r="J21373" t="s">
        <v>21</v>
      </c>
      <c r="K21373" t="s">
        <v>73117</v>
      </c>
      <c r="L21373" t="s">
        <v>23</v>
      </c>
      <c r="M21373" t="s">
        <v>67945</v>
      </c>
      <c r="N21373">
        <v>1</v>
      </c>
    </row>
    <row r="21374" spans="1:14" x14ac:dyDescent="0.25">
      <c r="A21374" t="s">
        <v>14</v>
      </c>
      <c r="B21374" t="s">
        <v>15</v>
      </c>
      <c r="C21374" s="1">
        <v>45113</v>
      </c>
      <c r="D21374" t="s">
        <v>46991</v>
      </c>
      <c r="E21374" t="s">
        <v>46992</v>
      </c>
      <c r="F21374" t="s">
        <v>46993</v>
      </c>
      <c r="G21374" t="s">
        <v>46994</v>
      </c>
      <c r="H21374">
        <v>13893.62</v>
      </c>
      <c r="I21374" t="s">
        <v>20</v>
      </c>
      <c r="J21374" t="s">
        <v>21</v>
      </c>
      <c r="K21374" t="s">
        <v>45834</v>
      </c>
      <c r="L21374" t="s">
        <v>23</v>
      </c>
      <c r="M21374" t="s">
        <v>67945</v>
      </c>
      <c r="N21374">
        <v>1</v>
      </c>
    </row>
    <row r="21375" spans="1:14" x14ac:dyDescent="0.25">
      <c r="A21375" t="s">
        <v>14</v>
      </c>
      <c r="B21375" t="s">
        <v>15</v>
      </c>
      <c r="C21375" s="1">
        <v>45239</v>
      </c>
      <c r="D21375" t="s">
        <v>46995</v>
      </c>
      <c r="E21375" t="s">
        <v>46996</v>
      </c>
      <c r="F21375" t="s">
        <v>46997</v>
      </c>
      <c r="G21375" t="s">
        <v>46998</v>
      </c>
      <c r="H21375">
        <v>6392.38</v>
      </c>
      <c r="I21375" t="s">
        <v>20</v>
      </c>
      <c r="J21375" t="s">
        <v>21</v>
      </c>
      <c r="K21375" t="s">
        <v>46999</v>
      </c>
      <c r="L21375" t="s">
        <v>23</v>
      </c>
      <c r="M21375" t="s">
        <v>67945</v>
      </c>
      <c r="N21375">
        <v>1</v>
      </c>
    </row>
    <row r="21376" spans="1:14" x14ac:dyDescent="0.25">
      <c r="A21376" t="s">
        <v>14</v>
      </c>
      <c r="B21376" t="s">
        <v>15</v>
      </c>
      <c r="C21376" s="1">
        <v>45113</v>
      </c>
      <c r="D21376" t="s">
        <v>73398</v>
      </c>
      <c r="E21376" t="s">
        <v>73399</v>
      </c>
      <c r="F21376" t="s">
        <v>73400</v>
      </c>
      <c r="G21376" t="s">
        <v>73401</v>
      </c>
      <c r="H21376">
        <v>6850.79</v>
      </c>
      <c r="I21376" t="s">
        <v>20</v>
      </c>
      <c r="J21376" t="s">
        <v>21</v>
      </c>
      <c r="K21376" t="s">
        <v>72951</v>
      </c>
      <c r="L21376" t="s">
        <v>23</v>
      </c>
      <c r="M21376" t="s">
        <v>67945</v>
      </c>
      <c r="N21376">
        <v>1</v>
      </c>
    </row>
    <row r="21377" spans="1:14" x14ac:dyDescent="0.25">
      <c r="A21377" t="s">
        <v>14</v>
      </c>
      <c r="B21377" t="s">
        <v>15</v>
      </c>
      <c r="C21377" s="1">
        <v>45125</v>
      </c>
      <c r="D21377" t="s">
        <v>47003</v>
      </c>
      <c r="E21377" t="s">
        <v>47004</v>
      </c>
      <c r="F21377" t="s">
        <v>47005</v>
      </c>
      <c r="G21377" t="s">
        <v>47006</v>
      </c>
      <c r="H21377">
        <v>9835.52</v>
      </c>
      <c r="I21377" t="s">
        <v>20</v>
      </c>
      <c r="J21377" t="s">
        <v>21</v>
      </c>
      <c r="K21377" t="s">
        <v>47007</v>
      </c>
      <c r="L21377" t="s">
        <v>23</v>
      </c>
      <c r="M21377" t="s">
        <v>67945</v>
      </c>
      <c r="N21377">
        <v>1</v>
      </c>
    </row>
    <row r="21378" spans="1:14" x14ac:dyDescent="0.25">
      <c r="A21378" t="s">
        <v>14</v>
      </c>
      <c r="B21378" t="s">
        <v>15</v>
      </c>
      <c r="C21378" s="1">
        <v>45119</v>
      </c>
      <c r="D21378" t="s">
        <v>73402</v>
      </c>
      <c r="E21378" t="s">
        <v>73403</v>
      </c>
      <c r="F21378" t="s">
        <v>73404</v>
      </c>
      <c r="G21378" t="s">
        <v>73405</v>
      </c>
      <c r="H21378">
        <v>36717.53</v>
      </c>
      <c r="I21378" t="s">
        <v>20</v>
      </c>
      <c r="J21378" t="s">
        <v>21</v>
      </c>
      <c r="K21378" t="s">
        <v>73406</v>
      </c>
      <c r="L21378" t="s">
        <v>23</v>
      </c>
      <c r="M21378" t="s">
        <v>67945</v>
      </c>
      <c r="N21378">
        <v>1</v>
      </c>
    </row>
    <row r="21379" spans="1:14" x14ac:dyDescent="0.25">
      <c r="A21379" t="s">
        <v>14</v>
      </c>
      <c r="B21379" t="s">
        <v>15</v>
      </c>
      <c r="C21379" s="1">
        <v>45223</v>
      </c>
      <c r="D21379" t="s">
        <v>73407</v>
      </c>
      <c r="E21379" t="s">
        <v>73408</v>
      </c>
      <c r="F21379" t="s">
        <v>73409</v>
      </c>
      <c r="G21379" t="s">
        <v>73410</v>
      </c>
      <c r="H21379">
        <v>22269</v>
      </c>
      <c r="I21379" t="s">
        <v>20</v>
      </c>
      <c r="J21379" t="s">
        <v>21</v>
      </c>
      <c r="K21379" t="s">
        <v>73411</v>
      </c>
      <c r="L21379" t="s">
        <v>23</v>
      </c>
      <c r="M21379" t="s">
        <v>67945</v>
      </c>
      <c r="N21379">
        <v>1</v>
      </c>
    </row>
    <row r="21380" spans="1:14" x14ac:dyDescent="0.25">
      <c r="A21380" t="s">
        <v>14</v>
      </c>
      <c r="B21380" t="s">
        <v>15</v>
      </c>
      <c r="C21380" s="1">
        <v>45107</v>
      </c>
      <c r="D21380" t="s">
        <v>73412</v>
      </c>
      <c r="E21380" t="s">
        <v>73413</v>
      </c>
      <c r="F21380" t="s">
        <v>73414</v>
      </c>
      <c r="G21380" t="s">
        <v>73415</v>
      </c>
      <c r="H21380">
        <v>16237.96</v>
      </c>
      <c r="I21380" t="s">
        <v>20</v>
      </c>
      <c r="J21380" t="s">
        <v>21</v>
      </c>
      <c r="K21380" t="s">
        <v>73416</v>
      </c>
      <c r="L21380" t="s">
        <v>23</v>
      </c>
      <c r="M21380" t="s">
        <v>67945</v>
      </c>
      <c r="N21380">
        <v>1</v>
      </c>
    </row>
    <row r="21381" spans="1:14" x14ac:dyDescent="0.25">
      <c r="A21381" t="s">
        <v>14</v>
      </c>
      <c r="B21381" t="s">
        <v>15</v>
      </c>
      <c r="C21381" s="1">
        <v>45134</v>
      </c>
      <c r="D21381" t="s">
        <v>47008</v>
      </c>
      <c r="E21381" t="s">
        <v>47009</v>
      </c>
      <c r="F21381" t="s">
        <v>47010</v>
      </c>
      <c r="G21381" t="s">
        <v>47011</v>
      </c>
      <c r="H21381">
        <v>27841</v>
      </c>
      <c r="I21381" t="s">
        <v>20</v>
      </c>
      <c r="J21381" t="s">
        <v>21</v>
      </c>
      <c r="K21381" t="s">
        <v>47012</v>
      </c>
      <c r="L21381" t="s">
        <v>23</v>
      </c>
      <c r="M21381" t="s">
        <v>67945</v>
      </c>
      <c r="N21381">
        <v>1</v>
      </c>
    </row>
    <row r="21382" spans="1:14" x14ac:dyDescent="0.25">
      <c r="A21382" t="s">
        <v>14</v>
      </c>
      <c r="B21382" t="s">
        <v>15</v>
      </c>
      <c r="C21382" s="1">
        <v>45119</v>
      </c>
      <c r="D21382" t="s">
        <v>73417</v>
      </c>
      <c r="E21382" t="s">
        <v>73418</v>
      </c>
      <c r="F21382" t="s">
        <v>73419</v>
      </c>
      <c r="G21382" t="s">
        <v>73420</v>
      </c>
      <c r="H21382">
        <v>20158.96</v>
      </c>
      <c r="I21382" t="s">
        <v>20</v>
      </c>
      <c r="J21382" t="s">
        <v>21</v>
      </c>
      <c r="K21382" t="s">
        <v>73421</v>
      </c>
      <c r="L21382" t="s">
        <v>23</v>
      </c>
      <c r="M21382" t="s">
        <v>67945</v>
      </c>
      <c r="N21382">
        <v>1</v>
      </c>
    </row>
    <row r="21383" spans="1:14" x14ac:dyDescent="0.25">
      <c r="A21383" t="s">
        <v>14</v>
      </c>
      <c r="B21383" t="s">
        <v>15</v>
      </c>
      <c r="C21383" s="1">
        <v>45204</v>
      </c>
      <c r="D21383" t="s">
        <v>73422</v>
      </c>
      <c r="E21383" t="s">
        <v>73423</v>
      </c>
      <c r="F21383" t="s">
        <v>73424</v>
      </c>
      <c r="G21383" t="s">
        <v>73425</v>
      </c>
      <c r="H21383">
        <v>7530.58</v>
      </c>
      <c r="I21383" t="s">
        <v>20</v>
      </c>
      <c r="J21383" t="s">
        <v>21</v>
      </c>
      <c r="K21383" t="s">
        <v>47907</v>
      </c>
      <c r="L21383" t="s">
        <v>23</v>
      </c>
      <c r="M21383" t="s">
        <v>67945</v>
      </c>
      <c r="N21383">
        <v>1</v>
      </c>
    </row>
    <row r="21384" spans="1:14" x14ac:dyDescent="0.25">
      <c r="A21384" t="s">
        <v>14</v>
      </c>
      <c r="B21384" t="s">
        <v>15</v>
      </c>
      <c r="C21384" s="1">
        <v>45217</v>
      </c>
      <c r="D21384" t="s">
        <v>73426</v>
      </c>
      <c r="E21384" t="s">
        <v>73427</v>
      </c>
      <c r="F21384" t="s">
        <v>73428</v>
      </c>
      <c r="G21384" t="s">
        <v>73429</v>
      </c>
      <c r="H21384">
        <v>7459.33</v>
      </c>
      <c r="I21384" t="s">
        <v>20</v>
      </c>
      <c r="J21384" t="s">
        <v>21</v>
      </c>
      <c r="K21384" t="s">
        <v>73430</v>
      </c>
      <c r="L21384" t="s">
        <v>23</v>
      </c>
      <c r="M21384" t="s">
        <v>67945</v>
      </c>
      <c r="N21384">
        <v>1</v>
      </c>
    </row>
    <row r="21385" spans="1:14" x14ac:dyDescent="0.25">
      <c r="A21385" t="s">
        <v>14</v>
      </c>
      <c r="B21385" t="s">
        <v>15</v>
      </c>
      <c r="C21385" s="1">
        <v>45258</v>
      </c>
      <c r="D21385" t="s">
        <v>73431</v>
      </c>
      <c r="E21385" t="s">
        <v>73432</v>
      </c>
      <c r="F21385" t="s">
        <v>73433</v>
      </c>
      <c r="G21385" t="s">
        <v>73434</v>
      </c>
      <c r="H21385">
        <v>9204.9500000000007</v>
      </c>
      <c r="I21385" t="s">
        <v>20</v>
      </c>
      <c r="J21385" t="s">
        <v>21</v>
      </c>
      <c r="K21385" t="s">
        <v>48370</v>
      </c>
      <c r="L21385" t="s">
        <v>23</v>
      </c>
      <c r="M21385" t="s">
        <v>67945</v>
      </c>
      <c r="N21385">
        <v>1</v>
      </c>
    </row>
    <row r="21386" spans="1:14" x14ac:dyDescent="0.25">
      <c r="A21386" t="s">
        <v>14</v>
      </c>
      <c r="B21386" t="s">
        <v>15</v>
      </c>
      <c r="C21386" s="1">
        <v>45126</v>
      </c>
      <c r="D21386" t="s">
        <v>47023</v>
      </c>
      <c r="E21386" t="s">
        <v>47024</v>
      </c>
      <c r="F21386" t="s">
        <v>47025</v>
      </c>
      <c r="G21386" t="s">
        <v>47026</v>
      </c>
      <c r="H21386">
        <v>6890.4</v>
      </c>
      <c r="I21386" t="s">
        <v>20</v>
      </c>
      <c r="J21386" t="s">
        <v>21</v>
      </c>
      <c r="K21386" t="s">
        <v>36039</v>
      </c>
      <c r="L21386" t="s">
        <v>23</v>
      </c>
      <c r="M21386" t="s">
        <v>67945</v>
      </c>
      <c r="N21386">
        <v>1</v>
      </c>
    </row>
    <row r="21387" spans="1:14" x14ac:dyDescent="0.25">
      <c r="A21387" t="s">
        <v>14</v>
      </c>
      <c r="B21387" t="s">
        <v>15</v>
      </c>
      <c r="C21387" s="1">
        <v>45134</v>
      </c>
      <c r="D21387" t="s">
        <v>47032</v>
      </c>
      <c r="E21387" t="s">
        <v>47033</v>
      </c>
      <c r="F21387" t="s">
        <v>47034</v>
      </c>
      <c r="G21387" t="s">
        <v>47035</v>
      </c>
      <c r="H21387">
        <v>30295.599999999999</v>
      </c>
      <c r="I21387" t="s">
        <v>20</v>
      </c>
      <c r="J21387" t="s">
        <v>21</v>
      </c>
      <c r="K21387" t="s">
        <v>47036</v>
      </c>
      <c r="L21387" t="s">
        <v>23</v>
      </c>
      <c r="M21387" t="s">
        <v>67945</v>
      </c>
      <c r="N21387">
        <v>1</v>
      </c>
    </row>
    <row r="21388" spans="1:14" x14ac:dyDescent="0.25">
      <c r="A21388" t="s">
        <v>14</v>
      </c>
      <c r="B21388" t="s">
        <v>15</v>
      </c>
      <c r="C21388" s="1">
        <v>45239</v>
      </c>
      <c r="D21388" t="s">
        <v>73435</v>
      </c>
      <c r="E21388" t="s">
        <v>73436</v>
      </c>
      <c r="F21388" t="s">
        <v>73437</v>
      </c>
      <c r="G21388" t="s">
        <v>73438</v>
      </c>
      <c r="H21388">
        <v>10220</v>
      </c>
      <c r="I21388" t="s">
        <v>20</v>
      </c>
      <c r="J21388" t="s">
        <v>21</v>
      </c>
      <c r="K21388" t="s">
        <v>73439</v>
      </c>
      <c r="L21388" t="s">
        <v>23</v>
      </c>
      <c r="M21388" t="s">
        <v>67945</v>
      </c>
      <c r="N21388">
        <v>1</v>
      </c>
    </row>
    <row r="21389" spans="1:14" x14ac:dyDescent="0.25">
      <c r="A21389" t="s">
        <v>14</v>
      </c>
      <c r="B21389" t="s">
        <v>15</v>
      </c>
      <c r="C21389" s="1">
        <v>45134</v>
      </c>
      <c r="D21389" t="s">
        <v>73440</v>
      </c>
      <c r="E21389" t="s">
        <v>73441</v>
      </c>
      <c r="F21389" t="s">
        <v>73442</v>
      </c>
      <c r="G21389" t="s">
        <v>73443</v>
      </c>
      <c r="H21389">
        <v>18038.400000000001</v>
      </c>
      <c r="I21389" t="s">
        <v>20</v>
      </c>
      <c r="J21389" t="s">
        <v>21</v>
      </c>
      <c r="K21389" t="s">
        <v>49181</v>
      </c>
      <c r="L21389" t="s">
        <v>23</v>
      </c>
      <c r="M21389" t="s">
        <v>67945</v>
      </c>
      <c r="N21389">
        <v>1</v>
      </c>
    </row>
    <row r="21390" spans="1:14" x14ac:dyDescent="0.25">
      <c r="A21390" t="s">
        <v>14</v>
      </c>
      <c r="B21390" t="s">
        <v>15</v>
      </c>
      <c r="C21390" s="1">
        <v>45131</v>
      </c>
      <c r="D21390" t="s">
        <v>47037</v>
      </c>
      <c r="E21390" t="s">
        <v>47038</v>
      </c>
      <c r="F21390" t="s">
        <v>47039</v>
      </c>
      <c r="G21390" t="s">
        <v>47040</v>
      </c>
      <c r="H21390">
        <v>19540.39</v>
      </c>
      <c r="I21390" t="s">
        <v>20</v>
      </c>
      <c r="J21390" t="s">
        <v>21</v>
      </c>
      <c r="K21390" t="s">
        <v>47041</v>
      </c>
      <c r="L21390" t="s">
        <v>23</v>
      </c>
      <c r="M21390" t="s">
        <v>67945</v>
      </c>
      <c r="N21390">
        <v>1</v>
      </c>
    </row>
    <row r="21391" spans="1:14" x14ac:dyDescent="0.25">
      <c r="A21391" t="s">
        <v>14</v>
      </c>
      <c r="B21391" t="s">
        <v>15</v>
      </c>
      <c r="C21391" s="1">
        <v>45198</v>
      </c>
      <c r="D21391" t="s">
        <v>47042</v>
      </c>
      <c r="E21391" t="s">
        <v>47043</v>
      </c>
      <c r="F21391" t="s">
        <v>47044</v>
      </c>
      <c r="G21391" t="s">
        <v>47045</v>
      </c>
      <c r="H21391">
        <v>11248.24</v>
      </c>
      <c r="I21391" t="s">
        <v>20</v>
      </c>
      <c r="J21391" t="s">
        <v>21</v>
      </c>
      <c r="K21391" t="s">
        <v>45852</v>
      </c>
      <c r="L21391" t="s">
        <v>23</v>
      </c>
      <c r="M21391" t="s">
        <v>67945</v>
      </c>
      <c r="N21391">
        <v>1</v>
      </c>
    </row>
    <row r="21392" spans="1:14" x14ac:dyDescent="0.25">
      <c r="A21392" t="s">
        <v>14</v>
      </c>
      <c r="B21392" t="s">
        <v>15</v>
      </c>
      <c r="C21392" s="1">
        <v>45168</v>
      </c>
      <c r="D21392" t="s">
        <v>47056</v>
      </c>
      <c r="E21392" t="s">
        <v>47057</v>
      </c>
      <c r="F21392" t="s">
        <v>47058</v>
      </c>
      <c r="G21392" t="s">
        <v>47059</v>
      </c>
      <c r="H21392">
        <v>11692.8</v>
      </c>
      <c r="I21392" t="s">
        <v>20</v>
      </c>
      <c r="J21392" t="s">
        <v>21</v>
      </c>
      <c r="K21392" t="s">
        <v>47060</v>
      </c>
      <c r="L21392" t="s">
        <v>23</v>
      </c>
      <c r="M21392" t="s">
        <v>67945</v>
      </c>
      <c r="N21392">
        <v>1</v>
      </c>
    </row>
    <row r="21393" spans="1:14" x14ac:dyDescent="0.25">
      <c r="A21393" t="s">
        <v>14</v>
      </c>
      <c r="B21393" t="s">
        <v>15</v>
      </c>
      <c r="C21393" s="1">
        <v>45198</v>
      </c>
      <c r="D21393" t="s">
        <v>73444</v>
      </c>
      <c r="E21393" t="s">
        <v>73445</v>
      </c>
      <c r="F21393" t="s">
        <v>73446</v>
      </c>
      <c r="G21393" t="s">
        <v>73447</v>
      </c>
      <c r="H21393">
        <v>9631.58</v>
      </c>
      <c r="I21393" t="s">
        <v>20</v>
      </c>
      <c r="J21393" t="s">
        <v>21</v>
      </c>
      <c r="K21393" t="s">
        <v>45852</v>
      </c>
      <c r="L21393" t="s">
        <v>23</v>
      </c>
      <c r="M21393" t="s">
        <v>67945</v>
      </c>
      <c r="N21393">
        <v>1</v>
      </c>
    </row>
    <row r="21394" spans="1:14" x14ac:dyDescent="0.25">
      <c r="A21394" t="s">
        <v>14</v>
      </c>
      <c r="B21394" t="s">
        <v>15</v>
      </c>
      <c r="C21394" s="1">
        <v>45226</v>
      </c>
      <c r="D21394" t="s">
        <v>73448</v>
      </c>
      <c r="E21394" t="s">
        <v>73449</v>
      </c>
      <c r="F21394" t="s">
        <v>73450</v>
      </c>
      <c r="G21394" t="s">
        <v>73451</v>
      </c>
      <c r="H21394">
        <v>8520</v>
      </c>
      <c r="I21394" t="s">
        <v>20</v>
      </c>
      <c r="J21394" t="s">
        <v>21</v>
      </c>
      <c r="K21394" t="s">
        <v>73452</v>
      </c>
      <c r="L21394" t="s">
        <v>23</v>
      </c>
      <c r="M21394" t="s">
        <v>67945</v>
      </c>
      <c r="N21394">
        <v>1</v>
      </c>
    </row>
    <row r="21395" spans="1:14" x14ac:dyDescent="0.25">
      <c r="A21395" t="s">
        <v>14</v>
      </c>
      <c r="B21395" t="s">
        <v>15</v>
      </c>
      <c r="C21395" s="1">
        <v>45184</v>
      </c>
      <c r="D21395" t="s">
        <v>73453</v>
      </c>
      <c r="E21395" t="s">
        <v>73454</v>
      </c>
      <c r="F21395" t="s">
        <v>73455</v>
      </c>
      <c r="G21395" t="s">
        <v>73456</v>
      </c>
      <c r="H21395">
        <v>19920.93</v>
      </c>
      <c r="I21395" t="s">
        <v>20</v>
      </c>
      <c r="J21395" t="s">
        <v>21</v>
      </c>
      <c r="K21395" t="s">
        <v>47761</v>
      </c>
      <c r="L21395" t="s">
        <v>23</v>
      </c>
      <c r="M21395" t="s">
        <v>67945</v>
      </c>
      <c r="N21395">
        <v>1</v>
      </c>
    </row>
    <row r="21396" spans="1:14" x14ac:dyDescent="0.25">
      <c r="A21396" t="s">
        <v>14</v>
      </c>
      <c r="B21396" t="s">
        <v>15</v>
      </c>
      <c r="C21396" s="1">
        <v>45198</v>
      </c>
      <c r="D21396" t="s">
        <v>73457</v>
      </c>
      <c r="E21396" t="s">
        <v>73458</v>
      </c>
      <c r="F21396" t="s">
        <v>73459</v>
      </c>
      <c r="G21396" t="s">
        <v>73460</v>
      </c>
      <c r="H21396">
        <v>25073.7</v>
      </c>
      <c r="I21396" t="s">
        <v>20</v>
      </c>
      <c r="J21396" t="s">
        <v>21</v>
      </c>
      <c r="K21396" t="s">
        <v>45725</v>
      </c>
      <c r="L21396" t="s">
        <v>23</v>
      </c>
      <c r="M21396" t="s">
        <v>67945</v>
      </c>
      <c r="N21396">
        <v>1</v>
      </c>
    </row>
    <row r="21397" spans="1:14" x14ac:dyDescent="0.25">
      <c r="A21397" t="s">
        <v>14</v>
      </c>
      <c r="B21397" t="s">
        <v>15</v>
      </c>
      <c r="C21397" s="1">
        <v>45204</v>
      </c>
      <c r="D21397" t="s">
        <v>73461</v>
      </c>
      <c r="E21397" t="s">
        <v>73462</v>
      </c>
      <c r="F21397" t="s">
        <v>73463</v>
      </c>
      <c r="G21397" t="s">
        <v>73464</v>
      </c>
      <c r="H21397">
        <v>31549.59</v>
      </c>
      <c r="I21397" t="s">
        <v>20</v>
      </c>
      <c r="J21397" t="s">
        <v>21</v>
      </c>
      <c r="K21397" t="s">
        <v>47070</v>
      </c>
      <c r="L21397" t="s">
        <v>23</v>
      </c>
      <c r="M21397" t="s">
        <v>67945</v>
      </c>
      <c r="N21397">
        <v>1</v>
      </c>
    </row>
    <row r="21398" spans="1:14" x14ac:dyDescent="0.25">
      <c r="A21398" t="s">
        <v>14</v>
      </c>
      <c r="B21398" t="s">
        <v>15</v>
      </c>
      <c r="C21398" s="1">
        <v>45204</v>
      </c>
      <c r="D21398" t="s">
        <v>47066</v>
      </c>
      <c r="E21398" t="s">
        <v>47067</v>
      </c>
      <c r="F21398" t="s">
        <v>47068</v>
      </c>
      <c r="G21398" t="s">
        <v>47069</v>
      </c>
      <c r="H21398">
        <v>15867.76</v>
      </c>
      <c r="I21398" t="s">
        <v>20</v>
      </c>
      <c r="J21398" t="s">
        <v>21</v>
      </c>
      <c r="K21398" t="s">
        <v>47070</v>
      </c>
      <c r="L21398" t="s">
        <v>23</v>
      </c>
      <c r="M21398" t="s">
        <v>67945</v>
      </c>
      <c r="N21398">
        <v>1</v>
      </c>
    </row>
    <row r="21399" spans="1:14" x14ac:dyDescent="0.25">
      <c r="A21399" t="s">
        <v>14</v>
      </c>
      <c r="B21399" t="s">
        <v>15</v>
      </c>
      <c r="C21399" s="1">
        <v>45226</v>
      </c>
      <c r="D21399" t="s">
        <v>73465</v>
      </c>
      <c r="E21399" t="s">
        <v>73466</v>
      </c>
      <c r="F21399" t="s">
        <v>73467</v>
      </c>
      <c r="G21399" t="s">
        <v>73468</v>
      </c>
      <c r="H21399">
        <v>5723.75</v>
      </c>
      <c r="I21399" t="s">
        <v>20</v>
      </c>
      <c r="J21399" t="s">
        <v>21</v>
      </c>
      <c r="K21399" t="s">
        <v>73469</v>
      </c>
      <c r="L21399" t="s">
        <v>23</v>
      </c>
      <c r="M21399" t="s">
        <v>67945</v>
      </c>
      <c r="N21399">
        <v>1</v>
      </c>
    </row>
    <row r="21400" spans="1:14" x14ac:dyDescent="0.25">
      <c r="A21400" t="s">
        <v>14</v>
      </c>
      <c r="B21400" t="s">
        <v>15</v>
      </c>
      <c r="C21400" s="1">
        <v>45253</v>
      </c>
      <c r="D21400" t="s">
        <v>73470</v>
      </c>
      <c r="E21400" t="s">
        <v>73471</v>
      </c>
      <c r="F21400" t="s">
        <v>73472</v>
      </c>
      <c r="G21400" t="s">
        <v>73473</v>
      </c>
      <c r="H21400">
        <v>6121.01</v>
      </c>
      <c r="I21400" t="s">
        <v>20</v>
      </c>
      <c r="J21400" t="s">
        <v>21</v>
      </c>
      <c r="K21400" t="s">
        <v>72881</v>
      </c>
      <c r="L21400" t="s">
        <v>23</v>
      </c>
      <c r="M21400" t="s">
        <v>67945</v>
      </c>
      <c r="N21400">
        <v>1</v>
      </c>
    </row>
    <row r="21401" spans="1:14" x14ac:dyDescent="0.25">
      <c r="A21401" t="s">
        <v>14</v>
      </c>
      <c r="B21401" t="s">
        <v>15</v>
      </c>
      <c r="C21401" s="1">
        <v>45198</v>
      </c>
      <c r="D21401" t="s">
        <v>73474</v>
      </c>
      <c r="E21401" t="s">
        <v>73475</v>
      </c>
      <c r="F21401" t="s">
        <v>73476</v>
      </c>
      <c r="G21401" t="s">
        <v>73477</v>
      </c>
      <c r="H21401">
        <v>38303.279999999999</v>
      </c>
      <c r="I21401" t="s">
        <v>20</v>
      </c>
      <c r="J21401" t="s">
        <v>21</v>
      </c>
      <c r="K21401" t="s">
        <v>73172</v>
      </c>
      <c r="L21401" t="s">
        <v>23</v>
      </c>
      <c r="M21401" t="s">
        <v>67945</v>
      </c>
      <c r="N21401">
        <v>1</v>
      </c>
    </row>
    <row r="21402" spans="1:14" x14ac:dyDescent="0.25">
      <c r="A21402" t="s">
        <v>14</v>
      </c>
      <c r="B21402" t="s">
        <v>15</v>
      </c>
      <c r="C21402" s="1">
        <v>45218</v>
      </c>
      <c r="D21402" t="s">
        <v>47087</v>
      </c>
      <c r="E21402" t="s">
        <v>47088</v>
      </c>
      <c r="F21402" t="s">
        <v>47089</v>
      </c>
      <c r="G21402" t="s">
        <v>47090</v>
      </c>
      <c r="H21402">
        <v>15206.54</v>
      </c>
      <c r="I21402" t="s">
        <v>20</v>
      </c>
      <c r="J21402" t="s">
        <v>21</v>
      </c>
      <c r="K21402" t="s">
        <v>47091</v>
      </c>
      <c r="L21402" t="s">
        <v>23</v>
      </c>
      <c r="M21402" t="s">
        <v>67945</v>
      </c>
      <c r="N21402">
        <v>1</v>
      </c>
    </row>
    <row r="21403" spans="1:14" x14ac:dyDescent="0.25">
      <c r="A21403" t="s">
        <v>14</v>
      </c>
      <c r="B21403" t="s">
        <v>15</v>
      </c>
      <c r="C21403" s="1">
        <v>45254</v>
      </c>
      <c r="D21403" t="s">
        <v>73478</v>
      </c>
      <c r="E21403" t="s">
        <v>73479</v>
      </c>
      <c r="F21403" t="s">
        <v>73480</v>
      </c>
      <c r="G21403" t="s">
        <v>73481</v>
      </c>
      <c r="H21403">
        <v>10117.200000000001</v>
      </c>
      <c r="I21403" t="s">
        <v>20</v>
      </c>
      <c r="J21403" t="s">
        <v>21</v>
      </c>
      <c r="K21403" t="s">
        <v>73482</v>
      </c>
      <c r="L21403" t="s">
        <v>23</v>
      </c>
      <c r="M21403" t="s">
        <v>67945</v>
      </c>
      <c r="N21403">
        <v>1</v>
      </c>
    </row>
    <row r="21404" spans="1:14" x14ac:dyDescent="0.25">
      <c r="A21404" t="s">
        <v>14</v>
      </c>
      <c r="B21404" t="s">
        <v>15</v>
      </c>
      <c r="C21404" s="1">
        <v>45230</v>
      </c>
      <c r="D21404" t="s">
        <v>47100</v>
      </c>
      <c r="E21404" t="s">
        <v>47101</v>
      </c>
      <c r="F21404" t="s">
        <v>47102</v>
      </c>
      <c r="G21404" t="s">
        <v>47103</v>
      </c>
      <c r="H21404">
        <v>26297.74</v>
      </c>
      <c r="I21404" t="s">
        <v>20</v>
      </c>
      <c r="J21404" t="s">
        <v>21</v>
      </c>
      <c r="K21404" t="s">
        <v>47104</v>
      </c>
      <c r="L21404" t="s">
        <v>23</v>
      </c>
      <c r="M21404" t="s">
        <v>67945</v>
      </c>
      <c r="N21404">
        <v>1</v>
      </c>
    </row>
    <row r="21405" spans="1:14" x14ac:dyDescent="0.25">
      <c r="A21405" t="s">
        <v>14</v>
      </c>
      <c r="B21405" t="s">
        <v>15</v>
      </c>
      <c r="C21405" s="1">
        <v>45226</v>
      </c>
      <c r="D21405" t="s">
        <v>73483</v>
      </c>
      <c r="E21405" t="s">
        <v>73484</v>
      </c>
      <c r="F21405" t="s">
        <v>73485</v>
      </c>
      <c r="G21405" t="s">
        <v>73486</v>
      </c>
      <c r="H21405">
        <v>5041.47</v>
      </c>
      <c r="I21405" t="s">
        <v>20</v>
      </c>
      <c r="J21405" t="s">
        <v>21</v>
      </c>
      <c r="K21405" t="s">
        <v>73452</v>
      </c>
      <c r="L21405" t="s">
        <v>23</v>
      </c>
      <c r="M21405" t="s">
        <v>67945</v>
      </c>
      <c r="N21405">
        <v>1</v>
      </c>
    </row>
    <row r="21406" spans="1:14" x14ac:dyDescent="0.25">
      <c r="A21406" t="s">
        <v>14</v>
      </c>
      <c r="B21406" t="s">
        <v>15</v>
      </c>
      <c r="C21406" s="1">
        <v>45245</v>
      </c>
      <c r="D21406" t="s">
        <v>73487</v>
      </c>
      <c r="E21406" t="s">
        <v>73488</v>
      </c>
      <c r="F21406" t="s">
        <v>73489</v>
      </c>
      <c r="G21406" t="s">
        <v>73490</v>
      </c>
      <c r="H21406">
        <v>18837.66</v>
      </c>
      <c r="I21406" t="s">
        <v>20</v>
      </c>
      <c r="J21406" t="s">
        <v>21</v>
      </c>
      <c r="K21406" t="s">
        <v>73491</v>
      </c>
      <c r="L21406" t="s">
        <v>23</v>
      </c>
      <c r="M21406" t="s">
        <v>67945</v>
      </c>
      <c r="N21406">
        <v>1</v>
      </c>
    </row>
    <row r="21407" spans="1:14" x14ac:dyDescent="0.25">
      <c r="A21407" t="s">
        <v>14</v>
      </c>
      <c r="B21407" t="s">
        <v>15</v>
      </c>
      <c r="C21407" s="1">
        <v>45245</v>
      </c>
      <c r="D21407" t="s">
        <v>73492</v>
      </c>
      <c r="E21407" t="s">
        <v>73493</v>
      </c>
      <c r="F21407" t="s">
        <v>73494</v>
      </c>
      <c r="G21407" t="s">
        <v>73495</v>
      </c>
      <c r="H21407">
        <v>5010.46</v>
      </c>
      <c r="I21407" t="s">
        <v>20</v>
      </c>
      <c r="J21407" t="s">
        <v>21</v>
      </c>
      <c r="K21407" t="s">
        <v>46255</v>
      </c>
      <c r="L21407" t="s">
        <v>23</v>
      </c>
      <c r="M21407" t="s">
        <v>67945</v>
      </c>
      <c r="N21407">
        <v>1</v>
      </c>
    </row>
    <row r="21408" spans="1:14" x14ac:dyDescent="0.25">
      <c r="A21408" t="s">
        <v>14</v>
      </c>
      <c r="B21408" t="s">
        <v>15</v>
      </c>
      <c r="C21408" s="1">
        <v>45239</v>
      </c>
      <c r="D21408" t="s">
        <v>73496</v>
      </c>
      <c r="E21408" t="s">
        <v>73497</v>
      </c>
      <c r="F21408" t="s">
        <v>73498</v>
      </c>
      <c r="G21408" t="s">
        <v>73499</v>
      </c>
      <c r="H21408">
        <v>17934.16</v>
      </c>
      <c r="I21408" t="s">
        <v>20</v>
      </c>
      <c r="J21408" t="s">
        <v>21</v>
      </c>
      <c r="K21408" t="s">
        <v>46999</v>
      </c>
      <c r="L21408" t="s">
        <v>23</v>
      </c>
      <c r="M21408" t="s">
        <v>67945</v>
      </c>
      <c r="N21408">
        <v>1</v>
      </c>
    </row>
    <row r="21409" spans="1:14" x14ac:dyDescent="0.25">
      <c r="A21409" t="s">
        <v>14</v>
      </c>
      <c r="B21409" t="s">
        <v>15</v>
      </c>
      <c r="C21409" s="1">
        <v>45267</v>
      </c>
      <c r="D21409" t="s">
        <v>73500</v>
      </c>
      <c r="E21409" t="s">
        <v>73501</v>
      </c>
      <c r="F21409" t="s">
        <v>73502</v>
      </c>
      <c r="G21409" t="s">
        <v>73503</v>
      </c>
      <c r="H21409">
        <v>14353.6</v>
      </c>
      <c r="I21409" t="s">
        <v>20</v>
      </c>
      <c r="J21409" t="s">
        <v>21</v>
      </c>
      <c r="K21409" t="s">
        <v>73504</v>
      </c>
      <c r="L21409" t="s">
        <v>23</v>
      </c>
      <c r="M21409" t="s">
        <v>67945</v>
      </c>
      <c r="N21409">
        <v>1</v>
      </c>
    </row>
    <row r="21410" spans="1:14" x14ac:dyDescent="0.25">
      <c r="A21410" t="s">
        <v>14</v>
      </c>
      <c r="B21410" t="s">
        <v>15</v>
      </c>
      <c r="C21410" s="1">
        <v>45245</v>
      </c>
      <c r="D21410" t="s">
        <v>73505</v>
      </c>
      <c r="E21410" t="s">
        <v>73506</v>
      </c>
      <c r="F21410" t="s">
        <v>73507</v>
      </c>
      <c r="G21410" t="s">
        <v>73508</v>
      </c>
      <c r="H21410">
        <v>5441.6</v>
      </c>
      <c r="I21410" t="s">
        <v>20</v>
      </c>
      <c r="J21410" t="s">
        <v>21</v>
      </c>
      <c r="K21410" t="s">
        <v>46001</v>
      </c>
      <c r="L21410" t="s">
        <v>23</v>
      </c>
      <c r="M21410" t="s">
        <v>67945</v>
      </c>
      <c r="N21410">
        <v>1</v>
      </c>
    </row>
    <row r="21411" spans="1:14" x14ac:dyDescent="0.25">
      <c r="A21411" t="s">
        <v>14</v>
      </c>
      <c r="B21411" t="s">
        <v>15</v>
      </c>
      <c r="C21411" s="1">
        <v>45251</v>
      </c>
      <c r="D21411" t="s">
        <v>73509</v>
      </c>
      <c r="E21411" t="s">
        <v>73510</v>
      </c>
      <c r="F21411" t="s">
        <v>73511</v>
      </c>
      <c r="G21411" t="s">
        <v>73512</v>
      </c>
      <c r="H21411">
        <v>28455.33</v>
      </c>
      <c r="I21411" t="s">
        <v>20</v>
      </c>
      <c r="J21411" t="s">
        <v>21</v>
      </c>
      <c r="K21411" t="s">
        <v>46298</v>
      </c>
      <c r="L21411" t="s">
        <v>23</v>
      </c>
      <c r="M21411" t="s">
        <v>67945</v>
      </c>
      <c r="N21411">
        <v>1</v>
      </c>
    </row>
    <row r="21412" spans="1:14" x14ac:dyDescent="0.25">
      <c r="A21412" t="s">
        <v>14</v>
      </c>
      <c r="B21412" t="s">
        <v>15</v>
      </c>
      <c r="C21412" s="1">
        <v>45254</v>
      </c>
      <c r="D21412" t="s">
        <v>73513</v>
      </c>
      <c r="E21412" t="s">
        <v>73514</v>
      </c>
      <c r="F21412" t="s">
        <v>73515</v>
      </c>
      <c r="G21412" t="s">
        <v>73516</v>
      </c>
      <c r="H21412">
        <v>51966.86</v>
      </c>
      <c r="I21412" t="s">
        <v>20</v>
      </c>
      <c r="J21412" t="s">
        <v>21</v>
      </c>
      <c r="K21412" t="s">
        <v>73517</v>
      </c>
      <c r="L21412" t="s">
        <v>23</v>
      </c>
      <c r="M21412" t="s">
        <v>67945</v>
      </c>
      <c r="N21412">
        <v>1</v>
      </c>
    </row>
    <row r="21413" spans="1:14" x14ac:dyDescent="0.25">
      <c r="A21413" t="s">
        <v>14</v>
      </c>
      <c r="B21413" t="s">
        <v>15</v>
      </c>
      <c r="C21413" s="1">
        <v>45258</v>
      </c>
      <c r="D21413" t="s">
        <v>47105</v>
      </c>
      <c r="E21413" t="s">
        <v>47106</v>
      </c>
      <c r="F21413" t="s">
        <v>47107</v>
      </c>
      <c r="G21413" t="s">
        <v>47108</v>
      </c>
      <c r="H21413">
        <v>57996.71</v>
      </c>
      <c r="I21413" t="s">
        <v>20</v>
      </c>
      <c r="J21413" t="s">
        <v>21</v>
      </c>
      <c r="K21413" t="s">
        <v>47109</v>
      </c>
      <c r="L21413" t="s">
        <v>23</v>
      </c>
      <c r="M21413" t="s">
        <v>67945</v>
      </c>
      <c r="N21413">
        <v>1</v>
      </c>
    </row>
    <row r="21414" spans="1:14" x14ac:dyDescent="0.25">
      <c r="A21414" t="s">
        <v>14</v>
      </c>
      <c r="B21414" t="s">
        <v>15</v>
      </c>
      <c r="C21414" s="1">
        <v>45275</v>
      </c>
      <c r="D21414" t="s">
        <v>73518</v>
      </c>
      <c r="E21414" t="s">
        <v>73519</v>
      </c>
      <c r="F21414" t="s">
        <v>73520</v>
      </c>
      <c r="G21414" t="s">
        <v>73521</v>
      </c>
      <c r="H21414">
        <v>14062.99</v>
      </c>
      <c r="I21414" t="s">
        <v>20</v>
      </c>
      <c r="J21414" t="s">
        <v>21</v>
      </c>
      <c r="K21414" t="s">
        <v>73522</v>
      </c>
      <c r="L21414" t="s">
        <v>23</v>
      </c>
      <c r="M21414" t="s">
        <v>67945</v>
      </c>
      <c r="N21414">
        <v>1</v>
      </c>
    </row>
    <row r="21415" spans="1:14" x14ac:dyDescent="0.25">
      <c r="A21415" t="s">
        <v>14</v>
      </c>
      <c r="B21415" t="s">
        <v>15</v>
      </c>
      <c r="C21415" s="1">
        <v>45258</v>
      </c>
      <c r="D21415" t="s">
        <v>73523</v>
      </c>
      <c r="E21415" t="s">
        <v>73524</v>
      </c>
      <c r="F21415" t="s">
        <v>73525</v>
      </c>
      <c r="G21415" t="s">
        <v>73526</v>
      </c>
      <c r="H21415">
        <v>5531.69</v>
      </c>
      <c r="I21415" t="s">
        <v>20</v>
      </c>
      <c r="J21415" t="s">
        <v>21</v>
      </c>
      <c r="K21415" t="s">
        <v>73527</v>
      </c>
      <c r="L21415" t="s">
        <v>23</v>
      </c>
      <c r="M21415" t="s">
        <v>67945</v>
      </c>
      <c r="N21415">
        <v>1</v>
      </c>
    </row>
    <row r="21416" spans="1:14" x14ac:dyDescent="0.25">
      <c r="A21416" t="s">
        <v>14</v>
      </c>
      <c r="B21416" t="s">
        <v>15</v>
      </c>
      <c r="C21416" s="1">
        <v>44972</v>
      </c>
      <c r="D21416" t="s">
        <v>73528</v>
      </c>
      <c r="E21416" t="s">
        <v>73529</v>
      </c>
      <c r="F21416" t="s">
        <v>73530</v>
      </c>
      <c r="G21416" t="s">
        <v>73531</v>
      </c>
      <c r="H21416">
        <v>7500</v>
      </c>
      <c r="I21416" t="s">
        <v>20</v>
      </c>
      <c r="J21416" t="s">
        <v>21</v>
      </c>
      <c r="K21416" t="s">
        <v>72997</v>
      </c>
      <c r="L21416" t="s">
        <v>23</v>
      </c>
      <c r="M21416" t="s">
        <v>67945</v>
      </c>
      <c r="N21416">
        <v>1</v>
      </c>
    </row>
    <row r="21417" spans="1:14" x14ac:dyDescent="0.25">
      <c r="A21417" t="s">
        <v>14</v>
      </c>
      <c r="B21417" t="s">
        <v>15</v>
      </c>
      <c r="C21417" s="1">
        <v>44967</v>
      </c>
      <c r="D21417" t="s">
        <v>73532</v>
      </c>
      <c r="E21417" t="s">
        <v>73533</v>
      </c>
      <c r="F21417" t="s">
        <v>73534</v>
      </c>
      <c r="G21417" t="s">
        <v>73535</v>
      </c>
      <c r="H21417">
        <v>58005</v>
      </c>
      <c r="I21417" t="s">
        <v>20</v>
      </c>
      <c r="J21417" t="s">
        <v>21</v>
      </c>
      <c r="K21417" t="s">
        <v>47568</v>
      </c>
      <c r="L21417" t="s">
        <v>23</v>
      </c>
      <c r="M21417" t="s">
        <v>67945</v>
      </c>
      <c r="N21417">
        <v>1</v>
      </c>
    </row>
    <row r="21418" spans="1:14" x14ac:dyDescent="0.25">
      <c r="A21418" t="s">
        <v>14</v>
      </c>
      <c r="B21418" t="s">
        <v>15</v>
      </c>
      <c r="C21418" s="1">
        <v>44992</v>
      </c>
      <c r="D21418" t="s">
        <v>73536</v>
      </c>
      <c r="E21418" t="s">
        <v>73537</v>
      </c>
      <c r="F21418" t="s">
        <v>73538</v>
      </c>
      <c r="G21418" t="s">
        <v>73539</v>
      </c>
      <c r="H21418">
        <v>12000</v>
      </c>
      <c r="I21418" t="s">
        <v>20</v>
      </c>
      <c r="J21418" t="s">
        <v>21</v>
      </c>
      <c r="K21418" t="s">
        <v>70484</v>
      </c>
      <c r="L21418" t="s">
        <v>23</v>
      </c>
      <c r="M21418" t="s">
        <v>67945</v>
      </c>
      <c r="N21418">
        <v>1</v>
      </c>
    </row>
    <row r="21419" spans="1:14" x14ac:dyDescent="0.25">
      <c r="A21419" t="s">
        <v>14</v>
      </c>
      <c r="B21419" t="s">
        <v>15</v>
      </c>
      <c r="C21419" s="1">
        <v>44989</v>
      </c>
      <c r="D21419" t="s">
        <v>73540</v>
      </c>
      <c r="E21419" t="s">
        <v>73541</v>
      </c>
      <c r="F21419" t="s">
        <v>73542</v>
      </c>
      <c r="G21419" t="s">
        <v>73543</v>
      </c>
      <c r="H21419">
        <v>7800</v>
      </c>
      <c r="I21419" t="s">
        <v>20</v>
      </c>
      <c r="J21419" t="s">
        <v>21</v>
      </c>
      <c r="K21419" t="s">
        <v>72905</v>
      </c>
      <c r="L21419" t="s">
        <v>23</v>
      </c>
      <c r="M21419" t="s">
        <v>67945</v>
      </c>
      <c r="N21419">
        <v>1</v>
      </c>
    </row>
    <row r="21420" spans="1:14" x14ac:dyDescent="0.25">
      <c r="A21420" t="s">
        <v>14</v>
      </c>
      <c r="B21420" t="s">
        <v>15</v>
      </c>
      <c r="C21420" s="1">
        <v>45012</v>
      </c>
      <c r="D21420" t="s">
        <v>73544</v>
      </c>
      <c r="E21420" t="s">
        <v>73545</v>
      </c>
      <c r="F21420" t="s">
        <v>73546</v>
      </c>
      <c r="G21420" t="s">
        <v>73547</v>
      </c>
      <c r="H21420">
        <v>24000</v>
      </c>
      <c r="I21420" t="s">
        <v>20</v>
      </c>
      <c r="J21420" t="s">
        <v>21</v>
      </c>
      <c r="K21420" t="s">
        <v>46920</v>
      </c>
      <c r="L21420" t="s">
        <v>23</v>
      </c>
      <c r="M21420" t="s">
        <v>67945</v>
      </c>
      <c r="N21420">
        <v>1</v>
      </c>
    </row>
    <row r="21421" spans="1:14" x14ac:dyDescent="0.25">
      <c r="A21421" t="s">
        <v>14</v>
      </c>
      <c r="B21421" t="s">
        <v>15</v>
      </c>
      <c r="C21421" s="1">
        <v>44986</v>
      </c>
      <c r="D21421" t="s">
        <v>73548</v>
      </c>
      <c r="E21421" t="s">
        <v>73549</v>
      </c>
      <c r="F21421" t="s">
        <v>73550</v>
      </c>
      <c r="G21421" t="s">
        <v>73551</v>
      </c>
      <c r="H21421">
        <v>9619</v>
      </c>
      <c r="I21421" t="s">
        <v>20</v>
      </c>
      <c r="J21421" t="s">
        <v>21</v>
      </c>
      <c r="K21421" t="s">
        <v>73552</v>
      </c>
      <c r="L21421" t="s">
        <v>23</v>
      </c>
      <c r="M21421" t="s">
        <v>67945</v>
      </c>
      <c r="N21421">
        <v>1</v>
      </c>
    </row>
    <row r="21422" spans="1:14" x14ac:dyDescent="0.25">
      <c r="A21422" t="s">
        <v>14</v>
      </c>
      <c r="B21422" t="s">
        <v>15</v>
      </c>
      <c r="C21422" s="1">
        <v>44989</v>
      </c>
      <c r="D21422" t="s">
        <v>73553</v>
      </c>
      <c r="E21422" t="s">
        <v>73554</v>
      </c>
      <c r="F21422" t="s">
        <v>73555</v>
      </c>
      <c r="G21422" t="s">
        <v>19</v>
      </c>
      <c r="H21422">
        <v>6000</v>
      </c>
      <c r="I21422" t="s">
        <v>20</v>
      </c>
      <c r="J21422" t="s">
        <v>21</v>
      </c>
      <c r="K21422" t="s">
        <v>45405</v>
      </c>
      <c r="L21422" t="s">
        <v>23</v>
      </c>
      <c r="M21422" t="s">
        <v>67945</v>
      </c>
      <c r="N21422">
        <v>1</v>
      </c>
    </row>
    <row r="21423" spans="1:14" x14ac:dyDescent="0.25">
      <c r="A21423" t="s">
        <v>14</v>
      </c>
      <c r="B21423" t="s">
        <v>15</v>
      </c>
      <c r="C21423" s="1">
        <v>44989</v>
      </c>
      <c r="D21423" t="s">
        <v>73556</v>
      </c>
      <c r="E21423" t="s">
        <v>73557</v>
      </c>
      <c r="F21423" t="s">
        <v>73558</v>
      </c>
      <c r="G21423" t="s">
        <v>73559</v>
      </c>
      <c r="H21423">
        <v>9619</v>
      </c>
      <c r="I21423" t="s">
        <v>20</v>
      </c>
      <c r="J21423" t="s">
        <v>21</v>
      </c>
      <c r="K21423" t="s">
        <v>78956</v>
      </c>
      <c r="L21423" t="s">
        <v>23</v>
      </c>
      <c r="M21423" t="s">
        <v>67945</v>
      </c>
      <c r="N21423">
        <v>1</v>
      </c>
    </row>
    <row r="21424" spans="1:14" x14ac:dyDescent="0.25">
      <c r="A21424" t="s">
        <v>14</v>
      </c>
      <c r="B21424" t="s">
        <v>15</v>
      </c>
      <c r="C21424" s="1">
        <v>45236</v>
      </c>
      <c r="D21424" t="s">
        <v>73560</v>
      </c>
      <c r="E21424" t="s">
        <v>73561</v>
      </c>
      <c r="F21424" t="s">
        <v>73562</v>
      </c>
      <c r="G21424" t="s">
        <v>73563</v>
      </c>
      <c r="H21424">
        <v>81750</v>
      </c>
      <c r="I21424" t="s">
        <v>20</v>
      </c>
      <c r="J21424" t="s">
        <v>21</v>
      </c>
      <c r="K21424" t="s">
        <v>73564</v>
      </c>
      <c r="L21424" t="s">
        <v>23</v>
      </c>
      <c r="M21424" t="s">
        <v>67945</v>
      </c>
      <c r="N21424">
        <v>1</v>
      </c>
    </row>
    <row r="21425" spans="1:14" x14ac:dyDescent="0.25">
      <c r="A21425" t="s">
        <v>14</v>
      </c>
      <c r="B21425" t="s">
        <v>15</v>
      </c>
      <c r="C21425" s="1">
        <v>45239</v>
      </c>
      <c r="D21425" t="s">
        <v>73565</v>
      </c>
      <c r="E21425" t="s">
        <v>73566</v>
      </c>
      <c r="F21425" t="s">
        <v>73567</v>
      </c>
      <c r="G21425" t="s">
        <v>73568</v>
      </c>
      <c r="H21425">
        <v>149999.4</v>
      </c>
      <c r="I21425" t="s">
        <v>20</v>
      </c>
      <c r="J21425" t="s">
        <v>21</v>
      </c>
      <c r="K21425" t="s">
        <v>73569</v>
      </c>
      <c r="L21425" t="s">
        <v>23</v>
      </c>
      <c r="M21425" t="s">
        <v>67945</v>
      </c>
      <c r="N21425">
        <v>1</v>
      </c>
    </row>
    <row r="21426" spans="1:14" x14ac:dyDescent="0.25">
      <c r="A21426" t="s">
        <v>14</v>
      </c>
      <c r="B21426" t="s">
        <v>15</v>
      </c>
      <c r="C21426" s="1">
        <v>45251</v>
      </c>
      <c r="D21426" t="s">
        <v>73570</v>
      </c>
      <c r="E21426" t="s">
        <v>73571</v>
      </c>
      <c r="F21426" t="s">
        <v>73572</v>
      </c>
      <c r="G21426" t="s">
        <v>73573</v>
      </c>
      <c r="H21426">
        <v>132986.15</v>
      </c>
      <c r="I21426" t="s">
        <v>20</v>
      </c>
      <c r="J21426" t="s">
        <v>21</v>
      </c>
      <c r="K21426" t="s">
        <v>73574</v>
      </c>
      <c r="L21426" t="s">
        <v>23</v>
      </c>
      <c r="M21426" t="s">
        <v>67945</v>
      </c>
      <c r="N21426">
        <v>1</v>
      </c>
    </row>
    <row r="21427" spans="1:14" x14ac:dyDescent="0.25">
      <c r="A21427" t="s">
        <v>14</v>
      </c>
      <c r="B21427" t="s">
        <v>15</v>
      </c>
      <c r="C21427" s="1">
        <v>45105</v>
      </c>
      <c r="D21427" t="s">
        <v>73575</v>
      </c>
      <c r="E21427" t="s">
        <v>73576</v>
      </c>
      <c r="F21427" t="s">
        <v>73577</v>
      </c>
      <c r="G21427" t="s">
        <v>73578</v>
      </c>
      <c r="H21427">
        <v>9000</v>
      </c>
      <c r="I21427" t="s">
        <v>20</v>
      </c>
      <c r="J21427" t="s">
        <v>21</v>
      </c>
      <c r="K21427" t="s">
        <v>46952</v>
      </c>
      <c r="L21427" t="s">
        <v>23</v>
      </c>
      <c r="M21427" t="s">
        <v>67945</v>
      </c>
      <c r="N21427">
        <v>1</v>
      </c>
    </row>
    <row r="21428" spans="1:14" x14ac:dyDescent="0.25">
      <c r="A21428" t="s">
        <v>14</v>
      </c>
      <c r="B21428" t="s">
        <v>15</v>
      </c>
      <c r="C21428" s="1">
        <v>45014</v>
      </c>
      <c r="D21428" t="s">
        <v>73579</v>
      </c>
      <c r="E21428" t="s">
        <v>73580</v>
      </c>
      <c r="F21428" t="s">
        <v>73581</v>
      </c>
      <c r="G21428" t="s">
        <v>73582</v>
      </c>
      <c r="H21428">
        <v>7500</v>
      </c>
      <c r="I21428" t="s">
        <v>20</v>
      </c>
      <c r="J21428" t="s">
        <v>21</v>
      </c>
      <c r="K21428" t="s">
        <v>33661</v>
      </c>
      <c r="L21428" t="s">
        <v>23</v>
      </c>
      <c r="M21428" t="s">
        <v>67945</v>
      </c>
      <c r="N21428">
        <v>1</v>
      </c>
    </row>
    <row r="21429" spans="1:14" x14ac:dyDescent="0.25">
      <c r="A21429" t="s">
        <v>14</v>
      </c>
      <c r="B21429" t="s">
        <v>15</v>
      </c>
      <c r="C21429" s="1">
        <v>45028</v>
      </c>
      <c r="D21429" t="s">
        <v>73583</v>
      </c>
      <c r="E21429" t="s">
        <v>73584</v>
      </c>
      <c r="F21429" t="s">
        <v>73585</v>
      </c>
      <c r="G21429" t="s">
        <v>73586</v>
      </c>
      <c r="H21429">
        <v>10243</v>
      </c>
      <c r="I21429" t="s">
        <v>20</v>
      </c>
      <c r="J21429" t="s">
        <v>21</v>
      </c>
      <c r="K21429" t="s">
        <v>73006</v>
      </c>
      <c r="L21429" t="s">
        <v>23</v>
      </c>
      <c r="M21429" t="s">
        <v>67945</v>
      </c>
      <c r="N21429">
        <v>1</v>
      </c>
    </row>
    <row r="21430" spans="1:14" x14ac:dyDescent="0.25">
      <c r="A21430" t="s">
        <v>14</v>
      </c>
      <c r="B21430" t="s">
        <v>15</v>
      </c>
      <c r="C21430" s="1">
        <v>45041</v>
      </c>
      <c r="D21430" t="s">
        <v>73587</v>
      </c>
      <c r="E21430" t="s">
        <v>73588</v>
      </c>
      <c r="F21430" t="s">
        <v>73589</v>
      </c>
      <c r="G21430" t="s">
        <v>73590</v>
      </c>
      <c r="H21430">
        <v>9167</v>
      </c>
      <c r="I21430" t="s">
        <v>20</v>
      </c>
      <c r="J21430" t="s">
        <v>21</v>
      </c>
      <c r="K21430" t="s">
        <v>73591</v>
      </c>
      <c r="L21430" t="s">
        <v>23</v>
      </c>
      <c r="M21430" t="s">
        <v>67945</v>
      </c>
      <c r="N21430">
        <v>1</v>
      </c>
    </row>
    <row r="21431" spans="1:14" x14ac:dyDescent="0.25">
      <c r="A21431" t="s">
        <v>14</v>
      </c>
      <c r="B21431" t="s">
        <v>15</v>
      </c>
      <c r="C21431" s="1">
        <v>45028</v>
      </c>
      <c r="D21431" t="s">
        <v>73592</v>
      </c>
      <c r="E21431" t="s">
        <v>73593</v>
      </c>
      <c r="F21431" t="s">
        <v>73594</v>
      </c>
      <c r="G21431" t="s">
        <v>73595</v>
      </c>
      <c r="H21431">
        <v>5545</v>
      </c>
      <c r="I21431" t="s">
        <v>20</v>
      </c>
      <c r="J21431" t="s">
        <v>21</v>
      </c>
      <c r="K21431" t="s">
        <v>73006</v>
      </c>
      <c r="L21431" t="s">
        <v>23</v>
      </c>
      <c r="M21431" t="s">
        <v>67945</v>
      </c>
      <c r="N21431">
        <v>1</v>
      </c>
    </row>
    <row r="21432" spans="1:14" x14ac:dyDescent="0.25">
      <c r="A21432" t="s">
        <v>14</v>
      </c>
      <c r="B21432" t="s">
        <v>15</v>
      </c>
      <c r="C21432" s="1">
        <v>45184</v>
      </c>
      <c r="D21432" t="s">
        <v>73596</v>
      </c>
      <c r="E21432" t="s">
        <v>73597</v>
      </c>
      <c r="F21432" t="s">
        <v>73598</v>
      </c>
      <c r="G21432" t="s">
        <v>73599</v>
      </c>
      <c r="H21432">
        <v>3000</v>
      </c>
      <c r="I21432" t="s">
        <v>20</v>
      </c>
      <c r="J21432" t="s">
        <v>21</v>
      </c>
      <c r="K21432" t="s">
        <v>47761</v>
      </c>
      <c r="L21432" t="s">
        <v>23</v>
      </c>
      <c r="M21432" t="s">
        <v>67945</v>
      </c>
      <c r="N21432">
        <v>1</v>
      </c>
    </row>
    <row r="21433" spans="1:14" x14ac:dyDescent="0.25">
      <c r="A21433" t="s">
        <v>14</v>
      </c>
      <c r="B21433" t="s">
        <v>15</v>
      </c>
      <c r="C21433" s="1">
        <v>45162</v>
      </c>
      <c r="D21433" t="s">
        <v>73600</v>
      </c>
      <c r="E21433" t="s">
        <v>59187</v>
      </c>
      <c r="F21433" t="s">
        <v>73601</v>
      </c>
      <c r="G21433" t="s">
        <v>73602</v>
      </c>
      <c r="H21433">
        <v>186375</v>
      </c>
      <c r="I21433" t="s">
        <v>20</v>
      </c>
      <c r="J21433" t="s">
        <v>21</v>
      </c>
      <c r="K21433" t="s">
        <v>73603</v>
      </c>
      <c r="L21433" t="s">
        <v>23</v>
      </c>
      <c r="M21433" t="s">
        <v>67945</v>
      </c>
      <c r="N21433">
        <v>1</v>
      </c>
    </row>
    <row r="21434" spans="1:14" x14ac:dyDescent="0.25">
      <c r="A21434" t="s">
        <v>14</v>
      </c>
      <c r="B21434" t="s">
        <v>15</v>
      </c>
      <c r="C21434" s="1">
        <v>45041</v>
      </c>
      <c r="D21434" t="s">
        <v>73604</v>
      </c>
      <c r="E21434" t="s">
        <v>73605</v>
      </c>
      <c r="F21434" t="s">
        <v>73606</v>
      </c>
      <c r="G21434" t="s">
        <v>73607</v>
      </c>
      <c r="H21434">
        <v>6000</v>
      </c>
      <c r="I21434" t="s">
        <v>20</v>
      </c>
      <c r="J21434" t="s">
        <v>21</v>
      </c>
      <c r="K21434" t="s">
        <v>73608</v>
      </c>
      <c r="L21434" t="s">
        <v>23</v>
      </c>
      <c r="M21434" t="s">
        <v>67945</v>
      </c>
      <c r="N21434">
        <v>1</v>
      </c>
    </row>
    <row r="21435" spans="1:14" x14ac:dyDescent="0.25">
      <c r="A21435" t="s">
        <v>14</v>
      </c>
      <c r="B21435" t="s">
        <v>15</v>
      </c>
      <c r="C21435" s="1">
        <v>45055</v>
      </c>
      <c r="D21435" t="s">
        <v>73609</v>
      </c>
      <c r="E21435" t="s">
        <v>6986</v>
      </c>
      <c r="F21435" t="s">
        <v>6987</v>
      </c>
      <c r="G21435" t="s">
        <v>73610</v>
      </c>
      <c r="H21435">
        <v>25127.21</v>
      </c>
      <c r="I21435" t="s">
        <v>20</v>
      </c>
      <c r="J21435" t="s">
        <v>21</v>
      </c>
      <c r="K21435" t="s">
        <v>73611</v>
      </c>
      <c r="L21435" t="s">
        <v>23</v>
      </c>
      <c r="M21435" t="s">
        <v>67945</v>
      </c>
      <c r="N21435">
        <v>1</v>
      </c>
    </row>
    <row r="21436" spans="1:14" x14ac:dyDescent="0.25">
      <c r="A21436" t="s">
        <v>14</v>
      </c>
      <c r="B21436" t="s">
        <v>15</v>
      </c>
      <c r="C21436" s="1">
        <v>45061</v>
      </c>
      <c r="D21436" t="s">
        <v>73612</v>
      </c>
      <c r="E21436" t="s">
        <v>73613</v>
      </c>
      <c r="F21436" t="s">
        <v>73614</v>
      </c>
      <c r="G21436" t="s">
        <v>73615</v>
      </c>
      <c r="H21436">
        <v>6000</v>
      </c>
      <c r="I21436" t="s">
        <v>20</v>
      </c>
      <c r="J21436" t="s">
        <v>21</v>
      </c>
      <c r="K21436" t="s">
        <v>48556</v>
      </c>
      <c r="L21436" t="s">
        <v>23</v>
      </c>
      <c r="M21436" t="s">
        <v>67945</v>
      </c>
      <c r="N21436">
        <v>1</v>
      </c>
    </row>
    <row r="21437" spans="1:14" x14ac:dyDescent="0.25">
      <c r="A21437" t="s">
        <v>14</v>
      </c>
      <c r="B21437" t="s">
        <v>15</v>
      </c>
      <c r="C21437" s="1">
        <v>45099</v>
      </c>
      <c r="D21437" t="s">
        <v>73616</v>
      </c>
      <c r="E21437" t="s">
        <v>18662</v>
      </c>
      <c r="F21437" t="s">
        <v>18663</v>
      </c>
      <c r="G21437" t="s">
        <v>73617</v>
      </c>
      <c r="H21437">
        <v>85534.74</v>
      </c>
      <c r="I21437" t="s">
        <v>20</v>
      </c>
      <c r="J21437" t="s">
        <v>21</v>
      </c>
      <c r="K21437" t="s">
        <v>73618</v>
      </c>
      <c r="L21437" t="s">
        <v>23</v>
      </c>
      <c r="M21437" t="s">
        <v>67945</v>
      </c>
      <c r="N21437">
        <v>1</v>
      </c>
    </row>
    <row r="21438" spans="1:14" x14ac:dyDescent="0.25">
      <c r="A21438" t="s">
        <v>14</v>
      </c>
      <c r="B21438" t="s">
        <v>15</v>
      </c>
      <c r="C21438" s="1">
        <v>45262</v>
      </c>
      <c r="D21438" t="s">
        <v>73619</v>
      </c>
      <c r="E21438" t="s">
        <v>73620</v>
      </c>
      <c r="F21438" t="s">
        <v>73621</v>
      </c>
      <c r="G21438" t="s">
        <v>73622</v>
      </c>
      <c r="H21438">
        <v>199986.28</v>
      </c>
      <c r="I21438" t="s">
        <v>20</v>
      </c>
      <c r="J21438" t="s">
        <v>21</v>
      </c>
      <c r="K21438" t="s">
        <v>73623</v>
      </c>
      <c r="L21438" t="s">
        <v>23</v>
      </c>
      <c r="M21438" t="s">
        <v>67945</v>
      </c>
      <c r="N21438">
        <v>1</v>
      </c>
    </row>
    <row r="21439" spans="1:14" x14ac:dyDescent="0.25">
      <c r="A21439" t="s">
        <v>14</v>
      </c>
      <c r="B21439" t="s">
        <v>15</v>
      </c>
      <c r="C21439" s="1">
        <v>45237</v>
      </c>
      <c r="D21439" t="s">
        <v>73624</v>
      </c>
      <c r="E21439" t="s">
        <v>73625</v>
      </c>
      <c r="F21439" t="s">
        <v>73626</v>
      </c>
      <c r="G21439" t="s">
        <v>73627</v>
      </c>
      <c r="H21439">
        <v>89791.48</v>
      </c>
      <c r="I21439" t="s">
        <v>20</v>
      </c>
      <c r="J21439" t="s">
        <v>21</v>
      </c>
      <c r="K21439" t="s">
        <v>73628</v>
      </c>
      <c r="L21439" t="s">
        <v>23</v>
      </c>
      <c r="M21439" t="s">
        <v>67945</v>
      </c>
      <c r="N21439">
        <v>1</v>
      </c>
    </row>
    <row r="21440" spans="1:14" x14ac:dyDescent="0.25">
      <c r="A21440" t="s">
        <v>14</v>
      </c>
      <c r="B21440" t="s">
        <v>15</v>
      </c>
      <c r="C21440" s="1">
        <v>45084</v>
      </c>
      <c r="D21440" t="s">
        <v>73629</v>
      </c>
      <c r="E21440" t="s">
        <v>73630</v>
      </c>
      <c r="F21440" t="s">
        <v>73631</v>
      </c>
      <c r="G21440" t="s">
        <v>73632</v>
      </c>
      <c r="H21440">
        <v>6000</v>
      </c>
      <c r="I21440" t="s">
        <v>20</v>
      </c>
      <c r="J21440" t="s">
        <v>21</v>
      </c>
      <c r="K21440" t="s">
        <v>69570</v>
      </c>
      <c r="L21440" t="s">
        <v>23</v>
      </c>
      <c r="M21440" t="s">
        <v>67945</v>
      </c>
      <c r="N21440">
        <v>1</v>
      </c>
    </row>
    <row r="21441" spans="1:14" x14ac:dyDescent="0.25">
      <c r="A21441" t="s">
        <v>14</v>
      </c>
      <c r="B21441" t="s">
        <v>15</v>
      </c>
      <c r="C21441" s="1">
        <v>45078</v>
      </c>
      <c r="D21441" t="s">
        <v>73633</v>
      </c>
      <c r="E21441" t="s">
        <v>73634</v>
      </c>
      <c r="F21441" t="s">
        <v>73635</v>
      </c>
      <c r="G21441" t="s">
        <v>73636</v>
      </c>
      <c r="H21441">
        <v>6000</v>
      </c>
      <c r="I21441" t="s">
        <v>20</v>
      </c>
      <c r="J21441" t="s">
        <v>21</v>
      </c>
      <c r="K21441" t="s">
        <v>73637</v>
      </c>
      <c r="L21441" t="s">
        <v>23</v>
      </c>
      <c r="M21441" t="s">
        <v>67945</v>
      </c>
      <c r="N21441">
        <v>1</v>
      </c>
    </row>
    <row r="21442" spans="1:14" x14ac:dyDescent="0.25">
      <c r="A21442" t="s">
        <v>14</v>
      </c>
      <c r="B21442" t="s">
        <v>15</v>
      </c>
      <c r="C21442" s="1">
        <v>45078</v>
      </c>
      <c r="D21442" t="s">
        <v>73638</v>
      </c>
      <c r="E21442" t="s">
        <v>73639</v>
      </c>
      <c r="F21442" t="s">
        <v>73640</v>
      </c>
      <c r="G21442" t="s">
        <v>73641</v>
      </c>
      <c r="H21442">
        <v>3000</v>
      </c>
      <c r="I21442" t="s">
        <v>20</v>
      </c>
      <c r="J21442" t="s">
        <v>21</v>
      </c>
      <c r="K21442" t="s">
        <v>73637</v>
      </c>
      <c r="L21442" t="s">
        <v>23</v>
      </c>
      <c r="M21442" t="s">
        <v>67945</v>
      </c>
      <c r="N21442">
        <v>1</v>
      </c>
    </row>
    <row r="21443" spans="1:14" x14ac:dyDescent="0.25">
      <c r="A21443" t="s">
        <v>14</v>
      </c>
      <c r="B21443" t="s">
        <v>15</v>
      </c>
      <c r="C21443" s="1">
        <v>45078</v>
      </c>
      <c r="D21443" t="s">
        <v>73642</v>
      </c>
      <c r="E21443" t="s">
        <v>73643</v>
      </c>
      <c r="F21443" t="s">
        <v>73644</v>
      </c>
      <c r="G21443" t="s">
        <v>73645</v>
      </c>
      <c r="H21443">
        <v>6000</v>
      </c>
      <c r="I21443" t="s">
        <v>20</v>
      </c>
      <c r="J21443" t="s">
        <v>21</v>
      </c>
      <c r="K21443" t="s">
        <v>73637</v>
      </c>
      <c r="L21443" t="s">
        <v>23</v>
      </c>
      <c r="M21443" t="s">
        <v>67945</v>
      </c>
      <c r="N21443">
        <v>1</v>
      </c>
    </row>
    <row r="21444" spans="1:14" x14ac:dyDescent="0.25">
      <c r="A21444" t="s">
        <v>14</v>
      </c>
      <c r="B21444" t="s">
        <v>15</v>
      </c>
      <c r="C21444" s="1">
        <v>45191</v>
      </c>
      <c r="D21444" t="s">
        <v>73646</v>
      </c>
      <c r="E21444" t="s">
        <v>36846</v>
      </c>
      <c r="F21444" t="s">
        <v>36847</v>
      </c>
      <c r="G21444" t="s">
        <v>73647</v>
      </c>
      <c r="H21444">
        <v>195882.16</v>
      </c>
      <c r="I21444" t="s">
        <v>20</v>
      </c>
      <c r="J21444" t="s">
        <v>21</v>
      </c>
      <c r="K21444" t="s">
        <v>73648</v>
      </c>
      <c r="L21444" t="s">
        <v>23</v>
      </c>
      <c r="M21444" t="s">
        <v>67945</v>
      </c>
      <c r="N21444">
        <v>1</v>
      </c>
    </row>
    <row r="21445" spans="1:14" x14ac:dyDescent="0.25">
      <c r="A21445" t="s">
        <v>14</v>
      </c>
      <c r="B21445" t="s">
        <v>15</v>
      </c>
      <c r="C21445" s="1">
        <v>45096</v>
      </c>
      <c r="D21445" t="s">
        <v>73649</v>
      </c>
      <c r="E21445" t="s">
        <v>73650</v>
      </c>
      <c r="F21445" t="s">
        <v>73651</v>
      </c>
      <c r="G21445" t="s">
        <v>73652</v>
      </c>
      <c r="H21445">
        <v>6000</v>
      </c>
      <c r="I21445" t="s">
        <v>20</v>
      </c>
      <c r="J21445" t="s">
        <v>21</v>
      </c>
      <c r="K21445" t="s">
        <v>73653</v>
      </c>
      <c r="L21445" t="s">
        <v>23</v>
      </c>
      <c r="M21445" t="s">
        <v>67945</v>
      </c>
      <c r="N21445">
        <v>1</v>
      </c>
    </row>
    <row r="21446" spans="1:14" x14ac:dyDescent="0.25">
      <c r="A21446" t="s">
        <v>14</v>
      </c>
      <c r="B21446" t="s">
        <v>15</v>
      </c>
      <c r="C21446" s="1">
        <v>45077</v>
      </c>
      <c r="D21446" t="s">
        <v>73654</v>
      </c>
      <c r="E21446" t="s">
        <v>73655</v>
      </c>
      <c r="F21446" t="s">
        <v>73656</v>
      </c>
      <c r="G21446" t="s">
        <v>73657</v>
      </c>
      <c r="H21446">
        <v>29242</v>
      </c>
      <c r="I21446" t="s">
        <v>20</v>
      </c>
      <c r="J21446" t="s">
        <v>21</v>
      </c>
      <c r="K21446" t="s">
        <v>73658</v>
      </c>
      <c r="L21446" t="s">
        <v>23</v>
      </c>
      <c r="M21446" t="s">
        <v>67945</v>
      </c>
      <c r="N21446">
        <v>1</v>
      </c>
    </row>
    <row r="21447" spans="1:14" x14ac:dyDescent="0.25">
      <c r="A21447" t="s">
        <v>14</v>
      </c>
      <c r="B21447" t="s">
        <v>15</v>
      </c>
      <c r="C21447" s="1">
        <v>45160</v>
      </c>
      <c r="D21447" t="s">
        <v>73659</v>
      </c>
      <c r="E21447" t="s">
        <v>73660</v>
      </c>
      <c r="F21447" t="s">
        <v>73661</v>
      </c>
      <c r="G21447" t="s">
        <v>73662</v>
      </c>
      <c r="H21447">
        <v>6000</v>
      </c>
      <c r="I21447" t="s">
        <v>20</v>
      </c>
      <c r="J21447" t="s">
        <v>21</v>
      </c>
      <c r="K21447" t="s">
        <v>73663</v>
      </c>
      <c r="L21447" t="s">
        <v>23</v>
      </c>
      <c r="M21447" t="s">
        <v>67945</v>
      </c>
      <c r="N21447">
        <v>1</v>
      </c>
    </row>
    <row r="21448" spans="1:14" x14ac:dyDescent="0.25">
      <c r="A21448" t="s">
        <v>14</v>
      </c>
      <c r="B21448" t="s">
        <v>15</v>
      </c>
      <c r="C21448" s="1">
        <v>45127</v>
      </c>
      <c r="D21448" t="s">
        <v>73664</v>
      </c>
      <c r="E21448" t="s">
        <v>73665</v>
      </c>
      <c r="F21448" t="s">
        <v>73666</v>
      </c>
      <c r="G21448" t="s">
        <v>73667</v>
      </c>
      <c r="H21448">
        <v>6000</v>
      </c>
      <c r="I21448" t="s">
        <v>20</v>
      </c>
      <c r="J21448" t="s">
        <v>21</v>
      </c>
      <c r="K21448" t="s">
        <v>73668</v>
      </c>
      <c r="L21448" t="s">
        <v>23</v>
      </c>
      <c r="M21448" t="s">
        <v>67945</v>
      </c>
      <c r="N21448">
        <v>1</v>
      </c>
    </row>
    <row r="21449" spans="1:14" x14ac:dyDescent="0.25">
      <c r="A21449" t="s">
        <v>14</v>
      </c>
      <c r="B21449" t="s">
        <v>15</v>
      </c>
      <c r="C21449" s="1">
        <v>45099</v>
      </c>
      <c r="D21449" t="s">
        <v>73669</v>
      </c>
      <c r="E21449" t="s">
        <v>73670</v>
      </c>
      <c r="F21449" t="s">
        <v>73671</v>
      </c>
      <c r="G21449" t="s">
        <v>73672</v>
      </c>
      <c r="H21449">
        <v>6000</v>
      </c>
      <c r="I21449" t="s">
        <v>20</v>
      </c>
      <c r="J21449" t="s">
        <v>21</v>
      </c>
      <c r="K21449" t="s">
        <v>73673</v>
      </c>
      <c r="L21449" t="s">
        <v>23</v>
      </c>
      <c r="M21449" t="s">
        <v>67945</v>
      </c>
      <c r="N21449">
        <v>1</v>
      </c>
    </row>
    <row r="21450" spans="1:14" x14ac:dyDescent="0.25">
      <c r="A21450" t="s">
        <v>14</v>
      </c>
      <c r="B21450" t="s">
        <v>15</v>
      </c>
      <c r="C21450" s="1">
        <v>45127</v>
      </c>
      <c r="D21450" t="s">
        <v>47251</v>
      </c>
      <c r="E21450" t="s">
        <v>47252</v>
      </c>
      <c r="F21450" t="s">
        <v>47253</v>
      </c>
      <c r="G21450" t="s">
        <v>47254</v>
      </c>
      <c r="H21450">
        <v>4574</v>
      </c>
      <c r="I21450" t="s">
        <v>20</v>
      </c>
      <c r="J21450" t="s">
        <v>21</v>
      </c>
      <c r="K21450" t="s">
        <v>47255</v>
      </c>
      <c r="L21450" t="s">
        <v>23</v>
      </c>
      <c r="M21450" t="s">
        <v>67945</v>
      </c>
      <c r="N21450">
        <v>1</v>
      </c>
    </row>
    <row r="21451" spans="1:14" x14ac:dyDescent="0.25">
      <c r="A21451" t="s">
        <v>14</v>
      </c>
      <c r="B21451" t="s">
        <v>15</v>
      </c>
      <c r="C21451" s="1">
        <v>45105</v>
      </c>
      <c r="D21451" t="s">
        <v>73674</v>
      </c>
      <c r="E21451" t="s">
        <v>73675</v>
      </c>
      <c r="F21451" t="s">
        <v>73676</v>
      </c>
      <c r="G21451" t="s">
        <v>73677</v>
      </c>
      <c r="H21451">
        <v>7664</v>
      </c>
      <c r="I21451" t="s">
        <v>20</v>
      </c>
      <c r="J21451" t="s">
        <v>21</v>
      </c>
      <c r="K21451" t="s">
        <v>73678</v>
      </c>
      <c r="L21451" t="s">
        <v>23</v>
      </c>
      <c r="M21451" t="s">
        <v>67945</v>
      </c>
      <c r="N21451">
        <v>1</v>
      </c>
    </row>
    <row r="21452" spans="1:14" x14ac:dyDescent="0.25">
      <c r="A21452" t="s">
        <v>14</v>
      </c>
      <c r="B21452" t="s">
        <v>15</v>
      </c>
      <c r="C21452" s="1">
        <v>45187</v>
      </c>
      <c r="D21452" t="s">
        <v>73679</v>
      </c>
      <c r="E21452" t="s">
        <v>22899</v>
      </c>
      <c r="F21452" t="s">
        <v>22900</v>
      </c>
      <c r="G21452" t="s">
        <v>73680</v>
      </c>
      <c r="H21452">
        <v>79432.649999999994</v>
      </c>
      <c r="I21452" t="s">
        <v>20</v>
      </c>
      <c r="J21452" t="s">
        <v>21</v>
      </c>
      <c r="K21452" t="s">
        <v>73681</v>
      </c>
      <c r="L21452" t="s">
        <v>23</v>
      </c>
      <c r="M21452" t="s">
        <v>67945</v>
      </c>
      <c r="N21452">
        <v>1</v>
      </c>
    </row>
    <row r="21453" spans="1:14" x14ac:dyDescent="0.25">
      <c r="A21453" t="s">
        <v>14</v>
      </c>
      <c r="B21453" t="s">
        <v>15</v>
      </c>
      <c r="C21453" s="1">
        <v>45253</v>
      </c>
      <c r="D21453" t="s">
        <v>47279</v>
      </c>
      <c r="E21453" t="s">
        <v>47280</v>
      </c>
      <c r="F21453" t="s">
        <v>47281</v>
      </c>
      <c r="G21453" t="s">
        <v>47282</v>
      </c>
      <c r="H21453">
        <v>34171.269999999997</v>
      </c>
      <c r="I21453" t="s">
        <v>20</v>
      </c>
      <c r="J21453" t="s">
        <v>21</v>
      </c>
      <c r="K21453" t="s">
        <v>47283</v>
      </c>
      <c r="L21453" t="s">
        <v>23</v>
      </c>
      <c r="M21453" t="s">
        <v>67945</v>
      </c>
      <c r="N21453">
        <v>1</v>
      </c>
    </row>
    <row r="21454" spans="1:14" x14ac:dyDescent="0.25">
      <c r="A21454" t="s">
        <v>14</v>
      </c>
      <c r="B21454" t="s">
        <v>15</v>
      </c>
      <c r="C21454" s="1">
        <v>45210</v>
      </c>
      <c r="D21454" t="s">
        <v>73682</v>
      </c>
      <c r="E21454" t="s">
        <v>73683</v>
      </c>
      <c r="F21454" t="s">
        <v>73684</v>
      </c>
      <c r="G21454" t="s">
        <v>73685</v>
      </c>
      <c r="H21454">
        <v>50971.8</v>
      </c>
      <c r="I21454" t="s">
        <v>20</v>
      </c>
      <c r="J21454" t="s">
        <v>21</v>
      </c>
      <c r="K21454" t="s">
        <v>79985</v>
      </c>
      <c r="L21454" t="s">
        <v>23</v>
      </c>
      <c r="M21454" t="s">
        <v>67945</v>
      </c>
      <c r="N21454">
        <v>1</v>
      </c>
    </row>
    <row r="21455" spans="1:14" x14ac:dyDescent="0.25">
      <c r="A21455" t="s">
        <v>14</v>
      </c>
      <c r="B21455" t="s">
        <v>15</v>
      </c>
      <c r="C21455" s="1">
        <v>45253</v>
      </c>
      <c r="D21455" t="s">
        <v>73686</v>
      </c>
      <c r="E21455" t="s">
        <v>73687</v>
      </c>
      <c r="F21455" t="s">
        <v>73688</v>
      </c>
      <c r="G21455" t="s">
        <v>73689</v>
      </c>
      <c r="H21455">
        <v>88478.47</v>
      </c>
      <c r="I21455" t="s">
        <v>20</v>
      </c>
      <c r="J21455" t="s">
        <v>21</v>
      </c>
      <c r="K21455" t="s">
        <v>73690</v>
      </c>
      <c r="L21455" t="s">
        <v>23</v>
      </c>
      <c r="M21455" t="s">
        <v>67945</v>
      </c>
      <c r="N21455">
        <v>1</v>
      </c>
    </row>
    <row r="21456" spans="1:14" x14ac:dyDescent="0.25">
      <c r="A21456" t="s">
        <v>14</v>
      </c>
      <c r="B21456" t="s">
        <v>15</v>
      </c>
      <c r="C21456" s="1">
        <v>45138</v>
      </c>
      <c r="D21456" t="s">
        <v>73691</v>
      </c>
      <c r="E21456" t="s">
        <v>73692</v>
      </c>
      <c r="F21456" t="s">
        <v>73693</v>
      </c>
      <c r="G21456" t="s">
        <v>73694</v>
      </c>
      <c r="H21456">
        <v>6000</v>
      </c>
      <c r="I21456" t="s">
        <v>20</v>
      </c>
      <c r="J21456" t="s">
        <v>21</v>
      </c>
      <c r="K21456" t="s">
        <v>47012</v>
      </c>
      <c r="L21456" t="s">
        <v>23</v>
      </c>
      <c r="M21456" t="s">
        <v>67945</v>
      </c>
      <c r="N21456">
        <v>1</v>
      </c>
    </row>
    <row r="21457" spans="1:14" x14ac:dyDescent="0.25">
      <c r="A21457" t="s">
        <v>14</v>
      </c>
      <c r="B21457" t="s">
        <v>15</v>
      </c>
      <c r="C21457" s="1">
        <v>45138</v>
      </c>
      <c r="D21457" t="s">
        <v>73695</v>
      </c>
      <c r="E21457" t="s">
        <v>73696</v>
      </c>
      <c r="F21457" t="s">
        <v>73697</v>
      </c>
      <c r="G21457" t="s">
        <v>73698</v>
      </c>
      <c r="H21457">
        <v>6000</v>
      </c>
      <c r="I21457" t="s">
        <v>20</v>
      </c>
      <c r="J21457" t="s">
        <v>21</v>
      </c>
      <c r="K21457" t="s">
        <v>46260</v>
      </c>
      <c r="L21457" t="s">
        <v>23</v>
      </c>
      <c r="M21457" t="s">
        <v>67945</v>
      </c>
      <c r="N21457">
        <v>1</v>
      </c>
    </row>
    <row r="21458" spans="1:14" x14ac:dyDescent="0.25">
      <c r="A21458" t="s">
        <v>14</v>
      </c>
      <c r="B21458" t="s">
        <v>15</v>
      </c>
      <c r="C21458" s="1">
        <v>45139</v>
      </c>
      <c r="D21458" t="s">
        <v>73699</v>
      </c>
      <c r="E21458" t="s">
        <v>73700</v>
      </c>
      <c r="F21458" t="s">
        <v>73701</v>
      </c>
      <c r="G21458" t="s">
        <v>73702</v>
      </c>
      <c r="H21458">
        <v>14533</v>
      </c>
      <c r="I21458" t="s">
        <v>20</v>
      </c>
      <c r="J21458" t="s">
        <v>21</v>
      </c>
      <c r="K21458" t="s">
        <v>73703</v>
      </c>
      <c r="L21458" t="s">
        <v>23</v>
      </c>
      <c r="M21458" t="s">
        <v>67945</v>
      </c>
      <c r="N21458">
        <v>1</v>
      </c>
    </row>
    <row r="21459" spans="1:14" x14ac:dyDescent="0.25">
      <c r="A21459" t="s">
        <v>14</v>
      </c>
      <c r="B21459" t="s">
        <v>15</v>
      </c>
      <c r="C21459" s="1">
        <v>45251</v>
      </c>
      <c r="D21459" t="s">
        <v>73704</v>
      </c>
      <c r="E21459" t="s">
        <v>73705</v>
      </c>
      <c r="F21459" t="s">
        <v>73706</v>
      </c>
      <c r="G21459" t="s">
        <v>73707</v>
      </c>
      <c r="H21459">
        <v>5639</v>
      </c>
      <c r="I21459" t="s">
        <v>20</v>
      </c>
      <c r="J21459" t="s">
        <v>21</v>
      </c>
      <c r="K21459" t="s">
        <v>33610</v>
      </c>
      <c r="L21459" t="s">
        <v>23</v>
      </c>
      <c r="M21459" t="s">
        <v>67945</v>
      </c>
      <c r="N21459">
        <v>1</v>
      </c>
    </row>
    <row r="21460" spans="1:14" x14ac:dyDescent="0.25">
      <c r="A21460" t="s">
        <v>14</v>
      </c>
      <c r="B21460" t="s">
        <v>15</v>
      </c>
      <c r="C21460" s="1">
        <v>45182</v>
      </c>
      <c r="D21460" t="s">
        <v>73708</v>
      </c>
      <c r="E21460" t="s">
        <v>73709</v>
      </c>
      <c r="F21460" t="s">
        <v>73710</v>
      </c>
      <c r="G21460" t="s">
        <v>73711</v>
      </c>
      <c r="H21460">
        <v>7786</v>
      </c>
      <c r="I21460" t="s">
        <v>20</v>
      </c>
      <c r="J21460" t="s">
        <v>21</v>
      </c>
      <c r="K21460" t="s">
        <v>73712</v>
      </c>
      <c r="L21460" t="s">
        <v>23</v>
      </c>
      <c r="M21460" t="s">
        <v>67945</v>
      </c>
      <c r="N21460">
        <v>1</v>
      </c>
    </row>
    <row r="21461" spans="1:14" x14ac:dyDescent="0.25">
      <c r="A21461" t="s">
        <v>14</v>
      </c>
      <c r="B21461" t="s">
        <v>15</v>
      </c>
      <c r="C21461" s="1">
        <v>45160</v>
      </c>
      <c r="D21461" t="s">
        <v>73713</v>
      </c>
      <c r="E21461" t="s">
        <v>73714</v>
      </c>
      <c r="F21461" t="s">
        <v>73715</v>
      </c>
      <c r="G21461" t="s">
        <v>73716</v>
      </c>
      <c r="H21461">
        <v>25968</v>
      </c>
      <c r="I21461" t="s">
        <v>20</v>
      </c>
      <c r="J21461" t="s">
        <v>21</v>
      </c>
      <c r="K21461" t="s">
        <v>73717</v>
      </c>
      <c r="L21461" t="s">
        <v>23</v>
      </c>
      <c r="M21461" t="s">
        <v>67945</v>
      </c>
      <c r="N21461">
        <v>1</v>
      </c>
    </row>
    <row r="21462" spans="1:14" x14ac:dyDescent="0.25">
      <c r="A21462" t="s">
        <v>14</v>
      </c>
      <c r="B21462" t="s">
        <v>15</v>
      </c>
      <c r="C21462" s="1">
        <v>45191</v>
      </c>
      <c r="D21462" t="s">
        <v>73718</v>
      </c>
      <c r="E21462" t="s">
        <v>73719</v>
      </c>
      <c r="F21462" t="s">
        <v>73720</v>
      </c>
      <c r="G21462" t="s">
        <v>73721</v>
      </c>
      <c r="H21462">
        <v>6000</v>
      </c>
      <c r="I21462" t="s">
        <v>20</v>
      </c>
      <c r="J21462" t="s">
        <v>21</v>
      </c>
      <c r="K21462" t="s">
        <v>39047</v>
      </c>
      <c r="L21462" t="s">
        <v>23</v>
      </c>
      <c r="M21462" t="s">
        <v>67945</v>
      </c>
      <c r="N21462">
        <v>1</v>
      </c>
    </row>
    <row r="21463" spans="1:14" x14ac:dyDescent="0.25">
      <c r="A21463" t="s">
        <v>14</v>
      </c>
      <c r="B21463" t="s">
        <v>15</v>
      </c>
      <c r="C21463" s="1">
        <v>45191</v>
      </c>
      <c r="D21463" t="s">
        <v>73722</v>
      </c>
      <c r="E21463" t="s">
        <v>73723</v>
      </c>
      <c r="F21463" t="s">
        <v>73724</v>
      </c>
      <c r="G21463" t="s">
        <v>73725</v>
      </c>
      <c r="H21463">
        <v>30000</v>
      </c>
      <c r="I21463" t="s">
        <v>20</v>
      </c>
      <c r="J21463" t="s">
        <v>21</v>
      </c>
      <c r="K21463" t="s">
        <v>41636</v>
      </c>
      <c r="L21463" t="s">
        <v>23</v>
      </c>
      <c r="M21463" t="s">
        <v>67945</v>
      </c>
      <c r="N21463">
        <v>1</v>
      </c>
    </row>
    <row r="21464" spans="1:14" x14ac:dyDescent="0.25">
      <c r="A21464" t="s">
        <v>14</v>
      </c>
      <c r="B21464" t="s">
        <v>15</v>
      </c>
      <c r="C21464" s="1">
        <v>44999</v>
      </c>
      <c r="D21464" t="s">
        <v>47356</v>
      </c>
      <c r="E21464" t="s">
        <v>47357</v>
      </c>
      <c r="F21464" t="s">
        <v>47358</v>
      </c>
      <c r="G21464" t="s">
        <v>47359</v>
      </c>
      <c r="H21464">
        <v>22334</v>
      </c>
      <c r="I21464" t="s">
        <v>20</v>
      </c>
      <c r="J21464" t="s">
        <v>21</v>
      </c>
      <c r="K21464" t="s">
        <v>45730</v>
      </c>
      <c r="L21464" t="s">
        <v>23</v>
      </c>
      <c r="M21464" t="s">
        <v>67945</v>
      </c>
      <c r="N21464">
        <v>1</v>
      </c>
    </row>
    <row r="21465" spans="1:14" x14ac:dyDescent="0.25">
      <c r="A21465" t="s">
        <v>14</v>
      </c>
      <c r="B21465" t="s">
        <v>15</v>
      </c>
      <c r="C21465" s="1">
        <v>44993</v>
      </c>
      <c r="D21465" t="s">
        <v>73726</v>
      </c>
      <c r="E21465" t="s">
        <v>19664</v>
      </c>
      <c r="F21465" t="s">
        <v>19665</v>
      </c>
      <c r="G21465" t="s">
        <v>73727</v>
      </c>
      <c r="H21465">
        <v>8429</v>
      </c>
      <c r="I21465" t="s">
        <v>20</v>
      </c>
      <c r="J21465" t="s">
        <v>21</v>
      </c>
      <c r="K21465" t="s">
        <v>45765</v>
      </c>
      <c r="L21465" t="s">
        <v>23</v>
      </c>
      <c r="M21465" t="s">
        <v>67945</v>
      </c>
      <c r="N21465">
        <v>1</v>
      </c>
    </row>
    <row r="21466" spans="1:14" x14ac:dyDescent="0.25">
      <c r="A21466" t="s">
        <v>14</v>
      </c>
      <c r="B21466" t="s">
        <v>15</v>
      </c>
      <c r="C21466" s="1">
        <v>45110</v>
      </c>
      <c r="D21466" t="s">
        <v>47378</v>
      </c>
      <c r="E21466" t="s">
        <v>47379</v>
      </c>
      <c r="F21466" t="s">
        <v>47380</v>
      </c>
      <c r="G21466" t="s">
        <v>47381</v>
      </c>
      <c r="H21466">
        <v>15241</v>
      </c>
      <c r="I21466" t="s">
        <v>20</v>
      </c>
      <c r="J21466" t="s">
        <v>21</v>
      </c>
      <c r="K21466" t="s">
        <v>47382</v>
      </c>
      <c r="L21466" t="s">
        <v>23</v>
      </c>
      <c r="M21466" t="s">
        <v>67945</v>
      </c>
      <c r="N21466">
        <v>1</v>
      </c>
    </row>
    <row r="21467" spans="1:14" x14ac:dyDescent="0.25">
      <c r="A21467" t="s">
        <v>14</v>
      </c>
      <c r="B21467" t="s">
        <v>15</v>
      </c>
      <c r="C21467" s="1">
        <v>45168</v>
      </c>
      <c r="D21467" t="s">
        <v>73728</v>
      </c>
      <c r="E21467" t="s">
        <v>19682</v>
      </c>
      <c r="F21467" t="s">
        <v>19683</v>
      </c>
      <c r="G21467" t="s">
        <v>73729</v>
      </c>
      <c r="H21467">
        <v>15372</v>
      </c>
      <c r="I21467" t="s">
        <v>20</v>
      </c>
      <c r="J21467" t="s">
        <v>21</v>
      </c>
      <c r="K21467" t="s">
        <v>73730</v>
      </c>
      <c r="L21467" t="s">
        <v>23</v>
      </c>
      <c r="M21467" t="s">
        <v>67945</v>
      </c>
      <c r="N21467">
        <v>1</v>
      </c>
    </row>
    <row r="21468" spans="1:14" x14ac:dyDescent="0.25">
      <c r="A21468" t="s">
        <v>14</v>
      </c>
      <c r="B21468" t="s">
        <v>15</v>
      </c>
      <c r="C21468" s="1">
        <v>45092</v>
      </c>
      <c r="D21468" t="s">
        <v>73731</v>
      </c>
      <c r="E21468" t="s">
        <v>73732</v>
      </c>
      <c r="F21468" t="s">
        <v>73733</v>
      </c>
      <c r="G21468" t="s">
        <v>73734</v>
      </c>
      <c r="H21468">
        <v>16188.8</v>
      </c>
      <c r="I21468" t="s">
        <v>20</v>
      </c>
      <c r="J21468" t="s">
        <v>21</v>
      </c>
      <c r="K21468" t="s">
        <v>45810</v>
      </c>
      <c r="L21468" t="s">
        <v>23</v>
      </c>
      <c r="M21468" t="s">
        <v>67945</v>
      </c>
      <c r="N21468">
        <v>1</v>
      </c>
    </row>
    <row r="21469" spans="1:14" x14ac:dyDescent="0.25">
      <c r="A21469" t="s">
        <v>14</v>
      </c>
      <c r="B21469" t="s">
        <v>15</v>
      </c>
      <c r="C21469" s="1">
        <v>45042</v>
      </c>
      <c r="D21469" t="s">
        <v>73735</v>
      </c>
      <c r="E21469" t="s">
        <v>47357</v>
      </c>
      <c r="F21469" t="s">
        <v>47358</v>
      </c>
      <c r="G21469" t="s">
        <v>73736</v>
      </c>
      <c r="H21469">
        <v>3316.4</v>
      </c>
      <c r="I21469" t="s">
        <v>20</v>
      </c>
      <c r="J21469" t="s">
        <v>21</v>
      </c>
      <c r="K21469" t="s">
        <v>45443</v>
      </c>
      <c r="L21469" t="s">
        <v>23</v>
      </c>
      <c r="M21469" t="s">
        <v>67945</v>
      </c>
      <c r="N21469">
        <v>1</v>
      </c>
    </row>
    <row r="21470" spans="1:14" x14ac:dyDescent="0.25">
      <c r="A21470" t="s">
        <v>14</v>
      </c>
      <c r="B21470" t="s">
        <v>15</v>
      </c>
      <c r="C21470" s="1">
        <v>45069</v>
      </c>
      <c r="D21470" t="s">
        <v>73737</v>
      </c>
      <c r="E21470" t="s">
        <v>73738</v>
      </c>
      <c r="F21470" t="s">
        <v>73739</v>
      </c>
      <c r="G21470" t="s">
        <v>73740</v>
      </c>
      <c r="H21470">
        <v>59583</v>
      </c>
      <c r="I21470" t="s">
        <v>20</v>
      </c>
      <c r="J21470" t="s">
        <v>21</v>
      </c>
      <c r="K21470" t="s">
        <v>73108</v>
      </c>
      <c r="L21470" t="s">
        <v>23</v>
      </c>
      <c r="M21470" t="s">
        <v>67945</v>
      </c>
      <c r="N21470">
        <v>1</v>
      </c>
    </row>
    <row r="21471" spans="1:14" x14ac:dyDescent="0.25">
      <c r="A21471" t="s">
        <v>14</v>
      </c>
      <c r="B21471" t="s">
        <v>15</v>
      </c>
      <c r="C21471" s="1">
        <v>45258</v>
      </c>
      <c r="D21471" t="s">
        <v>73741</v>
      </c>
      <c r="E21471" t="s">
        <v>73742</v>
      </c>
      <c r="F21471" t="s">
        <v>73743</v>
      </c>
      <c r="G21471" t="s">
        <v>73744</v>
      </c>
      <c r="H21471">
        <v>23984</v>
      </c>
      <c r="I21471" t="s">
        <v>20</v>
      </c>
      <c r="J21471" t="s">
        <v>21</v>
      </c>
      <c r="K21471" t="s">
        <v>73745</v>
      </c>
      <c r="L21471" t="s">
        <v>23</v>
      </c>
      <c r="M21471" t="s">
        <v>67945</v>
      </c>
      <c r="N21471">
        <v>1</v>
      </c>
    </row>
    <row r="21472" spans="1:14" x14ac:dyDescent="0.25">
      <c r="A21472" t="s">
        <v>14</v>
      </c>
      <c r="B21472" t="s">
        <v>15</v>
      </c>
      <c r="C21472" s="1">
        <v>45264</v>
      </c>
      <c r="D21472" t="s">
        <v>73746</v>
      </c>
      <c r="E21472" t="s">
        <v>68485</v>
      </c>
      <c r="F21472" t="s">
        <v>68486</v>
      </c>
      <c r="G21472" t="s">
        <v>73747</v>
      </c>
      <c r="H21472">
        <v>111034</v>
      </c>
      <c r="I21472" t="s">
        <v>20</v>
      </c>
      <c r="J21472" t="s">
        <v>21</v>
      </c>
      <c r="K21472" t="s">
        <v>39888</v>
      </c>
      <c r="L21472" t="s">
        <v>23</v>
      </c>
      <c r="M21472" t="s">
        <v>67945</v>
      </c>
      <c r="N21472">
        <v>1</v>
      </c>
    </row>
    <row r="21473" spans="1:14" x14ac:dyDescent="0.25">
      <c r="A21473" t="s">
        <v>14</v>
      </c>
      <c r="B21473" t="s">
        <v>15</v>
      </c>
      <c r="C21473" s="1">
        <v>45250</v>
      </c>
      <c r="D21473" t="s">
        <v>73748</v>
      </c>
      <c r="E21473" t="s">
        <v>73749</v>
      </c>
      <c r="F21473" t="s">
        <v>73750</v>
      </c>
      <c r="G21473" t="s">
        <v>73751</v>
      </c>
      <c r="H21473">
        <v>3600</v>
      </c>
      <c r="I21473" t="s">
        <v>20</v>
      </c>
      <c r="J21473" t="s">
        <v>21</v>
      </c>
      <c r="K21473" t="s">
        <v>33610</v>
      </c>
      <c r="L21473" t="s">
        <v>23</v>
      </c>
      <c r="M21473" t="s">
        <v>67945</v>
      </c>
      <c r="N21473">
        <v>1</v>
      </c>
    </row>
    <row r="21474" spans="1:14" x14ac:dyDescent="0.25">
      <c r="A21474" t="s">
        <v>14</v>
      </c>
      <c r="B21474" t="s">
        <v>15</v>
      </c>
      <c r="C21474" s="1">
        <v>45170</v>
      </c>
      <c r="D21474" t="s">
        <v>73752</v>
      </c>
      <c r="E21474" t="s">
        <v>73753</v>
      </c>
      <c r="F21474" t="s">
        <v>73754</v>
      </c>
      <c r="G21474" t="s">
        <v>73755</v>
      </c>
      <c r="H21474">
        <v>15630</v>
      </c>
      <c r="I21474" t="s">
        <v>20</v>
      </c>
      <c r="J21474" t="s">
        <v>21</v>
      </c>
      <c r="K21474" t="s">
        <v>73756</v>
      </c>
      <c r="L21474" t="s">
        <v>23</v>
      </c>
      <c r="M21474" t="s">
        <v>67945</v>
      </c>
      <c r="N21474">
        <v>1</v>
      </c>
    </row>
    <row r="21475" spans="1:14" x14ac:dyDescent="0.25">
      <c r="A21475" t="s">
        <v>14</v>
      </c>
      <c r="B21475" t="s">
        <v>15</v>
      </c>
      <c r="C21475" s="1">
        <v>45119</v>
      </c>
      <c r="D21475" t="s">
        <v>73757</v>
      </c>
      <c r="E21475" t="s">
        <v>73758</v>
      </c>
      <c r="F21475" t="s">
        <v>73759</v>
      </c>
      <c r="G21475" t="s">
        <v>73760</v>
      </c>
      <c r="H21475">
        <v>31992</v>
      </c>
      <c r="I21475" t="s">
        <v>20</v>
      </c>
      <c r="J21475" t="s">
        <v>21</v>
      </c>
      <c r="K21475" t="s">
        <v>73761</v>
      </c>
      <c r="L21475" t="s">
        <v>23</v>
      </c>
      <c r="M21475" t="s">
        <v>67945</v>
      </c>
      <c r="N21475">
        <v>1</v>
      </c>
    </row>
    <row r="21476" spans="1:14" x14ac:dyDescent="0.25">
      <c r="A21476" t="s">
        <v>14</v>
      </c>
      <c r="B21476" t="s">
        <v>15</v>
      </c>
      <c r="C21476" s="1">
        <v>45226</v>
      </c>
      <c r="D21476" t="s">
        <v>73762</v>
      </c>
      <c r="E21476" t="s">
        <v>73763</v>
      </c>
      <c r="F21476" t="s">
        <v>73764</v>
      </c>
      <c r="G21476" t="s">
        <v>73765</v>
      </c>
      <c r="H21476">
        <v>34013.699999999997</v>
      </c>
      <c r="I21476" t="s">
        <v>20</v>
      </c>
      <c r="J21476" t="s">
        <v>21</v>
      </c>
      <c r="K21476" t="s">
        <v>73766</v>
      </c>
      <c r="L21476" t="s">
        <v>23</v>
      </c>
      <c r="M21476" t="s">
        <v>67945</v>
      </c>
      <c r="N21476">
        <v>1</v>
      </c>
    </row>
    <row r="21477" spans="1:14" x14ac:dyDescent="0.25">
      <c r="A21477" t="s">
        <v>14</v>
      </c>
      <c r="B21477" t="s">
        <v>15</v>
      </c>
      <c r="C21477" s="1">
        <v>45397</v>
      </c>
      <c r="D21477" t="s">
        <v>82887</v>
      </c>
      <c r="E21477" t="s">
        <v>37521</v>
      </c>
      <c r="F21477" t="s">
        <v>37522</v>
      </c>
      <c r="G21477" t="s">
        <v>82888</v>
      </c>
      <c r="H21477">
        <v>63280</v>
      </c>
      <c r="I21477" t="s">
        <v>20</v>
      </c>
      <c r="J21477" t="s">
        <v>21</v>
      </c>
      <c r="K21477" t="s">
        <v>40648</v>
      </c>
      <c r="L21477" t="s">
        <v>23</v>
      </c>
      <c r="M21477" t="s">
        <v>67945</v>
      </c>
      <c r="N21477">
        <v>1</v>
      </c>
    </row>
    <row r="21478" spans="1:14" x14ac:dyDescent="0.25">
      <c r="A21478" t="s">
        <v>14</v>
      </c>
      <c r="B21478" t="s">
        <v>15</v>
      </c>
      <c r="C21478" s="1">
        <v>44974</v>
      </c>
      <c r="D21478" t="s">
        <v>73767</v>
      </c>
      <c r="E21478" t="s">
        <v>73768</v>
      </c>
      <c r="F21478" t="s">
        <v>73769</v>
      </c>
      <c r="G21478" t="s">
        <v>73770</v>
      </c>
      <c r="H21478">
        <v>31549</v>
      </c>
      <c r="I21478" t="s">
        <v>20</v>
      </c>
      <c r="J21478" t="s">
        <v>21</v>
      </c>
      <c r="K21478" t="s">
        <v>69834</v>
      </c>
      <c r="L21478" t="s">
        <v>23</v>
      </c>
      <c r="M21478" t="s">
        <v>67945</v>
      </c>
      <c r="N21478">
        <v>1</v>
      </c>
    </row>
    <row r="21479" spans="1:14" x14ac:dyDescent="0.25">
      <c r="A21479" t="s">
        <v>14</v>
      </c>
      <c r="B21479" t="s">
        <v>15</v>
      </c>
      <c r="C21479" s="1">
        <v>44967</v>
      </c>
      <c r="D21479" t="s">
        <v>73771</v>
      </c>
      <c r="E21479" t="s">
        <v>21762</v>
      </c>
      <c r="F21479" t="s">
        <v>21763</v>
      </c>
      <c r="G21479" t="s">
        <v>73772</v>
      </c>
      <c r="H21479">
        <v>13172</v>
      </c>
      <c r="I21479" t="s">
        <v>20</v>
      </c>
      <c r="J21479" t="s">
        <v>21</v>
      </c>
      <c r="K21479" t="s">
        <v>47568</v>
      </c>
      <c r="L21479" t="s">
        <v>23</v>
      </c>
      <c r="M21479" t="s">
        <v>67945</v>
      </c>
      <c r="N21479">
        <v>1</v>
      </c>
    </row>
    <row r="21480" spans="1:14" x14ac:dyDescent="0.25">
      <c r="A21480" t="s">
        <v>14</v>
      </c>
      <c r="B21480" t="s">
        <v>15</v>
      </c>
      <c r="C21480" s="1">
        <v>44974</v>
      </c>
      <c r="D21480" t="s">
        <v>47566</v>
      </c>
      <c r="E21480" t="s">
        <v>21112</v>
      </c>
      <c r="F21480" t="s">
        <v>21113</v>
      </c>
      <c r="G21480" t="s">
        <v>47567</v>
      </c>
      <c r="H21480">
        <v>39720.9</v>
      </c>
      <c r="I21480" t="s">
        <v>20</v>
      </c>
      <c r="J21480" t="s">
        <v>21</v>
      </c>
      <c r="K21480" t="s">
        <v>47568</v>
      </c>
      <c r="L21480" t="s">
        <v>23</v>
      </c>
      <c r="M21480" t="s">
        <v>67945</v>
      </c>
      <c r="N21480">
        <v>1</v>
      </c>
    </row>
    <row r="21481" spans="1:14" x14ac:dyDescent="0.25">
      <c r="A21481" t="s">
        <v>14</v>
      </c>
      <c r="B21481" t="s">
        <v>15</v>
      </c>
      <c r="C21481" s="1">
        <v>44959</v>
      </c>
      <c r="D21481" t="s">
        <v>73773</v>
      </c>
      <c r="E21481" t="s">
        <v>73774</v>
      </c>
      <c r="F21481" t="s">
        <v>73775</v>
      </c>
      <c r="G21481" t="s">
        <v>73776</v>
      </c>
      <c r="H21481">
        <v>2400</v>
      </c>
      <c r="I21481" t="s">
        <v>20</v>
      </c>
      <c r="J21481" t="s">
        <v>21</v>
      </c>
      <c r="K21481" t="s">
        <v>72102</v>
      </c>
      <c r="L21481" t="s">
        <v>23</v>
      </c>
      <c r="M21481" t="s">
        <v>67945</v>
      </c>
      <c r="N21481">
        <v>1</v>
      </c>
    </row>
    <row r="21482" spans="1:14" x14ac:dyDescent="0.25">
      <c r="A21482" t="s">
        <v>14</v>
      </c>
      <c r="B21482" t="s">
        <v>15</v>
      </c>
      <c r="C21482" s="1">
        <v>44965</v>
      </c>
      <c r="D21482" t="s">
        <v>47569</v>
      </c>
      <c r="E21482" t="s">
        <v>47570</v>
      </c>
      <c r="F21482" t="s">
        <v>47571</v>
      </c>
      <c r="G21482" t="s">
        <v>47572</v>
      </c>
      <c r="H21482">
        <v>12875</v>
      </c>
      <c r="I21482" t="s">
        <v>20</v>
      </c>
      <c r="J21482" t="s">
        <v>21</v>
      </c>
      <c r="K21482" t="s">
        <v>41664</v>
      </c>
      <c r="L21482" t="s">
        <v>23</v>
      </c>
      <c r="M21482" t="s">
        <v>67945</v>
      </c>
      <c r="N21482">
        <v>1</v>
      </c>
    </row>
    <row r="21483" spans="1:14" x14ac:dyDescent="0.25">
      <c r="A21483" t="s">
        <v>14</v>
      </c>
      <c r="B21483" t="s">
        <v>15</v>
      </c>
      <c r="C21483" s="1">
        <v>44978</v>
      </c>
      <c r="D21483" t="s">
        <v>73777</v>
      </c>
      <c r="E21483" t="s">
        <v>73778</v>
      </c>
      <c r="F21483" t="s">
        <v>73779</v>
      </c>
      <c r="G21483" t="s">
        <v>73780</v>
      </c>
      <c r="H21483">
        <v>38464</v>
      </c>
      <c r="I21483" t="s">
        <v>20</v>
      </c>
      <c r="J21483" t="s">
        <v>21</v>
      </c>
      <c r="K21483" t="s">
        <v>71906</v>
      </c>
      <c r="L21483" t="s">
        <v>23</v>
      </c>
      <c r="M21483" t="s">
        <v>67945</v>
      </c>
      <c r="N21483">
        <v>1</v>
      </c>
    </row>
    <row r="21484" spans="1:14" x14ac:dyDescent="0.25">
      <c r="A21484" t="s">
        <v>14</v>
      </c>
      <c r="B21484" t="s">
        <v>15</v>
      </c>
      <c r="C21484" s="1">
        <v>44978</v>
      </c>
      <c r="D21484" t="s">
        <v>47573</v>
      </c>
      <c r="E21484" t="s">
        <v>47574</v>
      </c>
      <c r="F21484" t="s">
        <v>47575</v>
      </c>
      <c r="G21484" t="s">
        <v>47576</v>
      </c>
      <c r="H21484">
        <v>26108</v>
      </c>
      <c r="I21484" t="s">
        <v>20</v>
      </c>
      <c r="J21484" t="s">
        <v>21</v>
      </c>
      <c r="K21484" t="s">
        <v>41664</v>
      </c>
      <c r="L21484" t="s">
        <v>23</v>
      </c>
      <c r="M21484" t="s">
        <v>67945</v>
      </c>
      <c r="N21484">
        <v>1</v>
      </c>
    </row>
    <row r="21485" spans="1:14" x14ac:dyDescent="0.25">
      <c r="A21485" t="s">
        <v>14</v>
      </c>
      <c r="B21485" t="s">
        <v>15</v>
      </c>
      <c r="C21485" s="1">
        <v>44994</v>
      </c>
      <c r="D21485" t="s">
        <v>73781</v>
      </c>
      <c r="E21485" t="s">
        <v>73782</v>
      </c>
      <c r="F21485" t="s">
        <v>73783</v>
      </c>
      <c r="G21485" t="s">
        <v>73784</v>
      </c>
      <c r="H21485">
        <v>8441.5</v>
      </c>
      <c r="I21485" t="s">
        <v>20</v>
      </c>
      <c r="J21485" t="s">
        <v>21</v>
      </c>
      <c r="K21485" t="s">
        <v>47603</v>
      </c>
      <c r="L21485" t="s">
        <v>23</v>
      </c>
      <c r="M21485" t="s">
        <v>67945</v>
      </c>
      <c r="N21485">
        <v>1</v>
      </c>
    </row>
    <row r="21486" spans="1:14" x14ac:dyDescent="0.25">
      <c r="A21486" t="s">
        <v>14</v>
      </c>
      <c r="B21486" t="s">
        <v>15</v>
      </c>
      <c r="C21486" s="1">
        <v>44974</v>
      </c>
      <c r="D21486" t="s">
        <v>47582</v>
      </c>
      <c r="E21486" t="s">
        <v>47583</v>
      </c>
      <c r="F21486" t="s">
        <v>47584</v>
      </c>
      <c r="G21486" t="s">
        <v>47585</v>
      </c>
      <c r="H21486">
        <v>5617</v>
      </c>
      <c r="I21486" t="s">
        <v>20</v>
      </c>
      <c r="J21486" t="s">
        <v>21</v>
      </c>
      <c r="K21486" t="s">
        <v>47586</v>
      </c>
      <c r="L21486" t="s">
        <v>23</v>
      </c>
      <c r="M21486" t="s">
        <v>67945</v>
      </c>
      <c r="N21486">
        <v>1</v>
      </c>
    </row>
    <row r="21487" spans="1:14" x14ac:dyDescent="0.25">
      <c r="A21487" t="s">
        <v>14</v>
      </c>
      <c r="B21487" t="s">
        <v>15</v>
      </c>
      <c r="C21487" s="1">
        <v>45051</v>
      </c>
      <c r="D21487" t="s">
        <v>47587</v>
      </c>
      <c r="E21487" t="s">
        <v>47588</v>
      </c>
      <c r="F21487" t="s">
        <v>47589</v>
      </c>
      <c r="G21487" t="s">
        <v>47590</v>
      </c>
      <c r="H21487">
        <v>9928</v>
      </c>
      <c r="I21487" t="s">
        <v>20</v>
      </c>
      <c r="J21487" t="s">
        <v>21</v>
      </c>
      <c r="K21487" t="s">
        <v>47591</v>
      </c>
      <c r="L21487" t="s">
        <v>23</v>
      </c>
      <c r="M21487" t="s">
        <v>67945</v>
      </c>
      <c r="N21487">
        <v>1</v>
      </c>
    </row>
    <row r="21488" spans="1:14" x14ac:dyDescent="0.25">
      <c r="A21488" t="s">
        <v>14</v>
      </c>
      <c r="B21488" t="s">
        <v>15</v>
      </c>
      <c r="C21488" s="1">
        <v>44974</v>
      </c>
      <c r="D21488" t="s">
        <v>47592</v>
      </c>
      <c r="E21488" t="s">
        <v>47593</v>
      </c>
      <c r="F21488" t="s">
        <v>47594</v>
      </c>
      <c r="G21488" t="s">
        <v>47595</v>
      </c>
      <c r="H21488">
        <v>8348</v>
      </c>
      <c r="I21488" t="s">
        <v>20</v>
      </c>
      <c r="J21488" t="s">
        <v>21</v>
      </c>
      <c r="K21488" t="s">
        <v>47586</v>
      </c>
      <c r="L21488" t="s">
        <v>23</v>
      </c>
      <c r="M21488" t="s">
        <v>67945</v>
      </c>
      <c r="N21488">
        <v>1</v>
      </c>
    </row>
    <row r="21489" spans="1:14" x14ac:dyDescent="0.25">
      <c r="A21489" t="s">
        <v>14</v>
      </c>
      <c r="B21489" t="s">
        <v>15</v>
      </c>
      <c r="C21489" s="1">
        <v>44964</v>
      </c>
      <c r="D21489" t="s">
        <v>73785</v>
      </c>
      <c r="E21489" t="s">
        <v>73786</v>
      </c>
      <c r="F21489" t="s">
        <v>73787</v>
      </c>
      <c r="G21489" t="s">
        <v>73788</v>
      </c>
      <c r="H21489">
        <v>9672</v>
      </c>
      <c r="I21489" t="s">
        <v>20</v>
      </c>
      <c r="J21489" t="s">
        <v>21</v>
      </c>
      <c r="K21489" t="s">
        <v>41664</v>
      </c>
      <c r="L21489" t="s">
        <v>23</v>
      </c>
      <c r="M21489" t="s">
        <v>67945</v>
      </c>
      <c r="N21489">
        <v>1</v>
      </c>
    </row>
    <row r="21490" spans="1:14" x14ac:dyDescent="0.25">
      <c r="A21490" t="s">
        <v>14</v>
      </c>
      <c r="B21490" t="s">
        <v>15</v>
      </c>
      <c r="C21490" s="1">
        <v>44966</v>
      </c>
      <c r="D21490" t="s">
        <v>73789</v>
      </c>
      <c r="E21490" t="s">
        <v>73790</v>
      </c>
      <c r="F21490" t="s">
        <v>73791</v>
      </c>
      <c r="G21490" t="s">
        <v>73792</v>
      </c>
      <c r="H21490">
        <v>25095</v>
      </c>
      <c r="I21490" t="s">
        <v>20</v>
      </c>
      <c r="J21490" t="s">
        <v>21</v>
      </c>
      <c r="K21490" t="s">
        <v>41664</v>
      </c>
      <c r="L21490" t="s">
        <v>23</v>
      </c>
      <c r="M21490" t="s">
        <v>67945</v>
      </c>
      <c r="N21490">
        <v>1</v>
      </c>
    </row>
    <row r="21491" spans="1:14" x14ac:dyDescent="0.25">
      <c r="A21491" t="s">
        <v>14</v>
      </c>
      <c r="B21491" t="s">
        <v>15</v>
      </c>
      <c r="C21491" s="1">
        <v>44967</v>
      </c>
      <c r="D21491" t="s">
        <v>73793</v>
      </c>
      <c r="E21491" t="s">
        <v>38393</v>
      </c>
      <c r="F21491" t="s">
        <v>38394</v>
      </c>
      <c r="G21491" t="s">
        <v>73794</v>
      </c>
      <c r="H21491">
        <v>7260</v>
      </c>
      <c r="I21491" t="s">
        <v>20</v>
      </c>
      <c r="J21491" t="s">
        <v>21</v>
      </c>
      <c r="K21491" t="s">
        <v>47586</v>
      </c>
      <c r="L21491" t="s">
        <v>23</v>
      </c>
      <c r="M21491" t="s">
        <v>67945</v>
      </c>
      <c r="N21491">
        <v>1</v>
      </c>
    </row>
    <row r="21492" spans="1:14" x14ac:dyDescent="0.25">
      <c r="A21492" t="s">
        <v>14</v>
      </c>
      <c r="B21492" t="s">
        <v>15</v>
      </c>
      <c r="C21492" s="1">
        <v>44994</v>
      </c>
      <c r="D21492" t="s">
        <v>47599</v>
      </c>
      <c r="E21492" t="s">
        <v>47600</v>
      </c>
      <c r="F21492" t="s">
        <v>47601</v>
      </c>
      <c r="G21492" t="s">
        <v>47602</v>
      </c>
      <c r="H21492">
        <v>13175</v>
      </c>
      <c r="I21492" t="s">
        <v>20</v>
      </c>
      <c r="J21492" t="s">
        <v>21</v>
      </c>
      <c r="K21492" t="s">
        <v>47603</v>
      </c>
      <c r="L21492" t="s">
        <v>23</v>
      </c>
      <c r="M21492" t="s">
        <v>67945</v>
      </c>
      <c r="N21492">
        <v>1</v>
      </c>
    </row>
    <row r="21493" spans="1:14" x14ac:dyDescent="0.25">
      <c r="A21493" t="s">
        <v>14</v>
      </c>
      <c r="B21493" t="s">
        <v>15</v>
      </c>
      <c r="C21493" s="1">
        <v>45014</v>
      </c>
      <c r="D21493" t="s">
        <v>47613</v>
      </c>
      <c r="E21493" t="s">
        <v>47614</v>
      </c>
      <c r="F21493" t="s">
        <v>47615</v>
      </c>
      <c r="G21493" t="s">
        <v>47616</v>
      </c>
      <c r="H21493">
        <v>14151</v>
      </c>
      <c r="I21493" t="s">
        <v>20</v>
      </c>
      <c r="J21493" t="s">
        <v>21</v>
      </c>
      <c r="K21493" t="s">
        <v>47617</v>
      </c>
      <c r="L21493" t="s">
        <v>23</v>
      </c>
      <c r="M21493" t="s">
        <v>67945</v>
      </c>
      <c r="N21493">
        <v>1</v>
      </c>
    </row>
    <row r="21494" spans="1:14" x14ac:dyDescent="0.25">
      <c r="A21494" t="s">
        <v>14</v>
      </c>
      <c r="B21494" t="s">
        <v>15</v>
      </c>
      <c r="C21494" s="1">
        <v>45002</v>
      </c>
      <c r="D21494" t="s">
        <v>47618</v>
      </c>
      <c r="E21494" t="s">
        <v>47619</v>
      </c>
      <c r="F21494" t="s">
        <v>47620</v>
      </c>
      <c r="G21494" t="s">
        <v>47621</v>
      </c>
      <c r="H21494">
        <v>11948</v>
      </c>
      <c r="I21494" t="s">
        <v>20</v>
      </c>
      <c r="J21494" t="s">
        <v>21</v>
      </c>
      <c r="K21494" t="s">
        <v>47622</v>
      </c>
      <c r="L21494" t="s">
        <v>23</v>
      </c>
      <c r="M21494" t="s">
        <v>67945</v>
      </c>
      <c r="N21494">
        <v>1</v>
      </c>
    </row>
    <row r="21495" spans="1:14" x14ac:dyDescent="0.25">
      <c r="A21495" t="s">
        <v>14</v>
      </c>
      <c r="B21495" t="s">
        <v>15</v>
      </c>
      <c r="C21495" s="1">
        <v>44985</v>
      </c>
      <c r="D21495" t="s">
        <v>73795</v>
      </c>
      <c r="E21495" t="s">
        <v>73796</v>
      </c>
      <c r="F21495" t="s">
        <v>73797</v>
      </c>
      <c r="G21495" t="s">
        <v>73798</v>
      </c>
      <c r="H21495">
        <v>10720</v>
      </c>
      <c r="I21495" t="s">
        <v>20</v>
      </c>
      <c r="J21495" t="s">
        <v>21</v>
      </c>
      <c r="K21495" t="s">
        <v>46897</v>
      </c>
      <c r="L21495" t="s">
        <v>23</v>
      </c>
      <c r="M21495" t="s">
        <v>67945</v>
      </c>
      <c r="N21495">
        <v>1</v>
      </c>
    </row>
    <row r="21496" spans="1:14" x14ac:dyDescent="0.25">
      <c r="A21496" t="s">
        <v>14</v>
      </c>
      <c r="B21496" t="s">
        <v>15</v>
      </c>
      <c r="C21496" s="1">
        <v>44994</v>
      </c>
      <c r="D21496" t="s">
        <v>73799</v>
      </c>
      <c r="E21496" t="s">
        <v>73800</v>
      </c>
      <c r="F21496" t="s">
        <v>73801</v>
      </c>
      <c r="G21496" t="s">
        <v>73802</v>
      </c>
      <c r="H21496">
        <v>11419</v>
      </c>
      <c r="I21496" t="s">
        <v>20</v>
      </c>
      <c r="J21496" t="s">
        <v>21</v>
      </c>
      <c r="K21496" t="s">
        <v>47603</v>
      </c>
      <c r="L21496" t="s">
        <v>23</v>
      </c>
      <c r="M21496" t="s">
        <v>67945</v>
      </c>
      <c r="N21496">
        <v>1</v>
      </c>
    </row>
    <row r="21497" spans="1:14" x14ac:dyDescent="0.25">
      <c r="A21497" t="s">
        <v>14</v>
      </c>
      <c r="B21497" t="s">
        <v>15</v>
      </c>
      <c r="C21497" s="1">
        <v>45016</v>
      </c>
      <c r="D21497" t="s">
        <v>47640</v>
      </c>
      <c r="E21497" t="s">
        <v>47641</v>
      </c>
      <c r="F21497" t="s">
        <v>47642</v>
      </c>
      <c r="G21497" t="s">
        <v>47643</v>
      </c>
      <c r="H21497">
        <v>53451</v>
      </c>
      <c r="I21497" t="s">
        <v>20</v>
      </c>
      <c r="J21497" t="s">
        <v>21</v>
      </c>
      <c r="K21497" t="s">
        <v>33676</v>
      </c>
      <c r="L21497" t="s">
        <v>23</v>
      </c>
      <c r="M21497" t="s">
        <v>67945</v>
      </c>
      <c r="N21497">
        <v>1</v>
      </c>
    </row>
    <row r="21498" spans="1:14" x14ac:dyDescent="0.25">
      <c r="A21498" t="s">
        <v>14</v>
      </c>
      <c r="B21498" t="s">
        <v>15</v>
      </c>
      <c r="C21498" s="1">
        <v>45041</v>
      </c>
      <c r="D21498" t="s">
        <v>73803</v>
      </c>
      <c r="E21498" t="s">
        <v>73804</v>
      </c>
      <c r="F21498" t="s">
        <v>73805</v>
      </c>
      <c r="G21498" t="s">
        <v>73806</v>
      </c>
      <c r="H21498">
        <v>10540</v>
      </c>
      <c r="I21498" t="s">
        <v>20</v>
      </c>
      <c r="J21498" t="s">
        <v>21</v>
      </c>
      <c r="K21498" t="s">
        <v>41644</v>
      </c>
      <c r="L21498" t="s">
        <v>23</v>
      </c>
      <c r="M21498" t="s">
        <v>67945</v>
      </c>
      <c r="N21498">
        <v>1</v>
      </c>
    </row>
    <row r="21499" spans="1:14" x14ac:dyDescent="0.25">
      <c r="A21499" t="s">
        <v>14</v>
      </c>
      <c r="B21499" t="s">
        <v>15</v>
      </c>
      <c r="C21499" s="1">
        <v>44985</v>
      </c>
      <c r="D21499" t="s">
        <v>73807</v>
      </c>
      <c r="E21499" t="s">
        <v>73808</v>
      </c>
      <c r="F21499" t="s">
        <v>73809</v>
      </c>
      <c r="G21499" t="s">
        <v>73810</v>
      </c>
      <c r="H21499">
        <v>7856.2</v>
      </c>
      <c r="I21499" t="s">
        <v>20</v>
      </c>
      <c r="J21499" t="s">
        <v>21</v>
      </c>
      <c r="K21499" t="s">
        <v>73811</v>
      </c>
      <c r="L21499" t="s">
        <v>23</v>
      </c>
      <c r="M21499" t="s">
        <v>67945</v>
      </c>
      <c r="N21499">
        <v>1</v>
      </c>
    </row>
    <row r="21500" spans="1:14" x14ac:dyDescent="0.25">
      <c r="A21500" t="s">
        <v>14</v>
      </c>
      <c r="B21500" t="s">
        <v>15</v>
      </c>
      <c r="C21500" s="1">
        <v>44993</v>
      </c>
      <c r="D21500" t="s">
        <v>47649</v>
      </c>
      <c r="E21500" t="s">
        <v>47650</v>
      </c>
      <c r="F21500" t="s">
        <v>47651</v>
      </c>
      <c r="G21500" t="s">
        <v>47652</v>
      </c>
      <c r="H21500">
        <v>7131</v>
      </c>
      <c r="I21500" t="s">
        <v>20</v>
      </c>
      <c r="J21500" t="s">
        <v>21</v>
      </c>
      <c r="K21500" t="s">
        <v>47653</v>
      </c>
      <c r="L21500" t="s">
        <v>23</v>
      </c>
      <c r="M21500" t="s">
        <v>67945</v>
      </c>
      <c r="N21500">
        <v>1</v>
      </c>
    </row>
    <row r="21501" spans="1:14" x14ac:dyDescent="0.25">
      <c r="A21501" t="s">
        <v>14</v>
      </c>
      <c r="B21501" t="s">
        <v>15</v>
      </c>
      <c r="C21501" s="1">
        <v>44993</v>
      </c>
      <c r="D21501" t="s">
        <v>73812</v>
      </c>
      <c r="E21501" t="s">
        <v>73813</v>
      </c>
      <c r="F21501" t="s">
        <v>73814</v>
      </c>
      <c r="G21501" t="s">
        <v>73815</v>
      </c>
      <c r="H21501">
        <v>5391</v>
      </c>
      <c r="I21501" t="s">
        <v>20</v>
      </c>
      <c r="J21501" t="s">
        <v>21</v>
      </c>
      <c r="K21501" t="s">
        <v>33723</v>
      </c>
      <c r="L21501" t="s">
        <v>23</v>
      </c>
      <c r="M21501" t="s">
        <v>67945</v>
      </c>
      <c r="N21501">
        <v>1</v>
      </c>
    </row>
    <row r="21502" spans="1:14" x14ac:dyDescent="0.25">
      <c r="A21502" t="s">
        <v>14</v>
      </c>
      <c r="B21502" t="s">
        <v>15</v>
      </c>
      <c r="C21502" s="1">
        <v>44999</v>
      </c>
      <c r="D21502" t="s">
        <v>47660</v>
      </c>
      <c r="E21502" t="s">
        <v>47661</v>
      </c>
      <c r="F21502" t="s">
        <v>47662</v>
      </c>
      <c r="G21502" t="s">
        <v>47663</v>
      </c>
      <c r="H21502">
        <v>550</v>
      </c>
      <c r="I21502" t="s">
        <v>20</v>
      </c>
      <c r="J21502" t="s">
        <v>21</v>
      </c>
      <c r="K21502" t="s">
        <v>33718</v>
      </c>
      <c r="L21502" t="s">
        <v>23</v>
      </c>
      <c r="M21502" t="s">
        <v>67945</v>
      </c>
      <c r="N21502">
        <v>1</v>
      </c>
    </row>
    <row r="21503" spans="1:14" x14ac:dyDescent="0.25">
      <c r="A21503" t="s">
        <v>14</v>
      </c>
      <c r="B21503" t="s">
        <v>15</v>
      </c>
      <c r="C21503" s="1">
        <v>44994</v>
      </c>
      <c r="D21503" t="s">
        <v>73816</v>
      </c>
      <c r="E21503" t="s">
        <v>73817</v>
      </c>
      <c r="F21503" t="s">
        <v>73818</v>
      </c>
      <c r="G21503" t="s">
        <v>73819</v>
      </c>
      <c r="H21503">
        <v>6093</v>
      </c>
      <c r="I21503" t="s">
        <v>20</v>
      </c>
      <c r="J21503" t="s">
        <v>21</v>
      </c>
      <c r="K21503" t="s">
        <v>73820</v>
      </c>
      <c r="L21503" t="s">
        <v>23</v>
      </c>
      <c r="M21503" t="s">
        <v>67945</v>
      </c>
      <c r="N21503">
        <v>1</v>
      </c>
    </row>
    <row r="21504" spans="1:14" x14ac:dyDescent="0.25">
      <c r="A21504" t="s">
        <v>14</v>
      </c>
      <c r="B21504" t="s">
        <v>15</v>
      </c>
      <c r="C21504" s="1">
        <v>44993</v>
      </c>
      <c r="D21504" t="s">
        <v>73821</v>
      </c>
      <c r="E21504" t="s">
        <v>73822</v>
      </c>
      <c r="F21504" t="s">
        <v>73823</v>
      </c>
      <c r="G21504" t="s">
        <v>73824</v>
      </c>
      <c r="H21504">
        <v>6830.5</v>
      </c>
      <c r="I21504" t="s">
        <v>20</v>
      </c>
      <c r="J21504" t="s">
        <v>21</v>
      </c>
      <c r="K21504" t="s">
        <v>33723</v>
      </c>
      <c r="L21504" t="s">
        <v>23</v>
      </c>
      <c r="M21504" t="s">
        <v>67945</v>
      </c>
      <c r="N21504">
        <v>1</v>
      </c>
    </row>
    <row r="21505" spans="1:14" x14ac:dyDescent="0.25">
      <c r="A21505" t="s">
        <v>14</v>
      </c>
      <c r="B21505" t="s">
        <v>15</v>
      </c>
      <c r="C21505" s="1">
        <v>45014</v>
      </c>
      <c r="D21505" t="s">
        <v>47666</v>
      </c>
      <c r="E21505" t="s">
        <v>47667</v>
      </c>
      <c r="F21505" t="s">
        <v>47668</v>
      </c>
      <c r="G21505" t="s">
        <v>47669</v>
      </c>
      <c r="H21505">
        <v>13872</v>
      </c>
      <c r="I21505" t="s">
        <v>20</v>
      </c>
      <c r="J21505" t="s">
        <v>21</v>
      </c>
      <c r="K21505" t="s">
        <v>47617</v>
      </c>
      <c r="L21505" t="s">
        <v>23</v>
      </c>
      <c r="M21505" t="s">
        <v>67945</v>
      </c>
      <c r="N21505">
        <v>1</v>
      </c>
    </row>
    <row r="21506" spans="1:14" x14ac:dyDescent="0.25">
      <c r="A21506" t="s">
        <v>14</v>
      </c>
      <c r="B21506" t="s">
        <v>15</v>
      </c>
      <c r="C21506" s="1">
        <v>44994</v>
      </c>
      <c r="D21506" t="s">
        <v>73825</v>
      </c>
      <c r="E21506" t="s">
        <v>73826</v>
      </c>
      <c r="F21506" t="s">
        <v>73827</v>
      </c>
      <c r="G21506" t="s">
        <v>73828</v>
      </c>
      <c r="H21506">
        <v>10699</v>
      </c>
      <c r="I21506" t="s">
        <v>20</v>
      </c>
      <c r="J21506" t="s">
        <v>21</v>
      </c>
      <c r="K21506" t="s">
        <v>47603</v>
      </c>
      <c r="L21506" t="s">
        <v>23</v>
      </c>
      <c r="M21506" t="s">
        <v>67945</v>
      </c>
      <c r="N21506">
        <v>1</v>
      </c>
    </row>
    <row r="21507" spans="1:14" x14ac:dyDescent="0.25">
      <c r="A21507" t="s">
        <v>14</v>
      </c>
      <c r="B21507" t="s">
        <v>15</v>
      </c>
      <c r="C21507" s="1">
        <v>44995</v>
      </c>
      <c r="D21507" t="s">
        <v>47675</v>
      </c>
      <c r="E21507" t="s">
        <v>47676</v>
      </c>
      <c r="F21507" t="s">
        <v>47677</v>
      </c>
      <c r="G21507" t="s">
        <v>47678</v>
      </c>
      <c r="H21507">
        <v>35488</v>
      </c>
      <c r="I21507" t="s">
        <v>20</v>
      </c>
      <c r="J21507" t="s">
        <v>21</v>
      </c>
      <c r="K21507" t="s">
        <v>47679</v>
      </c>
      <c r="L21507" t="s">
        <v>23</v>
      </c>
      <c r="M21507" t="s">
        <v>67945</v>
      </c>
      <c r="N21507">
        <v>1</v>
      </c>
    </row>
    <row r="21508" spans="1:14" x14ac:dyDescent="0.25">
      <c r="A21508" t="s">
        <v>14</v>
      </c>
      <c r="B21508" t="s">
        <v>15</v>
      </c>
      <c r="C21508" s="1">
        <v>44995</v>
      </c>
      <c r="D21508" t="s">
        <v>47683</v>
      </c>
      <c r="E21508" t="s">
        <v>47684</v>
      </c>
      <c r="F21508" t="s">
        <v>47685</v>
      </c>
      <c r="G21508" t="s">
        <v>47686</v>
      </c>
      <c r="H21508">
        <v>40296.25</v>
      </c>
      <c r="I21508" t="s">
        <v>20</v>
      </c>
      <c r="J21508" t="s">
        <v>21</v>
      </c>
      <c r="K21508" t="s">
        <v>47687</v>
      </c>
      <c r="L21508" t="s">
        <v>23</v>
      </c>
      <c r="M21508" t="s">
        <v>67945</v>
      </c>
      <c r="N21508">
        <v>1</v>
      </c>
    </row>
    <row r="21509" spans="1:14" x14ac:dyDescent="0.25">
      <c r="A21509" t="s">
        <v>14</v>
      </c>
      <c r="B21509" t="s">
        <v>15</v>
      </c>
      <c r="C21509" s="1">
        <v>44998</v>
      </c>
      <c r="D21509" t="s">
        <v>73829</v>
      </c>
      <c r="E21509" t="s">
        <v>73830</v>
      </c>
      <c r="F21509" t="s">
        <v>73831</v>
      </c>
      <c r="G21509" t="s">
        <v>73832</v>
      </c>
      <c r="H21509">
        <v>7037</v>
      </c>
      <c r="I21509" t="s">
        <v>20</v>
      </c>
      <c r="J21509" t="s">
        <v>21</v>
      </c>
      <c r="K21509" t="s">
        <v>45765</v>
      </c>
      <c r="L21509" t="s">
        <v>23</v>
      </c>
      <c r="M21509" t="s">
        <v>67945</v>
      </c>
      <c r="N21509">
        <v>1</v>
      </c>
    </row>
    <row r="21510" spans="1:14" x14ac:dyDescent="0.25">
      <c r="A21510" t="s">
        <v>14</v>
      </c>
      <c r="B21510" t="s">
        <v>15</v>
      </c>
      <c r="C21510" s="1">
        <v>45005</v>
      </c>
      <c r="D21510" t="s">
        <v>73833</v>
      </c>
      <c r="E21510" t="s">
        <v>73834</v>
      </c>
      <c r="F21510" t="s">
        <v>73835</v>
      </c>
      <c r="G21510" t="s">
        <v>73836</v>
      </c>
      <c r="H21510">
        <v>18254</v>
      </c>
      <c r="I21510" t="s">
        <v>20</v>
      </c>
      <c r="J21510" t="s">
        <v>21</v>
      </c>
      <c r="K21510" t="s">
        <v>35973</v>
      </c>
      <c r="L21510" t="s">
        <v>23</v>
      </c>
      <c r="M21510" t="s">
        <v>67945</v>
      </c>
      <c r="N21510">
        <v>1</v>
      </c>
    </row>
    <row r="21511" spans="1:14" x14ac:dyDescent="0.25">
      <c r="A21511" t="s">
        <v>14</v>
      </c>
      <c r="B21511" t="s">
        <v>15</v>
      </c>
      <c r="C21511" s="1">
        <v>45021</v>
      </c>
      <c r="D21511" t="s">
        <v>73837</v>
      </c>
      <c r="E21511" t="s">
        <v>73838</v>
      </c>
      <c r="F21511" t="s">
        <v>73839</v>
      </c>
      <c r="G21511" t="s">
        <v>73840</v>
      </c>
      <c r="H21511">
        <v>20000</v>
      </c>
      <c r="I21511" t="s">
        <v>20</v>
      </c>
      <c r="J21511" t="s">
        <v>21</v>
      </c>
      <c r="K21511" t="s">
        <v>39165</v>
      </c>
      <c r="L21511" t="s">
        <v>23</v>
      </c>
      <c r="M21511" t="s">
        <v>67945</v>
      </c>
      <c r="N21511">
        <v>1</v>
      </c>
    </row>
    <row r="21512" spans="1:14" x14ac:dyDescent="0.25">
      <c r="A21512" t="s">
        <v>14</v>
      </c>
      <c r="B21512" t="s">
        <v>15</v>
      </c>
      <c r="C21512" s="1">
        <v>45029</v>
      </c>
      <c r="D21512" t="s">
        <v>47695</v>
      </c>
      <c r="E21512" t="s">
        <v>47696</v>
      </c>
      <c r="F21512" t="s">
        <v>47697</v>
      </c>
      <c r="G21512" t="s">
        <v>47698</v>
      </c>
      <c r="H21512">
        <v>35102</v>
      </c>
      <c r="I21512" t="s">
        <v>20</v>
      </c>
      <c r="J21512" t="s">
        <v>21</v>
      </c>
      <c r="K21512" t="s">
        <v>47699</v>
      </c>
      <c r="L21512" t="s">
        <v>23</v>
      </c>
      <c r="M21512" t="s">
        <v>67945</v>
      </c>
      <c r="N21512">
        <v>1</v>
      </c>
    </row>
    <row r="21513" spans="1:14" x14ac:dyDescent="0.25">
      <c r="A21513" t="s">
        <v>14</v>
      </c>
      <c r="B21513" t="s">
        <v>15</v>
      </c>
      <c r="C21513" s="1">
        <v>45112</v>
      </c>
      <c r="D21513" t="s">
        <v>73841</v>
      </c>
      <c r="E21513" t="s">
        <v>73842</v>
      </c>
      <c r="F21513" t="s">
        <v>73843</v>
      </c>
      <c r="G21513" t="s">
        <v>73844</v>
      </c>
      <c r="H21513">
        <v>40150</v>
      </c>
      <c r="I21513" t="s">
        <v>20</v>
      </c>
      <c r="J21513" t="s">
        <v>21</v>
      </c>
      <c r="K21513" t="s">
        <v>73845</v>
      </c>
      <c r="L21513" t="s">
        <v>23</v>
      </c>
      <c r="M21513" t="s">
        <v>67945</v>
      </c>
      <c r="N21513">
        <v>1</v>
      </c>
    </row>
    <row r="21514" spans="1:14" x14ac:dyDescent="0.25">
      <c r="A21514" t="s">
        <v>14</v>
      </c>
      <c r="B21514" t="s">
        <v>15</v>
      </c>
      <c r="C21514" s="1">
        <v>45014</v>
      </c>
      <c r="D21514" t="s">
        <v>73846</v>
      </c>
      <c r="E21514" t="s">
        <v>51063</v>
      </c>
      <c r="F21514" t="s">
        <v>51064</v>
      </c>
      <c r="G21514" t="s">
        <v>73847</v>
      </c>
      <c r="H21514">
        <v>20000</v>
      </c>
      <c r="I21514" t="s">
        <v>20</v>
      </c>
      <c r="J21514" t="s">
        <v>21</v>
      </c>
      <c r="K21514" t="s">
        <v>73225</v>
      </c>
      <c r="L21514" t="s">
        <v>23</v>
      </c>
      <c r="M21514" t="s">
        <v>67945</v>
      </c>
      <c r="N21514">
        <v>1</v>
      </c>
    </row>
    <row r="21515" spans="1:14" x14ac:dyDescent="0.25">
      <c r="A21515" t="s">
        <v>14</v>
      </c>
      <c r="B21515" t="s">
        <v>15</v>
      </c>
      <c r="C21515" s="1">
        <v>45005</v>
      </c>
      <c r="D21515" t="s">
        <v>73848</v>
      </c>
      <c r="E21515" t="s">
        <v>73849</v>
      </c>
      <c r="F21515" t="s">
        <v>73850</v>
      </c>
      <c r="G21515" t="s">
        <v>73851</v>
      </c>
      <c r="H21515">
        <v>8610</v>
      </c>
      <c r="I21515" t="s">
        <v>20</v>
      </c>
      <c r="J21515" t="s">
        <v>21</v>
      </c>
      <c r="K21515" t="s">
        <v>73852</v>
      </c>
      <c r="L21515" t="s">
        <v>23</v>
      </c>
      <c r="M21515" t="s">
        <v>67945</v>
      </c>
      <c r="N21515">
        <v>1</v>
      </c>
    </row>
    <row r="21516" spans="1:14" x14ac:dyDescent="0.25">
      <c r="A21516" t="s">
        <v>14</v>
      </c>
      <c r="B21516" t="s">
        <v>15</v>
      </c>
      <c r="C21516" s="1">
        <v>45008</v>
      </c>
      <c r="D21516" t="s">
        <v>73853</v>
      </c>
      <c r="E21516" t="s">
        <v>73854</v>
      </c>
      <c r="F21516" t="s">
        <v>73855</v>
      </c>
      <c r="G21516" t="s">
        <v>73856</v>
      </c>
      <c r="H21516">
        <v>21550</v>
      </c>
      <c r="I21516" t="s">
        <v>20</v>
      </c>
      <c r="J21516" t="s">
        <v>21</v>
      </c>
      <c r="K21516" t="s">
        <v>69475</v>
      </c>
      <c r="L21516" t="s">
        <v>23</v>
      </c>
      <c r="M21516" t="s">
        <v>67945</v>
      </c>
      <c r="N21516">
        <v>1</v>
      </c>
    </row>
    <row r="21517" spans="1:14" x14ac:dyDescent="0.25">
      <c r="A21517" t="s">
        <v>14</v>
      </c>
      <c r="B21517" t="s">
        <v>15</v>
      </c>
      <c r="C21517" s="1">
        <v>45006</v>
      </c>
      <c r="D21517" t="s">
        <v>73857</v>
      </c>
      <c r="E21517" t="s">
        <v>73858</v>
      </c>
      <c r="F21517" t="s">
        <v>73859</v>
      </c>
      <c r="G21517" t="s">
        <v>73860</v>
      </c>
      <c r="H21517">
        <v>17340</v>
      </c>
      <c r="I21517" t="s">
        <v>20</v>
      </c>
      <c r="J21517" t="s">
        <v>21</v>
      </c>
      <c r="K21517" t="s">
        <v>69475</v>
      </c>
      <c r="L21517" t="s">
        <v>23</v>
      </c>
      <c r="M21517" t="s">
        <v>67945</v>
      </c>
      <c r="N21517">
        <v>1</v>
      </c>
    </row>
    <row r="21518" spans="1:14" x14ac:dyDescent="0.25">
      <c r="A21518" t="s">
        <v>14</v>
      </c>
      <c r="B21518" t="s">
        <v>15</v>
      </c>
      <c r="C21518" s="1">
        <v>45012</v>
      </c>
      <c r="D21518" t="s">
        <v>47713</v>
      </c>
      <c r="E21518" t="s">
        <v>47714</v>
      </c>
      <c r="F21518" t="s">
        <v>47715</v>
      </c>
      <c r="G21518" t="s">
        <v>47716</v>
      </c>
      <c r="H21518">
        <v>4255</v>
      </c>
      <c r="I21518" t="s">
        <v>20</v>
      </c>
      <c r="J21518" t="s">
        <v>21</v>
      </c>
      <c r="K21518" t="s">
        <v>47632</v>
      </c>
      <c r="L21518" t="s">
        <v>23</v>
      </c>
      <c r="M21518" t="s">
        <v>67945</v>
      </c>
      <c r="N21518">
        <v>1</v>
      </c>
    </row>
    <row r="21519" spans="1:14" x14ac:dyDescent="0.25">
      <c r="A21519" t="s">
        <v>14</v>
      </c>
      <c r="B21519" t="s">
        <v>15</v>
      </c>
      <c r="C21519" s="1">
        <v>45041</v>
      </c>
      <c r="D21519" t="s">
        <v>73861</v>
      </c>
      <c r="E21519" t="s">
        <v>73862</v>
      </c>
      <c r="F21519" t="s">
        <v>73863</v>
      </c>
      <c r="G21519" t="s">
        <v>73864</v>
      </c>
      <c r="H21519">
        <v>6813</v>
      </c>
      <c r="I21519" t="s">
        <v>20</v>
      </c>
      <c r="J21519" t="s">
        <v>21</v>
      </c>
      <c r="K21519" t="s">
        <v>41644</v>
      </c>
      <c r="L21519" t="s">
        <v>23</v>
      </c>
      <c r="M21519" t="s">
        <v>67945</v>
      </c>
      <c r="N21519">
        <v>1</v>
      </c>
    </row>
    <row r="21520" spans="1:14" x14ac:dyDescent="0.25">
      <c r="A21520" t="s">
        <v>14</v>
      </c>
      <c r="B21520" t="s">
        <v>15</v>
      </c>
      <c r="C21520" s="1">
        <v>45029</v>
      </c>
      <c r="D21520" t="s">
        <v>47721</v>
      </c>
      <c r="E21520" t="s">
        <v>47722</v>
      </c>
      <c r="F21520" t="s">
        <v>47723</v>
      </c>
      <c r="G21520" t="s">
        <v>47724</v>
      </c>
      <c r="H21520">
        <v>33217.300000000003</v>
      </c>
      <c r="I21520" t="s">
        <v>20</v>
      </c>
      <c r="J21520" t="s">
        <v>21</v>
      </c>
      <c r="K21520" t="s">
        <v>47699</v>
      </c>
      <c r="L21520" t="s">
        <v>23</v>
      </c>
      <c r="M21520" t="s">
        <v>67945</v>
      </c>
      <c r="N21520">
        <v>1</v>
      </c>
    </row>
    <row r="21521" spans="1:14" x14ac:dyDescent="0.25">
      <c r="A21521" t="s">
        <v>14</v>
      </c>
      <c r="B21521" t="s">
        <v>15</v>
      </c>
      <c r="C21521" s="1">
        <v>45015</v>
      </c>
      <c r="D21521" t="s">
        <v>73865</v>
      </c>
      <c r="E21521" t="s">
        <v>73866</v>
      </c>
      <c r="F21521" t="s">
        <v>73867</v>
      </c>
      <c r="G21521" t="s">
        <v>73868</v>
      </c>
      <c r="H21521">
        <v>15021</v>
      </c>
      <c r="I21521" t="s">
        <v>20</v>
      </c>
      <c r="J21521" t="s">
        <v>21</v>
      </c>
      <c r="K21521" t="s">
        <v>33661</v>
      </c>
      <c r="L21521" t="s">
        <v>23</v>
      </c>
      <c r="M21521" t="s">
        <v>67945</v>
      </c>
      <c r="N21521">
        <v>1</v>
      </c>
    </row>
    <row r="21522" spans="1:14" x14ac:dyDescent="0.25">
      <c r="A21522" t="s">
        <v>14</v>
      </c>
      <c r="B21522" t="s">
        <v>15</v>
      </c>
      <c r="C21522" s="1">
        <v>45015</v>
      </c>
      <c r="D21522" t="s">
        <v>73869</v>
      </c>
      <c r="E21522" t="s">
        <v>73870</v>
      </c>
      <c r="F21522" t="s">
        <v>73871</v>
      </c>
      <c r="G21522" t="s">
        <v>73872</v>
      </c>
      <c r="H21522">
        <v>10868</v>
      </c>
      <c r="I21522" t="s">
        <v>20</v>
      </c>
      <c r="J21522" t="s">
        <v>21</v>
      </c>
      <c r="K21522" t="s">
        <v>33661</v>
      </c>
      <c r="L21522" t="s">
        <v>23</v>
      </c>
      <c r="M21522" t="s">
        <v>67945</v>
      </c>
      <c r="N21522">
        <v>1</v>
      </c>
    </row>
    <row r="21523" spans="1:14" x14ac:dyDescent="0.25">
      <c r="A21523" t="s">
        <v>14</v>
      </c>
      <c r="B21523" t="s">
        <v>15</v>
      </c>
      <c r="C21523" s="1">
        <v>45021</v>
      </c>
      <c r="D21523" t="s">
        <v>47725</v>
      </c>
      <c r="E21523" t="s">
        <v>47726</v>
      </c>
      <c r="F21523" t="s">
        <v>47727</v>
      </c>
      <c r="G21523" t="s">
        <v>47728</v>
      </c>
      <c r="H21523">
        <v>13111</v>
      </c>
      <c r="I21523" t="s">
        <v>20</v>
      </c>
      <c r="J21523" t="s">
        <v>21</v>
      </c>
      <c r="K21523" t="s">
        <v>33676</v>
      </c>
      <c r="L21523" t="s">
        <v>23</v>
      </c>
      <c r="M21523" t="s">
        <v>67945</v>
      </c>
      <c r="N21523">
        <v>1</v>
      </c>
    </row>
    <row r="21524" spans="1:14" x14ac:dyDescent="0.25">
      <c r="A21524" t="s">
        <v>14</v>
      </c>
      <c r="B21524" t="s">
        <v>15</v>
      </c>
      <c r="C21524" s="1">
        <v>45012</v>
      </c>
      <c r="D21524" t="s">
        <v>73873</v>
      </c>
      <c r="E21524" t="s">
        <v>73874</v>
      </c>
      <c r="F21524" t="s">
        <v>73875</v>
      </c>
      <c r="G21524" t="s">
        <v>73876</v>
      </c>
      <c r="H21524">
        <v>5892</v>
      </c>
      <c r="I21524" t="s">
        <v>20</v>
      </c>
      <c r="J21524" t="s">
        <v>21</v>
      </c>
      <c r="K21524" t="s">
        <v>47632</v>
      </c>
      <c r="L21524" t="s">
        <v>23</v>
      </c>
      <c r="M21524" t="s">
        <v>67945</v>
      </c>
      <c r="N21524">
        <v>1</v>
      </c>
    </row>
    <row r="21525" spans="1:14" x14ac:dyDescent="0.25">
      <c r="A21525" t="s">
        <v>14</v>
      </c>
      <c r="B21525" t="s">
        <v>15</v>
      </c>
      <c r="C21525" s="1">
        <v>45015</v>
      </c>
      <c r="D21525" t="s">
        <v>73877</v>
      </c>
      <c r="E21525" t="s">
        <v>73878</v>
      </c>
      <c r="F21525" t="s">
        <v>73879</v>
      </c>
      <c r="G21525" t="s">
        <v>73880</v>
      </c>
      <c r="H21525">
        <v>6831</v>
      </c>
      <c r="I21525" t="s">
        <v>20</v>
      </c>
      <c r="J21525" t="s">
        <v>21</v>
      </c>
      <c r="K21525" t="s">
        <v>33676</v>
      </c>
      <c r="L21525" t="s">
        <v>23</v>
      </c>
      <c r="M21525" t="s">
        <v>67945</v>
      </c>
      <c r="N21525">
        <v>1</v>
      </c>
    </row>
    <row r="21526" spans="1:14" x14ac:dyDescent="0.25">
      <c r="A21526" t="s">
        <v>14</v>
      </c>
      <c r="B21526" t="s">
        <v>15</v>
      </c>
      <c r="C21526" s="1">
        <v>45058</v>
      </c>
      <c r="D21526" t="s">
        <v>73881</v>
      </c>
      <c r="E21526" t="s">
        <v>73882</v>
      </c>
      <c r="F21526" t="s">
        <v>73883</v>
      </c>
      <c r="G21526" t="s">
        <v>73884</v>
      </c>
      <c r="H21526">
        <v>19712</v>
      </c>
      <c r="I21526" t="s">
        <v>20</v>
      </c>
      <c r="J21526" t="s">
        <v>21</v>
      </c>
      <c r="K21526" t="s">
        <v>70054</v>
      </c>
      <c r="L21526" t="s">
        <v>23</v>
      </c>
      <c r="M21526" t="s">
        <v>67945</v>
      </c>
      <c r="N21526">
        <v>1</v>
      </c>
    </row>
    <row r="21527" spans="1:14" x14ac:dyDescent="0.25">
      <c r="A21527" t="s">
        <v>14</v>
      </c>
      <c r="B21527" t="s">
        <v>15</v>
      </c>
      <c r="C21527" s="1">
        <v>45022</v>
      </c>
      <c r="D21527" t="s">
        <v>73885</v>
      </c>
      <c r="E21527" t="s">
        <v>73886</v>
      </c>
      <c r="F21527" t="s">
        <v>73887</v>
      </c>
      <c r="G21527" t="s">
        <v>73888</v>
      </c>
      <c r="H21527">
        <v>24000</v>
      </c>
      <c r="I21527" t="s">
        <v>20</v>
      </c>
      <c r="J21527" t="s">
        <v>21</v>
      </c>
      <c r="K21527" t="s">
        <v>39165</v>
      </c>
      <c r="L21527" t="s">
        <v>23</v>
      </c>
      <c r="M21527" t="s">
        <v>67945</v>
      </c>
      <c r="N21527">
        <v>1</v>
      </c>
    </row>
    <row r="21528" spans="1:14" x14ac:dyDescent="0.25">
      <c r="A21528" t="s">
        <v>14</v>
      </c>
      <c r="B21528" t="s">
        <v>15</v>
      </c>
      <c r="C21528" s="1">
        <v>45021</v>
      </c>
      <c r="D21528" t="s">
        <v>73889</v>
      </c>
      <c r="E21528" t="s">
        <v>73890</v>
      </c>
      <c r="F21528" t="s">
        <v>73891</v>
      </c>
      <c r="G21528" t="s">
        <v>73892</v>
      </c>
      <c r="H21528">
        <v>7294</v>
      </c>
      <c r="I21528" t="s">
        <v>20</v>
      </c>
      <c r="J21528" t="s">
        <v>21</v>
      </c>
      <c r="K21528" t="s">
        <v>39165</v>
      </c>
      <c r="L21528" t="s">
        <v>23</v>
      </c>
      <c r="M21528" t="s">
        <v>67945</v>
      </c>
      <c r="N21528">
        <v>1</v>
      </c>
    </row>
    <row r="21529" spans="1:14" x14ac:dyDescent="0.25">
      <c r="A21529" t="s">
        <v>14</v>
      </c>
      <c r="B21529" t="s">
        <v>15</v>
      </c>
      <c r="C21529" s="1">
        <v>45029</v>
      </c>
      <c r="D21529" t="s">
        <v>73893</v>
      </c>
      <c r="E21529" t="s">
        <v>73894</v>
      </c>
      <c r="F21529" t="s">
        <v>73895</v>
      </c>
      <c r="G21529" t="s">
        <v>73896</v>
      </c>
      <c r="H21529">
        <v>14454</v>
      </c>
      <c r="I21529" t="s">
        <v>20</v>
      </c>
      <c r="J21529" t="s">
        <v>21</v>
      </c>
      <c r="K21529" t="s">
        <v>47699</v>
      </c>
      <c r="L21529" t="s">
        <v>23</v>
      </c>
      <c r="M21529" t="s">
        <v>67945</v>
      </c>
      <c r="N21529">
        <v>1</v>
      </c>
    </row>
    <row r="21530" spans="1:14" x14ac:dyDescent="0.25">
      <c r="A21530" t="s">
        <v>14</v>
      </c>
      <c r="B21530" t="s">
        <v>15</v>
      </c>
      <c r="C21530" s="1">
        <v>45224</v>
      </c>
      <c r="D21530" t="s">
        <v>73897</v>
      </c>
      <c r="E21530" t="s">
        <v>37948</v>
      </c>
      <c r="F21530" t="s">
        <v>37949</v>
      </c>
      <c r="G21530" t="s">
        <v>73898</v>
      </c>
      <c r="H21530">
        <v>26804</v>
      </c>
      <c r="I21530" t="s">
        <v>20</v>
      </c>
      <c r="J21530" t="s">
        <v>21</v>
      </c>
      <c r="K21530" t="s">
        <v>73899</v>
      </c>
      <c r="L21530" t="s">
        <v>23</v>
      </c>
      <c r="M21530" t="s">
        <v>67945</v>
      </c>
      <c r="N21530">
        <v>1</v>
      </c>
    </row>
    <row r="21531" spans="1:14" x14ac:dyDescent="0.25">
      <c r="A21531" t="s">
        <v>14</v>
      </c>
      <c r="B21531" t="s">
        <v>15</v>
      </c>
      <c r="C21531" s="1">
        <v>45029</v>
      </c>
      <c r="D21531" t="s">
        <v>73900</v>
      </c>
      <c r="E21531" t="s">
        <v>20328</v>
      </c>
      <c r="F21531" t="s">
        <v>20329</v>
      </c>
      <c r="G21531" t="s">
        <v>73901</v>
      </c>
      <c r="H21531">
        <v>50000</v>
      </c>
      <c r="I21531" t="s">
        <v>20</v>
      </c>
      <c r="J21531" t="s">
        <v>21</v>
      </c>
      <c r="K21531" t="s">
        <v>47699</v>
      </c>
      <c r="L21531" t="s">
        <v>23</v>
      </c>
      <c r="M21531" t="s">
        <v>67945</v>
      </c>
      <c r="N21531">
        <v>1</v>
      </c>
    </row>
    <row r="21532" spans="1:14" x14ac:dyDescent="0.25">
      <c r="A21532" t="s">
        <v>14</v>
      </c>
      <c r="B21532" t="s">
        <v>15</v>
      </c>
      <c r="C21532" s="1">
        <v>45033</v>
      </c>
      <c r="D21532" t="s">
        <v>47745</v>
      </c>
      <c r="E21532" t="s">
        <v>47746</v>
      </c>
      <c r="F21532" t="s">
        <v>47747</v>
      </c>
      <c r="G21532" t="s">
        <v>47748</v>
      </c>
      <c r="H21532">
        <v>21123</v>
      </c>
      <c r="I21532" t="s">
        <v>20</v>
      </c>
      <c r="J21532" t="s">
        <v>21</v>
      </c>
      <c r="K21532" t="s">
        <v>45756</v>
      </c>
      <c r="L21532" t="s">
        <v>23</v>
      </c>
      <c r="M21532" t="s">
        <v>67945</v>
      </c>
      <c r="N21532">
        <v>1</v>
      </c>
    </row>
    <row r="21533" spans="1:14" x14ac:dyDescent="0.25">
      <c r="A21533" t="s">
        <v>14</v>
      </c>
      <c r="B21533" t="s">
        <v>15</v>
      </c>
      <c r="C21533" s="1">
        <v>45104</v>
      </c>
      <c r="D21533" t="s">
        <v>73902</v>
      </c>
      <c r="E21533" t="s">
        <v>73903</v>
      </c>
      <c r="F21533" t="s">
        <v>73904</v>
      </c>
      <c r="G21533" t="s">
        <v>73905</v>
      </c>
      <c r="H21533">
        <v>19966.060000000001</v>
      </c>
      <c r="I21533" t="s">
        <v>20</v>
      </c>
      <c r="J21533" t="s">
        <v>21</v>
      </c>
      <c r="K21533" t="s">
        <v>73906</v>
      </c>
      <c r="L21533" t="s">
        <v>23</v>
      </c>
      <c r="M21533" t="s">
        <v>67945</v>
      </c>
      <c r="N21533">
        <v>1</v>
      </c>
    </row>
    <row r="21534" spans="1:14" x14ac:dyDescent="0.25">
      <c r="A21534" t="s">
        <v>14</v>
      </c>
      <c r="B21534" t="s">
        <v>15</v>
      </c>
      <c r="C21534" s="1">
        <v>45050</v>
      </c>
      <c r="D21534" t="s">
        <v>47762</v>
      </c>
      <c r="E21534" t="s">
        <v>47763</v>
      </c>
      <c r="F21534" t="s">
        <v>47764</v>
      </c>
      <c r="G21534" t="s">
        <v>47765</v>
      </c>
      <c r="H21534">
        <v>1400</v>
      </c>
      <c r="I21534" t="s">
        <v>20</v>
      </c>
      <c r="J21534" t="s">
        <v>21</v>
      </c>
      <c r="K21534" t="s">
        <v>47766</v>
      </c>
      <c r="L21534" t="s">
        <v>23</v>
      </c>
      <c r="M21534" t="s">
        <v>67945</v>
      </c>
      <c r="N21534">
        <v>1</v>
      </c>
    </row>
    <row r="21535" spans="1:14" x14ac:dyDescent="0.25">
      <c r="A21535" t="s">
        <v>14</v>
      </c>
      <c r="B21535" t="s">
        <v>15</v>
      </c>
      <c r="C21535" s="1">
        <v>45042</v>
      </c>
      <c r="D21535" t="s">
        <v>73907</v>
      </c>
      <c r="E21535" t="s">
        <v>73908</v>
      </c>
      <c r="F21535" t="s">
        <v>73909</v>
      </c>
      <c r="G21535" t="s">
        <v>73910</v>
      </c>
      <c r="H21535">
        <v>11045</v>
      </c>
      <c r="I21535" t="s">
        <v>20</v>
      </c>
      <c r="J21535" t="s">
        <v>21</v>
      </c>
      <c r="K21535" t="s">
        <v>41644</v>
      </c>
      <c r="L21535" t="s">
        <v>23</v>
      </c>
      <c r="M21535" t="s">
        <v>67945</v>
      </c>
      <c r="N21535">
        <v>1</v>
      </c>
    </row>
    <row r="21536" spans="1:14" x14ac:dyDescent="0.25">
      <c r="A21536" t="s">
        <v>14</v>
      </c>
      <c r="B21536" t="s">
        <v>15</v>
      </c>
      <c r="C21536" s="1">
        <v>45044</v>
      </c>
      <c r="D21536" t="s">
        <v>47767</v>
      </c>
      <c r="E21536" t="s">
        <v>47768</v>
      </c>
      <c r="F21536" t="s">
        <v>47769</v>
      </c>
      <c r="G21536" t="s">
        <v>47770</v>
      </c>
      <c r="H21536">
        <v>848</v>
      </c>
      <c r="I21536" t="s">
        <v>20</v>
      </c>
      <c r="J21536" t="s">
        <v>21</v>
      </c>
      <c r="K21536" t="s">
        <v>47771</v>
      </c>
      <c r="L21536" t="s">
        <v>23</v>
      </c>
      <c r="M21536" t="s">
        <v>67945</v>
      </c>
      <c r="N21536">
        <v>1</v>
      </c>
    </row>
    <row r="21537" spans="1:14" x14ac:dyDescent="0.25">
      <c r="A21537" t="s">
        <v>14</v>
      </c>
      <c r="B21537" t="s">
        <v>15</v>
      </c>
      <c r="C21537" s="1">
        <v>45055</v>
      </c>
      <c r="D21537" t="s">
        <v>73911</v>
      </c>
      <c r="E21537" t="s">
        <v>7096</v>
      </c>
      <c r="F21537" t="s">
        <v>7097</v>
      </c>
      <c r="G21537" t="s">
        <v>73912</v>
      </c>
      <c r="H21537">
        <v>5660</v>
      </c>
      <c r="I21537" t="s">
        <v>20</v>
      </c>
      <c r="J21537" t="s">
        <v>21</v>
      </c>
      <c r="K21537" t="s">
        <v>73913</v>
      </c>
      <c r="L21537" t="s">
        <v>23</v>
      </c>
      <c r="M21537" t="s">
        <v>67945</v>
      </c>
      <c r="N21537">
        <v>1</v>
      </c>
    </row>
    <row r="21538" spans="1:14" x14ac:dyDescent="0.25">
      <c r="A21538" t="s">
        <v>14</v>
      </c>
      <c r="B21538" t="s">
        <v>15</v>
      </c>
      <c r="C21538" s="1">
        <v>45056</v>
      </c>
      <c r="D21538" t="s">
        <v>73914</v>
      </c>
      <c r="E21538" t="s">
        <v>73915</v>
      </c>
      <c r="F21538" t="s">
        <v>73916</v>
      </c>
      <c r="G21538" t="s">
        <v>73917</v>
      </c>
      <c r="H21538">
        <v>14909</v>
      </c>
      <c r="I21538" t="s">
        <v>20</v>
      </c>
      <c r="J21538" t="s">
        <v>21</v>
      </c>
      <c r="K21538" t="s">
        <v>45783</v>
      </c>
      <c r="L21538" t="s">
        <v>23</v>
      </c>
      <c r="M21538" t="s">
        <v>67945</v>
      </c>
      <c r="N21538">
        <v>1</v>
      </c>
    </row>
    <row r="21539" spans="1:14" x14ac:dyDescent="0.25">
      <c r="A21539" t="s">
        <v>14</v>
      </c>
      <c r="B21539" t="s">
        <v>15</v>
      </c>
      <c r="C21539" s="1">
        <v>45125</v>
      </c>
      <c r="D21539" t="s">
        <v>47772</v>
      </c>
      <c r="E21539" t="s">
        <v>47773</v>
      </c>
      <c r="F21539" t="s">
        <v>47774</v>
      </c>
      <c r="G21539" t="s">
        <v>47775</v>
      </c>
      <c r="H21539">
        <v>14405.84</v>
      </c>
      <c r="I21539" t="s">
        <v>20</v>
      </c>
      <c r="J21539" t="s">
        <v>21</v>
      </c>
      <c r="K21539" t="s">
        <v>47776</v>
      </c>
      <c r="L21539" t="s">
        <v>23</v>
      </c>
      <c r="M21539" t="s">
        <v>67945</v>
      </c>
      <c r="N21539">
        <v>1</v>
      </c>
    </row>
    <row r="21540" spans="1:14" x14ac:dyDescent="0.25">
      <c r="A21540" t="s">
        <v>14</v>
      </c>
      <c r="B21540" t="s">
        <v>15</v>
      </c>
      <c r="C21540" s="1">
        <v>45049</v>
      </c>
      <c r="D21540" t="s">
        <v>73918</v>
      </c>
      <c r="E21540" t="s">
        <v>73919</v>
      </c>
      <c r="F21540" t="s">
        <v>73920</v>
      </c>
      <c r="G21540" t="s">
        <v>73921</v>
      </c>
      <c r="H21540">
        <v>11252</v>
      </c>
      <c r="I21540" t="s">
        <v>20</v>
      </c>
      <c r="J21540" t="s">
        <v>21</v>
      </c>
      <c r="K21540" t="s">
        <v>47766</v>
      </c>
      <c r="L21540" t="s">
        <v>23</v>
      </c>
      <c r="M21540" t="s">
        <v>67945</v>
      </c>
      <c r="N21540">
        <v>1</v>
      </c>
    </row>
    <row r="21541" spans="1:14" x14ac:dyDescent="0.25">
      <c r="A21541" t="s">
        <v>14</v>
      </c>
      <c r="B21541" t="s">
        <v>15</v>
      </c>
      <c r="C21541" s="1">
        <v>45104</v>
      </c>
      <c r="D21541" t="s">
        <v>47787</v>
      </c>
      <c r="E21541" t="s">
        <v>47788</v>
      </c>
      <c r="F21541" t="s">
        <v>47789</v>
      </c>
      <c r="G21541" t="s">
        <v>47790</v>
      </c>
      <c r="H21541">
        <v>12941.4</v>
      </c>
      <c r="I21541" t="s">
        <v>20</v>
      </c>
      <c r="J21541" t="s">
        <v>21</v>
      </c>
      <c r="K21541" t="s">
        <v>46952</v>
      </c>
      <c r="L21541" t="s">
        <v>23</v>
      </c>
      <c r="M21541" t="s">
        <v>67945</v>
      </c>
      <c r="N21541">
        <v>1</v>
      </c>
    </row>
    <row r="21542" spans="1:14" x14ac:dyDescent="0.25">
      <c r="A21542" t="s">
        <v>14</v>
      </c>
      <c r="B21542" t="s">
        <v>15</v>
      </c>
      <c r="C21542" s="1">
        <v>45163</v>
      </c>
      <c r="D21542" t="s">
        <v>47798</v>
      </c>
      <c r="E21542" t="s">
        <v>47799</v>
      </c>
      <c r="F21542" t="s">
        <v>47800</v>
      </c>
      <c r="G21542" t="s">
        <v>47801</v>
      </c>
      <c r="H21542">
        <v>21494</v>
      </c>
      <c r="I21542" t="s">
        <v>20</v>
      </c>
      <c r="J21542" t="s">
        <v>21</v>
      </c>
      <c r="K21542" t="s">
        <v>47802</v>
      </c>
      <c r="L21542" t="s">
        <v>23</v>
      </c>
      <c r="M21542" t="s">
        <v>67945</v>
      </c>
      <c r="N21542">
        <v>1</v>
      </c>
    </row>
    <row r="21543" spans="1:14" x14ac:dyDescent="0.25">
      <c r="A21543" t="s">
        <v>14</v>
      </c>
      <c r="B21543" t="s">
        <v>15</v>
      </c>
      <c r="C21543" s="1">
        <v>45168</v>
      </c>
      <c r="D21543" t="s">
        <v>47803</v>
      </c>
      <c r="E21543" t="s">
        <v>47804</v>
      </c>
      <c r="F21543" t="s">
        <v>47805</v>
      </c>
      <c r="G21543" t="s">
        <v>47806</v>
      </c>
      <c r="H21543">
        <v>4229.3100000000004</v>
      </c>
      <c r="I21543" t="s">
        <v>20</v>
      </c>
      <c r="J21543" t="s">
        <v>21</v>
      </c>
      <c r="K21543" t="s">
        <v>47060</v>
      </c>
      <c r="L21543" t="s">
        <v>23</v>
      </c>
      <c r="M21543" t="s">
        <v>67945</v>
      </c>
      <c r="N21543">
        <v>1</v>
      </c>
    </row>
    <row r="21544" spans="1:14" x14ac:dyDescent="0.25">
      <c r="A21544" t="s">
        <v>14</v>
      </c>
      <c r="B21544" t="s">
        <v>15</v>
      </c>
      <c r="C21544" s="1">
        <v>45062</v>
      </c>
      <c r="D21544" t="s">
        <v>73922</v>
      </c>
      <c r="E21544" t="s">
        <v>73923</v>
      </c>
      <c r="F21544" t="s">
        <v>73924</v>
      </c>
      <c r="G21544" t="s">
        <v>73925</v>
      </c>
      <c r="H21544">
        <v>5204</v>
      </c>
      <c r="I21544" t="s">
        <v>20</v>
      </c>
      <c r="J21544" t="s">
        <v>21</v>
      </c>
      <c r="K21544" t="s">
        <v>46947</v>
      </c>
      <c r="L21544" t="s">
        <v>23</v>
      </c>
      <c r="M21544" t="s">
        <v>67945</v>
      </c>
      <c r="N21544">
        <v>1</v>
      </c>
    </row>
    <row r="21545" spans="1:14" x14ac:dyDescent="0.25">
      <c r="A21545" t="s">
        <v>14</v>
      </c>
      <c r="B21545" t="s">
        <v>15</v>
      </c>
      <c r="C21545" s="1">
        <v>45061</v>
      </c>
      <c r="D21545" t="s">
        <v>47811</v>
      </c>
      <c r="E21545" t="s">
        <v>21253</v>
      </c>
      <c r="F21545" t="s">
        <v>21254</v>
      </c>
      <c r="G21545" t="s">
        <v>47812</v>
      </c>
      <c r="H21545">
        <v>8367</v>
      </c>
      <c r="I21545" t="s">
        <v>20</v>
      </c>
      <c r="J21545" t="s">
        <v>21</v>
      </c>
      <c r="K21545" t="s">
        <v>43889</v>
      </c>
      <c r="L21545" t="s">
        <v>23</v>
      </c>
      <c r="M21545" t="s">
        <v>67945</v>
      </c>
      <c r="N21545">
        <v>1</v>
      </c>
    </row>
    <row r="21546" spans="1:14" x14ac:dyDescent="0.25">
      <c r="A21546" t="s">
        <v>14</v>
      </c>
      <c r="B21546" t="s">
        <v>15</v>
      </c>
      <c r="C21546" s="1">
        <v>45068</v>
      </c>
      <c r="D21546" t="s">
        <v>73926</v>
      </c>
      <c r="E21546" t="s">
        <v>73927</v>
      </c>
      <c r="F21546" t="s">
        <v>73928</v>
      </c>
      <c r="G21546" t="s">
        <v>73929</v>
      </c>
      <c r="H21546">
        <v>38255</v>
      </c>
      <c r="I21546" t="s">
        <v>20</v>
      </c>
      <c r="J21546" t="s">
        <v>21</v>
      </c>
      <c r="K21546" t="s">
        <v>73930</v>
      </c>
      <c r="L21546" t="s">
        <v>23</v>
      </c>
      <c r="M21546" t="s">
        <v>67945</v>
      </c>
      <c r="N21546">
        <v>1</v>
      </c>
    </row>
    <row r="21547" spans="1:14" x14ac:dyDescent="0.25">
      <c r="A21547" t="s">
        <v>14</v>
      </c>
      <c r="B21547" t="s">
        <v>15</v>
      </c>
      <c r="C21547" s="1">
        <v>45244</v>
      </c>
      <c r="D21547" t="s">
        <v>73931</v>
      </c>
      <c r="E21547" t="s">
        <v>37769</v>
      </c>
      <c r="F21547" t="s">
        <v>37770</v>
      </c>
      <c r="G21547" t="s">
        <v>73932</v>
      </c>
      <c r="H21547">
        <v>25000</v>
      </c>
      <c r="I21547" t="s">
        <v>20</v>
      </c>
      <c r="J21547" t="s">
        <v>21</v>
      </c>
      <c r="K21547" t="s">
        <v>81047</v>
      </c>
      <c r="L21547" t="s">
        <v>23</v>
      </c>
      <c r="M21547" t="s">
        <v>67945</v>
      </c>
      <c r="N21547">
        <v>1</v>
      </c>
    </row>
    <row r="21548" spans="1:14" x14ac:dyDescent="0.25">
      <c r="A21548" t="s">
        <v>14</v>
      </c>
      <c r="B21548" t="s">
        <v>15</v>
      </c>
      <c r="C21548" s="1">
        <v>45082</v>
      </c>
      <c r="D21548" t="s">
        <v>73933</v>
      </c>
      <c r="E21548" t="s">
        <v>73934</v>
      </c>
      <c r="F21548" t="s">
        <v>73935</v>
      </c>
      <c r="G21548" t="s">
        <v>73936</v>
      </c>
      <c r="H21548">
        <v>12410</v>
      </c>
      <c r="I21548" t="s">
        <v>20</v>
      </c>
      <c r="J21548" t="s">
        <v>21</v>
      </c>
      <c r="K21548" t="s">
        <v>46242</v>
      </c>
      <c r="L21548" t="s">
        <v>23</v>
      </c>
      <c r="M21548" t="s">
        <v>67945</v>
      </c>
      <c r="N21548">
        <v>1</v>
      </c>
    </row>
    <row r="21549" spans="1:14" x14ac:dyDescent="0.25">
      <c r="A21549" t="s">
        <v>14</v>
      </c>
      <c r="B21549" t="s">
        <v>15</v>
      </c>
      <c r="C21549" s="1">
        <v>45118</v>
      </c>
      <c r="D21549" t="s">
        <v>47839</v>
      </c>
      <c r="E21549" t="s">
        <v>47840</v>
      </c>
      <c r="F21549" t="s">
        <v>47841</v>
      </c>
      <c r="G21549" t="s">
        <v>47842</v>
      </c>
      <c r="H21549">
        <v>1960</v>
      </c>
      <c r="I21549" t="s">
        <v>20</v>
      </c>
      <c r="J21549" t="s">
        <v>21</v>
      </c>
      <c r="K21549" t="s">
        <v>47843</v>
      </c>
      <c r="L21549" t="s">
        <v>23</v>
      </c>
      <c r="M21549" t="s">
        <v>67945</v>
      </c>
      <c r="N21549">
        <v>1</v>
      </c>
    </row>
    <row r="21550" spans="1:14" x14ac:dyDescent="0.25">
      <c r="A21550" t="s">
        <v>14</v>
      </c>
      <c r="B21550" t="s">
        <v>15</v>
      </c>
      <c r="C21550" s="1">
        <v>45191</v>
      </c>
      <c r="D21550" t="s">
        <v>47857</v>
      </c>
      <c r="E21550" t="s">
        <v>47858</v>
      </c>
      <c r="F21550" t="s">
        <v>47859</v>
      </c>
      <c r="G21550" t="s">
        <v>47860</v>
      </c>
      <c r="H21550">
        <v>2574</v>
      </c>
      <c r="I21550" t="s">
        <v>20</v>
      </c>
      <c r="J21550" t="s">
        <v>21</v>
      </c>
      <c r="K21550" t="s">
        <v>45725</v>
      </c>
      <c r="L21550" t="s">
        <v>23</v>
      </c>
      <c r="M21550" t="s">
        <v>67945</v>
      </c>
      <c r="N21550">
        <v>1</v>
      </c>
    </row>
    <row r="21551" spans="1:14" x14ac:dyDescent="0.25">
      <c r="A21551" t="s">
        <v>14</v>
      </c>
      <c r="B21551" t="s">
        <v>15</v>
      </c>
      <c r="C21551" s="1">
        <v>45100</v>
      </c>
      <c r="D21551" t="s">
        <v>73937</v>
      </c>
      <c r="E21551" t="s">
        <v>73938</v>
      </c>
      <c r="F21551" t="s">
        <v>73939</v>
      </c>
      <c r="G21551" t="s">
        <v>73940</v>
      </c>
      <c r="H21551">
        <v>54319.9</v>
      </c>
      <c r="I21551" t="s">
        <v>20</v>
      </c>
      <c r="J21551" t="s">
        <v>21</v>
      </c>
      <c r="K21551" t="s">
        <v>73941</v>
      </c>
      <c r="L21551" t="s">
        <v>23</v>
      </c>
      <c r="M21551" t="s">
        <v>67945</v>
      </c>
      <c r="N21551">
        <v>1</v>
      </c>
    </row>
    <row r="21552" spans="1:14" x14ac:dyDescent="0.25">
      <c r="A21552" t="s">
        <v>14</v>
      </c>
      <c r="B21552" t="s">
        <v>15</v>
      </c>
      <c r="C21552" s="1">
        <v>45100</v>
      </c>
      <c r="D21552" t="s">
        <v>47875</v>
      </c>
      <c r="E21552" t="s">
        <v>47876</v>
      </c>
      <c r="F21552" t="s">
        <v>47877</v>
      </c>
      <c r="G21552" t="s">
        <v>47878</v>
      </c>
      <c r="H21552">
        <v>16948</v>
      </c>
      <c r="I21552" t="s">
        <v>20</v>
      </c>
      <c r="J21552" t="s">
        <v>21</v>
      </c>
      <c r="K21552" t="s">
        <v>47879</v>
      </c>
      <c r="L21552" t="s">
        <v>23</v>
      </c>
      <c r="M21552" t="s">
        <v>67945</v>
      </c>
      <c r="N21552">
        <v>1</v>
      </c>
    </row>
    <row r="21553" spans="1:14" x14ac:dyDescent="0.25">
      <c r="A21553" t="s">
        <v>14</v>
      </c>
      <c r="B21553" t="s">
        <v>15</v>
      </c>
      <c r="C21553" s="1">
        <v>45108</v>
      </c>
      <c r="D21553" t="s">
        <v>47882</v>
      </c>
      <c r="E21553" t="s">
        <v>47883</v>
      </c>
      <c r="F21553" t="s">
        <v>47884</v>
      </c>
      <c r="G21553" t="s">
        <v>47885</v>
      </c>
      <c r="H21553">
        <v>9706.8799999999992</v>
      </c>
      <c r="I21553" t="s">
        <v>20</v>
      </c>
      <c r="J21553" t="s">
        <v>21</v>
      </c>
      <c r="K21553" t="s">
        <v>47886</v>
      </c>
      <c r="L21553" t="s">
        <v>23</v>
      </c>
      <c r="M21553" t="s">
        <v>67945</v>
      </c>
      <c r="N21553">
        <v>1</v>
      </c>
    </row>
    <row r="21554" spans="1:14" x14ac:dyDescent="0.25">
      <c r="A21554" t="s">
        <v>14</v>
      </c>
      <c r="B21554" t="s">
        <v>15</v>
      </c>
      <c r="C21554" s="1">
        <v>45104</v>
      </c>
      <c r="D21554" t="s">
        <v>73942</v>
      </c>
      <c r="E21554" t="s">
        <v>73943</v>
      </c>
      <c r="F21554" t="s">
        <v>73944</v>
      </c>
      <c r="G21554" t="s">
        <v>73945</v>
      </c>
      <c r="H21554">
        <v>37288</v>
      </c>
      <c r="I21554" t="s">
        <v>20</v>
      </c>
      <c r="J21554" t="s">
        <v>21</v>
      </c>
      <c r="K21554" t="s">
        <v>46952</v>
      </c>
      <c r="L21554" t="s">
        <v>23</v>
      </c>
      <c r="M21554" t="s">
        <v>67945</v>
      </c>
      <c r="N21554">
        <v>1</v>
      </c>
    </row>
    <row r="21555" spans="1:14" x14ac:dyDescent="0.25">
      <c r="A21555" t="s">
        <v>14</v>
      </c>
      <c r="B21555" t="s">
        <v>15</v>
      </c>
      <c r="C21555" s="1">
        <v>45169</v>
      </c>
      <c r="D21555" t="s">
        <v>73946</v>
      </c>
      <c r="E21555" t="s">
        <v>73947</v>
      </c>
      <c r="F21555" t="s">
        <v>73948</v>
      </c>
      <c r="G21555" t="s">
        <v>73949</v>
      </c>
      <c r="H21555">
        <v>5843.34</v>
      </c>
      <c r="I21555" t="s">
        <v>20</v>
      </c>
      <c r="J21555" t="s">
        <v>21</v>
      </c>
      <c r="K21555" t="s">
        <v>73950</v>
      </c>
      <c r="L21555" t="s">
        <v>23</v>
      </c>
      <c r="M21555" t="s">
        <v>67945</v>
      </c>
      <c r="N21555">
        <v>1</v>
      </c>
    </row>
    <row r="21556" spans="1:14" x14ac:dyDescent="0.25">
      <c r="A21556" t="s">
        <v>14</v>
      </c>
      <c r="B21556" t="s">
        <v>15</v>
      </c>
      <c r="C21556" s="1">
        <v>45106</v>
      </c>
      <c r="D21556" t="s">
        <v>73951</v>
      </c>
      <c r="E21556" t="s">
        <v>73952</v>
      </c>
      <c r="F21556" t="s">
        <v>73953</v>
      </c>
      <c r="G21556" t="s">
        <v>73954</v>
      </c>
      <c r="H21556">
        <v>6500</v>
      </c>
      <c r="I21556" t="s">
        <v>20</v>
      </c>
      <c r="J21556" t="s">
        <v>21</v>
      </c>
      <c r="K21556" t="s">
        <v>45857</v>
      </c>
      <c r="L21556" t="s">
        <v>23</v>
      </c>
      <c r="M21556" t="s">
        <v>67945</v>
      </c>
      <c r="N21556">
        <v>1</v>
      </c>
    </row>
    <row r="21557" spans="1:14" x14ac:dyDescent="0.25">
      <c r="A21557" t="s">
        <v>14</v>
      </c>
      <c r="B21557" t="s">
        <v>15</v>
      </c>
      <c r="C21557" s="1">
        <v>45196</v>
      </c>
      <c r="D21557" t="s">
        <v>47903</v>
      </c>
      <c r="E21557" t="s">
        <v>47904</v>
      </c>
      <c r="F21557" t="s">
        <v>47905</v>
      </c>
      <c r="G21557" t="s">
        <v>47906</v>
      </c>
      <c r="H21557">
        <v>11655.2</v>
      </c>
      <c r="I21557" t="s">
        <v>20</v>
      </c>
      <c r="J21557" t="s">
        <v>21</v>
      </c>
      <c r="K21557" t="s">
        <v>47907</v>
      </c>
      <c r="L21557" t="s">
        <v>23</v>
      </c>
      <c r="M21557" t="s">
        <v>67945</v>
      </c>
      <c r="N21557">
        <v>1</v>
      </c>
    </row>
    <row r="21558" spans="1:14" x14ac:dyDescent="0.25">
      <c r="A21558" t="s">
        <v>14</v>
      </c>
      <c r="B21558" t="s">
        <v>15</v>
      </c>
      <c r="C21558" s="1">
        <v>45111</v>
      </c>
      <c r="D21558" t="s">
        <v>73955</v>
      </c>
      <c r="E21558" t="s">
        <v>73956</v>
      </c>
      <c r="F21558" t="s">
        <v>73957</v>
      </c>
      <c r="G21558" t="s">
        <v>73958</v>
      </c>
      <c r="H21558">
        <v>46598</v>
      </c>
      <c r="I21558" t="s">
        <v>20</v>
      </c>
      <c r="J21558" t="s">
        <v>21</v>
      </c>
      <c r="K21558" t="s">
        <v>72951</v>
      </c>
      <c r="L21558" t="s">
        <v>23</v>
      </c>
      <c r="M21558" t="s">
        <v>67945</v>
      </c>
      <c r="N21558">
        <v>1</v>
      </c>
    </row>
    <row r="21559" spans="1:14" x14ac:dyDescent="0.25">
      <c r="A21559" t="s">
        <v>14</v>
      </c>
      <c r="B21559" t="s">
        <v>15</v>
      </c>
      <c r="C21559" s="1">
        <v>45159</v>
      </c>
      <c r="D21559" t="s">
        <v>73959</v>
      </c>
      <c r="E21559" t="s">
        <v>56069</v>
      </c>
      <c r="F21559" t="s">
        <v>56070</v>
      </c>
      <c r="G21559" t="s">
        <v>73960</v>
      </c>
      <c r="H21559">
        <v>28687.599999999999</v>
      </c>
      <c r="I21559" t="s">
        <v>20</v>
      </c>
      <c r="J21559" t="s">
        <v>21</v>
      </c>
      <c r="K21559" t="s">
        <v>73961</v>
      </c>
      <c r="L21559" t="s">
        <v>23</v>
      </c>
      <c r="M21559" t="s">
        <v>67945</v>
      </c>
      <c r="N21559">
        <v>1</v>
      </c>
    </row>
    <row r="21560" spans="1:14" x14ac:dyDescent="0.25">
      <c r="A21560" t="s">
        <v>14</v>
      </c>
      <c r="B21560" t="s">
        <v>15</v>
      </c>
      <c r="C21560" s="1">
        <v>45204</v>
      </c>
      <c r="D21560" t="s">
        <v>73962</v>
      </c>
      <c r="E21560" t="s">
        <v>73963</v>
      </c>
      <c r="F21560" t="s">
        <v>73964</v>
      </c>
      <c r="G21560" t="s">
        <v>73965</v>
      </c>
      <c r="H21560">
        <v>23815.68</v>
      </c>
      <c r="I21560" t="s">
        <v>20</v>
      </c>
      <c r="J21560" t="s">
        <v>21</v>
      </c>
      <c r="K21560" t="s">
        <v>73966</v>
      </c>
      <c r="L21560" t="s">
        <v>23</v>
      </c>
      <c r="M21560" t="s">
        <v>67945</v>
      </c>
      <c r="N21560">
        <v>1</v>
      </c>
    </row>
    <row r="21561" spans="1:14" x14ac:dyDescent="0.25">
      <c r="A21561" t="s">
        <v>14</v>
      </c>
      <c r="B21561" t="s">
        <v>15</v>
      </c>
      <c r="C21561" s="1">
        <v>45240</v>
      </c>
      <c r="D21561" t="s">
        <v>73967</v>
      </c>
      <c r="E21561" t="s">
        <v>73968</v>
      </c>
      <c r="F21561" t="s">
        <v>73969</v>
      </c>
      <c r="G21561" t="s">
        <v>73970</v>
      </c>
      <c r="H21561">
        <v>15980</v>
      </c>
      <c r="I21561" t="s">
        <v>20</v>
      </c>
      <c r="J21561" t="s">
        <v>21</v>
      </c>
      <c r="K21561" t="s">
        <v>73971</v>
      </c>
      <c r="L21561" t="s">
        <v>23</v>
      </c>
      <c r="M21561" t="s">
        <v>67945</v>
      </c>
      <c r="N21561">
        <v>1</v>
      </c>
    </row>
    <row r="21562" spans="1:14" x14ac:dyDescent="0.25">
      <c r="A21562" t="s">
        <v>14</v>
      </c>
      <c r="B21562" t="s">
        <v>15</v>
      </c>
      <c r="C21562" s="1">
        <v>45133</v>
      </c>
      <c r="D21562" t="s">
        <v>47919</v>
      </c>
      <c r="E21562" t="s">
        <v>47920</v>
      </c>
      <c r="F21562" t="s">
        <v>47921</v>
      </c>
      <c r="G21562" t="s">
        <v>47922</v>
      </c>
      <c r="H21562">
        <v>62294</v>
      </c>
      <c r="I21562" t="s">
        <v>20</v>
      </c>
      <c r="J21562" t="s">
        <v>21</v>
      </c>
      <c r="K21562" t="s">
        <v>47923</v>
      </c>
      <c r="L21562" t="s">
        <v>23</v>
      </c>
      <c r="M21562" t="s">
        <v>67945</v>
      </c>
      <c r="N21562">
        <v>1</v>
      </c>
    </row>
    <row r="21563" spans="1:14" x14ac:dyDescent="0.25">
      <c r="A21563" t="s">
        <v>14</v>
      </c>
      <c r="B21563" t="s">
        <v>15</v>
      </c>
      <c r="C21563" s="1">
        <v>45240</v>
      </c>
      <c r="D21563" t="s">
        <v>73972</v>
      </c>
      <c r="E21563" t="s">
        <v>73973</v>
      </c>
      <c r="F21563" t="s">
        <v>73974</v>
      </c>
      <c r="G21563" t="s">
        <v>73975</v>
      </c>
      <c r="H21563">
        <v>38158</v>
      </c>
      <c r="I21563" t="s">
        <v>20</v>
      </c>
      <c r="J21563" t="s">
        <v>21</v>
      </c>
      <c r="K21563" t="s">
        <v>73976</v>
      </c>
      <c r="L21563" t="s">
        <v>23</v>
      </c>
      <c r="M21563" t="s">
        <v>67945</v>
      </c>
      <c r="N21563">
        <v>1</v>
      </c>
    </row>
    <row r="21564" spans="1:14" x14ac:dyDescent="0.25">
      <c r="A21564" t="s">
        <v>14</v>
      </c>
      <c r="B21564" t="s">
        <v>15</v>
      </c>
      <c r="C21564" s="1">
        <v>45159</v>
      </c>
      <c r="D21564" t="s">
        <v>47924</v>
      </c>
      <c r="E21564" t="s">
        <v>47925</v>
      </c>
      <c r="F21564" t="s">
        <v>47926</v>
      </c>
      <c r="G21564" t="s">
        <v>47927</v>
      </c>
      <c r="H21564">
        <v>9132.7999999999993</v>
      </c>
      <c r="I21564" t="s">
        <v>20</v>
      </c>
      <c r="J21564" t="s">
        <v>21</v>
      </c>
      <c r="K21564" t="s">
        <v>47928</v>
      </c>
      <c r="L21564" t="s">
        <v>23</v>
      </c>
      <c r="M21564" t="s">
        <v>67945</v>
      </c>
      <c r="N21564">
        <v>1</v>
      </c>
    </row>
    <row r="21565" spans="1:14" x14ac:dyDescent="0.25">
      <c r="A21565" t="s">
        <v>14</v>
      </c>
      <c r="B21565" t="s">
        <v>15</v>
      </c>
      <c r="C21565" s="1">
        <v>45125</v>
      </c>
      <c r="D21565" t="s">
        <v>47929</v>
      </c>
      <c r="E21565" t="s">
        <v>38240</v>
      </c>
      <c r="F21565" t="s">
        <v>38241</v>
      </c>
      <c r="G21565" t="s">
        <v>47930</v>
      </c>
      <c r="H21565">
        <v>28361.85</v>
      </c>
      <c r="I21565" t="s">
        <v>20</v>
      </c>
      <c r="J21565" t="s">
        <v>21</v>
      </c>
      <c r="K21565" t="s">
        <v>45885</v>
      </c>
      <c r="L21565" t="s">
        <v>23</v>
      </c>
      <c r="M21565" t="s">
        <v>67945</v>
      </c>
      <c r="N21565">
        <v>1</v>
      </c>
    </row>
    <row r="21566" spans="1:14" x14ac:dyDescent="0.25">
      <c r="A21566" t="s">
        <v>14</v>
      </c>
      <c r="B21566" t="s">
        <v>15</v>
      </c>
      <c r="C21566" s="1">
        <v>45128</v>
      </c>
      <c r="D21566" t="s">
        <v>73977</v>
      </c>
      <c r="E21566" t="s">
        <v>21221</v>
      </c>
      <c r="F21566" t="s">
        <v>21222</v>
      </c>
      <c r="G21566" t="s">
        <v>73978</v>
      </c>
      <c r="H21566">
        <v>12344</v>
      </c>
      <c r="I21566" t="s">
        <v>20</v>
      </c>
      <c r="J21566" t="s">
        <v>21</v>
      </c>
      <c r="K21566" t="s">
        <v>45885</v>
      </c>
      <c r="L21566" t="s">
        <v>23</v>
      </c>
      <c r="M21566" t="s">
        <v>67945</v>
      </c>
      <c r="N21566">
        <v>1</v>
      </c>
    </row>
    <row r="21567" spans="1:14" x14ac:dyDescent="0.25">
      <c r="A21567" t="s">
        <v>14</v>
      </c>
      <c r="B21567" t="s">
        <v>15</v>
      </c>
      <c r="C21567" s="1">
        <v>45170</v>
      </c>
      <c r="D21567" t="s">
        <v>47939</v>
      </c>
      <c r="E21567" t="s">
        <v>47940</v>
      </c>
      <c r="F21567" t="s">
        <v>47941</v>
      </c>
      <c r="G21567" t="s">
        <v>47942</v>
      </c>
      <c r="H21567">
        <v>38258</v>
      </c>
      <c r="I21567" t="s">
        <v>20</v>
      </c>
      <c r="J21567" t="s">
        <v>21</v>
      </c>
      <c r="K21567" t="s">
        <v>47943</v>
      </c>
      <c r="L21567" t="s">
        <v>23</v>
      </c>
      <c r="M21567" t="s">
        <v>67945</v>
      </c>
      <c r="N21567">
        <v>1</v>
      </c>
    </row>
    <row r="21568" spans="1:14" x14ac:dyDescent="0.25">
      <c r="A21568" t="s">
        <v>14</v>
      </c>
      <c r="B21568" t="s">
        <v>15</v>
      </c>
      <c r="C21568" s="1">
        <v>45159</v>
      </c>
      <c r="D21568" t="s">
        <v>73979</v>
      </c>
      <c r="E21568" t="s">
        <v>61056</v>
      </c>
      <c r="F21568" t="s">
        <v>61057</v>
      </c>
      <c r="G21568" t="s">
        <v>73980</v>
      </c>
      <c r="H21568">
        <v>5836</v>
      </c>
      <c r="I21568" t="s">
        <v>20</v>
      </c>
      <c r="J21568" t="s">
        <v>21</v>
      </c>
      <c r="K21568" t="s">
        <v>47950</v>
      </c>
      <c r="L21568" t="s">
        <v>23</v>
      </c>
      <c r="M21568" t="s">
        <v>67945</v>
      </c>
      <c r="N21568">
        <v>1</v>
      </c>
    </row>
    <row r="21569" spans="1:14" x14ac:dyDescent="0.25">
      <c r="A21569" t="s">
        <v>14</v>
      </c>
      <c r="B21569" t="s">
        <v>15</v>
      </c>
      <c r="C21569" s="1">
        <v>45159</v>
      </c>
      <c r="D21569" t="s">
        <v>73981</v>
      </c>
      <c r="E21569" t="s">
        <v>73982</v>
      </c>
      <c r="F21569" t="s">
        <v>73983</v>
      </c>
      <c r="G21569" t="s">
        <v>73984</v>
      </c>
      <c r="H21569">
        <v>7951.66</v>
      </c>
      <c r="I21569" t="s">
        <v>20</v>
      </c>
      <c r="J21569" t="s">
        <v>21</v>
      </c>
      <c r="K21569" t="s">
        <v>47950</v>
      </c>
      <c r="L21569" t="s">
        <v>23</v>
      </c>
      <c r="M21569" t="s">
        <v>67945</v>
      </c>
      <c r="N21569">
        <v>1</v>
      </c>
    </row>
    <row r="21570" spans="1:14" x14ac:dyDescent="0.25">
      <c r="A21570" t="s">
        <v>14</v>
      </c>
      <c r="B21570" t="s">
        <v>15</v>
      </c>
      <c r="C21570" s="1">
        <v>45159</v>
      </c>
      <c r="D21570" t="s">
        <v>47946</v>
      </c>
      <c r="E21570" t="s">
        <v>47947</v>
      </c>
      <c r="F21570" t="s">
        <v>47948</v>
      </c>
      <c r="G21570" t="s">
        <v>47949</v>
      </c>
      <c r="H21570">
        <v>10050</v>
      </c>
      <c r="I21570" t="s">
        <v>20</v>
      </c>
      <c r="J21570" t="s">
        <v>21</v>
      </c>
      <c r="K21570" t="s">
        <v>47950</v>
      </c>
      <c r="L21570" t="s">
        <v>23</v>
      </c>
      <c r="M21570" t="s">
        <v>67945</v>
      </c>
      <c r="N21570">
        <v>1</v>
      </c>
    </row>
    <row r="21571" spans="1:14" x14ac:dyDescent="0.25">
      <c r="A21571" t="s">
        <v>14</v>
      </c>
      <c r="B21571" t="s">
        <v>15</v>
      </c>
      <c r="C21571" s="1">
        <v>45167</v>
      </c>
      <c r="D21571" t="s">
        <v>47954</v>
      </c>
      <c r="E21571" t="s">
        <v>47955</v>
      </c>
      <c r="F21571" t="s">
        <v>47956</v>
      </c>
      <c r="G21571" t="s">
        <v>47957</v>
      </c>
      <c r="H21571">
        <v>30849.599999999999</v>
      </c>
      <c r="I21571" t="s">
        <v>20</v>
      </c>
      <c r="J21571" t="s">
        <v>21</v>
      </c>
      <c r="K21571" t="s">
        <v>47958</v>
      </c>
      <c r="L21571" t="s">
        <v>23</v>
      </c>
      <c r="M21571" t="s">
        <v>67945</v>
      </c>
      <c r="N21571">
        <v>1</v>
      </c>
    </row>
    <row r="21572" spans="1:14" x14ac:dyDescent="0.25">
      <c r="A21572" t="s">
        <v>14</v>
      </c>
      <c r="B21572" t="s">
        <v>15</v>
      </c>
      <c r="C21572" s="1">
        <v>45181</v>
      </c>
      <c r="D21572" t="s">
        <v>73985</v>
      </c>
      <c r="E21572" t="s">
        <v>73986</v>
      </c>
      <c r="F21572" t="s">
        <v>73987</v>
      </c>
      <c r="G21572" t="s">
        <v>73988</v>
      </c>
      <c r="H21572">
        <v>6650</v>
      </c>
      <c r="I21572" t="s">
        <v>20</v>
      </c>
      <c r="J21572" t="s">
        <v>21</v>
      </c>
      <c r="K21572" t="s">
        <v>72615</v>
      </c>
      <c r="L21572" t="s">
        <v>23</v>
      </c>
      <c r="M21572" t="s">
        <v>67945</v>
      </c>
      <c r="N21572">
        <v>1</v>
      </c>
    </row>
    <row r="21573" spans="1:14" x14ac:dyDescent="0.25">
      <c r="A21573" t="s">
        <v>14</v>
      </c>
      <c r="B21573" t="s">
        <v>15</v>
      </c>
      <c r="C21573" s="1">
        <v>45163</v>
      </c>
      <c r="D21573" t="s">
        <v>47979</v>
      </c>
      <c r="E21573" t="s">
        <v>47980</v>
      </c>
      <c r="F21573" t="s">
        <v>47981</v>
      </c>
      <c r="G21573" t="s">
        <v>47982</v>
      </c>
      <c r="H21573">
        <v>15752</v>
      </c>
      <c r="I21573" t="s">
        <v>20</v>
      </c>
      <c r="J21573" t="s">
        <v>21</v>
      </c>
      <c r="K21573" t="s">
        <v>47802</v>
      </c>
      <c r="L21573" t="s">
        <v>23</v>
      </c>
      <c r="M21573" t="s">
        <v>67945</v>
      </c>
      <c r="N21573">
        <v>1</v>
      </c>
    </row>
    <row r="21574" spans="1:14" x14ac:dyDescent="0.25">
      <c r="A21574" t="s">
        <v>14</v>
      </c>
      <c r="B21574" t="s">
        <v>15</v>
      </c>
      <c r="C21574" s="1">
        <v>45260</v>
      </c>
      <c r="D21574" t="s">
        <v>73989</v>
      </c>
      <c r="E21574" t="s">
        <v>20078</v>
      </c>
      <c r="F21574" t="s">
        <v>20079</v>
      </c>
      <c r="G21574" t="s">
        <v>73990</v>
      </c>
      <c r="H21574">
        <v>190143.1</v>
      </c>
      <c r="I21574" t="s">
        <v>20</v>
      </c>
      <c r="J21574" t="s">
        <v>21</v>
      </c>
      <c r="K21574" t="s">
        <v>72807</v>
      </c>
      <c r="L21574" t="s">
        <v>23</v>
      </c>
      <c r="M21574" t="s">
        <v>67945</v>
      </c>
      <c r="N21574">
        <v>1</v>
      </c>
    </row>
    <row r="21575" spans="1:14" x14ac:dyDescent="0.25">
      <c r="A21575" t="s">
        <v>14</v>
      </c>
      <c r="B21575" t="s">
        <v>15</v>
      </c>
      <c r="C21575" s="1">
        <v>45191</v>
      </c>
      <c r="D21575" t="s">
        <v>47993</v>
      </c>
      <c r="E21575" t="s">
        <v>47994</v>
      </c>
      <c r="F21575" t="s">
        <v>47995</v>
      </c>
      <c r="G21575" t="s">
        <v>47996</v>
      </c>
      <c r="H21575">
        <v>32147.85</v>
      </c>
      <c r="I21575" t="s">
        <v>20</v>
      </c>
      <c r="J21575" t="s">
        <v>21</v>
      </c>
      <c r="K21575" t="s">
        <v>45725</v>
      </c>
      <c r="L21575" t="s">
        <v>23</v>
      </c>
      <c r="M21575" t="s">
        <v>67945</v>
      </c>
      <c r="N21575">
        <v>1</v>
      </c>
    </row>
    <row r="21576" spans="1:14" x14ac:dyDescent="0.25">
      <c r="A21576" t="s">
        <v>14</v>
      </c>
      <c r="B21576" t="s">
        <v>15</v>
      </c>
      <c r="C21576" s="1">
        <v>45209</v>
      </c>
      <c r="D21576" t="s">
        <v>73991</v>
      </c>
      <c r="E21576" t="s">
        <v>73992</v>
      </c>
      <c r="F21576" t="s">
        <v>73993</v>
      </c>
      <c r="G21576" t="s">
        <v>73994</v>
      </c>
      <c r="H21576">
        <v>20468.849999999999</v>
      </c>
      <c r="I21576" t="s">
        <v>20</v>
      </c>
      <c r="J21576" t="s">
        <v>21</v>
      </c>
      <c r="K21576" t="s">
        <v>73995</v>
      </c>
      <c r="L21576" t="s">
        <v>23</v>
      </c>
      <c r="M21576" t="s">
        <v>67945</v>
      </c>
      <c r="N21576">
        <v>1</v>
      </c>
    </row>
    <row r="21577" spans="1:14" x14ac:dyDescent="0.25">
      <c r="A21577" t="s">
        <v>14</v>
      </c>
      <c r="B21577" t="s">
        <v>15</v>
      </c>
      <c r="C21577" s="1">
        <v>45196</v>
      </c>
      <c r="D21577" t="s">
        <v>73996</v>
      </c>
      <c r="E21577" t="s">
        <v>16088</v>
      </c>
      <c r="F21577" t="s">
        <v>73997</v>
      </c>
      <c r="G21577" t="s">
        <v>73998</v>
      </c>
      <c r="H21577">
        <v>4753.5</v>
      </c>
      <c r="I21577" t="s">
        <v>20</v>
      </c>
      <c r="J21577" t="s">
        <v>21</v>
      </c>
      <c r="K21577" t="s">
        <v>47907</v>
      </c>
      <c r="L21577" t="s">
        <v>23</v>
      </c>
      <c r="M21577" t="s">
        <v>67945</v>
      </c>
      <c r="N21577">
        <v>1</v>
      </c>
    </row>
    <row r="21578" spans="1:14" x14ac:dyDescent="0.25">
      <c r="A21578" t="s">
        <v>14</v>
      </c>
      <c r="B21578" t="s">
        <v>15</v>
      </c>
      <c r="C21578" s="1">
        <v>45223</v>
      </c>
      <c r="D21578" t="s">
        <v>48005</v>
      </c>
      <c r="E21578" t="s">
        <v>48006</v>
      </c>
      <c r="F21578" t="s">
        <v>48007</v>
      </c>
      <c r="G21578" t="s">
        <v>48008</v>
      </c>
      <c r="H21578">
        <v>68298.75</v>
      </c>
      <c r="I21578" t="s">
        <v>20</v>
      </c>
      <c r="J21578" t="s">
        <v>21</v>
      </c>
      <c r="K21578" t="s">
        <v>48009</v>
      </c>
      <c r="L21578" t="s">
        <v>23</v>
      </c>
      <c r="M21578" t="s">
        <v>67945</v>
      </c>
      <c r="N21578">
        <v>1</v>
      </c>
    </row>
    <row r="21579" spans="1:14" x14ac:dyDescent="0.25">
      <c r="A21579" t="s">
        <v>14</v>
      </c>
      <c r="B21579" t="s">
        <v>15</v>
      </c>
      <c r="C21579" s="1">
        <v>45196</v>
      </c>
      <c r="D21579" t="s">
        <v>73999</v>
      </c>
      <c r="E21579" t="s">
        <v>74000</v>
      </c>
      <c r="F21579" t="s">
        <v>74001</v>
      </c>
      <c r="G21579" t="s">
        <v>74002</v>
      </c>
      <c r="H21579">
        <v>7500</v>
      </c>
      <c r="I21579" t="s">
        <v>20</v>
      </c>
      <c r="J21579" t="s">
        <v>21</v>
      </c>
      <c r="K21579" t="s">
        <v>47907</v>
      </c>
      <c r="L21579" t="s">
        <v>23</v>
      </c>
      <c r="M21579" t="s">
        <v>67945</v>
      </c>
      <c r="N21579">
        <v>1</v>
      </c>
    </row>
    <row r="21580" spans="1:14" x14ac:dyDescent="0.25">
      <c r="A21580" t="s">
        <v>14</v>
      </c>
      <c r="B21580" t="s">
        <v>15</v>
      </c>
      <c r="C21580" s="1">
        <v>45205</v>
      </c>
      <c r="D21580" t="s">
        <v>74003</v>
      </c>
      <c r="E21580" t="s">
        <v>74004</v>
      </c>
      <c r="F21580" t="s">
        <v>74005</v>
      </c>
      <c r="G21580" t="s">
        <v>74006</v>
      </c>
      <c r="H21580">
        <v>20799</v>
      </c>
      <c r="I21580" t="s">
        <v>20</v>
      </c>
      <c r="J21580" t="s">
        <v>21</v>
      </c>
      <c r="K21580" t="s">
        <v>45986</v>
      </c>
      <c r="L21580" t="s">
        <v>23</v>
      </c>
      <c r="M21580" t="s">
        <v>67945</v>
      </c>
      <c r="N21580">
        <v>1</v>
      </c>
    </row>
    <row r="21581" spans="1:14" x14ac:dyDescent="0.25">
      <c r="A21581" t="s">
        <v>14</v>
      </c>
      <c r="B21581" t="s">
        <v>15</v>
      </c>
      <c r="C21581" s="1">
        <v>45204</v>
      </c>
      <c r="D21581" t="s">
        <v>74007</v>
      </c>
      <c r="E21581" t="s">
        <v>74008</v>
      </c>
      <c r="F21581" t="s">
        <v>74009</v>
      </c>
      <c r="G21581" t="s">
        <v>74010</v>
      </c>
      <c r="H21581">
        <v>16292.8</v>
      </c>
      <c r="I21581" t="s">
        <v>20</v>
      </c>
      <c r="J21581" t="s">
        <v>21</v>
      </c>
      <c r="K21581" t="s">
        <v>45986</v>
      </c>
      <c r="L21581" t="s">
        <v>23</v>
      </c>
      <c r="M21581" t="s">
        <v>67945</v>
      </c>
      <c r="N21581">
        <v>1</v>
      </c>
    </row>
    <row r="21582" spans="1:14" x14ac:dyDescent="0.25">
      <c r="A21582" t="s">
        <v>14</v>
      </c>
      <c r="B21582" t="s">
        <v>15</v>
      </c>
      <c r="C21582" s="1">
        <v>45204</v>
      </c>
      <c r="D21582" t="s">
        <v>74011</v>
      </c>
      <c r="E21582" t="s">
        <v>74012</v>
      </c>
      <c r="F21582" t="s">
        <v>74013</v>
      </c>
      <c r="G21582" t="s">
        <v>74014</v>
      </c>
      <c r="H21582">
        <v>7952</v>
      </c>
      <c r="I21582" t="s">
        <v>20</v>
      </c>
      <c r="J21582" t="s">
        <v>21</v>
      </c>
      <c r="K21582" t="s">
        <v>47070</v>
      </c>
      <c r="L21582" t="s">
        <v>23</v>
      </c>
      <c r="M21582" t="s">
        <v>67945</v>
      </c>
      <c r="N21582">
        <v>1</v>
      </c>
    </row>
    <row r="21583" spans="1:14" x14ac:dyDescent="0.25">
      <c r="A21583" t="s">
        <v>14</v>
      </c>
      <c r="B21583" t="s">
        <v>15</v>
      </c>
      <c r="C21583" s="1">
        <v>45217</v>
      </c>
      <c r="D21583" t="s">
        <v>48014</v>
      </c>
      <c r="E21583" t="s">
        <v>48015</v>
      </c>
      <c r="F21583" t="s">
        <v>48016</v>
      </c>
      <c r="G21583" t="s">
        <v>48017</v>
      </c>
      <c r="H21583">
        <v>525.5</v>
      </c>
      <c r="I21583" t="s">
        <v>20</v>
      </c>
      <c r="J21583" t="s">
        <v>21</v>
      </c>
      <c r="K21583" t="s">
        <v>47091</v>
      </c>
      <c r="L21583" t="s">
        <v>23</v>
      </c>
      <c r="M21583" t="s">
        <v>67945</v>
      </c>
      <c r="N21583">
        <v>1</v>
      </c>
    </row>
    <row r="21584" spans="1:14" x14ac:dyDescent="0.25">
      <c r="A21584" t="s">
        <v>14</v>
      </c>
      <c r="B21584" t="s">
        <v>15</v>
      </c>
      <c r="C21584" s="1">
        <v>45225</v>
      </c>
      <c r="D21584" t="s">
        <v>74015</v>
      </c>
      <c r="E21584" t="s">
        <v>74016</v>
      </c>
      <c r="F21584" t="s">
        <v>74017</v>
      </c>
      <c r="G21584" t="s">
        <v>74018</v>
      </c>
      <c r="H21584">
        <v>19785</v>
      </c>
      <c r="I21584" t="s">
        <v>20</v>
      </c>
      <c r="J21584" t="s">
        <v>21</v>
      </c>
      <c r="K21584" t="s">
        <v>74019</v>
      </c>
      <c r="L21584" t="s">
        <v>23</v>
      </c>
      <c r="M21584" t="s">
        <v>67945</v>
      </c>
      <c r="N21584">
        <v>1</v>
      </c>
    </row>
    <row r="21585" spans="1:14" x14ac:dyDescent="0.25">
      <c r="A21585" t="s">
        <v>14</v>
      </c>
      <c r="B21585" t="s">
        <v>15</v>
      </c>
      <c r="C21585" s="1">
        <v>45230</v>
      </c>
      <c r="D21585" t="s">
        <v>74020</v>
      </c>
      <c r="E21585" t="s">
        <v>74021</v>
      </c>
      <c r="F21585" t="s">
        <v>74022</v>
      </c>
      <c r="G21585" t="s">
        <v>74023</v>
      </c>
      <c r="H21585">
        <v>12000</v>
      </c>
      <c r="I21585" t="s">
        <v>20</v>
      </c>
      <c r="J21585" t="s">
        <v>21</v>
      </c>
      <c r="K21585" t="s">
        <v>74024</v>
      </c>
      <c r="L21585" t="s">
        <v>23</v>
      </c>
      <c r="M21585" t="s">
        <v>67945</v>
      </c>
      <c r="N21585">
        <v>1</v>
      </c>
    </row>
    <row r="21586" spans="1:14" x14ac:dyDescent="0.25">
      <c r="A21586" t="s">
        <v>14</v>
      </c>
      <c r="B21586" t="s">
        <v>15</v>
      </c>
      <c r="C21586" s="1">
        <v>45239</v>
      </c>
      <c r="D21586" t="s">
        <v>48018</v>
      </c>
      <c r="E21586" t="s">
        <v>48019</v>
      </c>
      <c r="F21586" t="s">
        <v>48020</v>
      </c>
      <c r="G21586" t="s">
        <v>48021</v>
      </c>
      <c r="H21586">
        <v>19957.599999999999</v>
      </c>
      <c r="I21586" t="s">
        <v>20</v>
      </c>
      <c r="J21586" t="s">
        <v>21</v>
      </c>
      <c r="K21586" t="s">
        <v>46999</v>
      </c>
      <c r="L21586" t="s">
        <v>23</v>
      </c>
      <c r="M21586" t="s">
        <v>67945</v>
      </c>
      <c r="N21586">
        <v>1</v>
      </c>
    </row>
    <row r="21587" spans="1:14" x14ac:dyDescent="0.25">
      <c r="A21587" t="s">
        <v>14</v>
      </c>
      <c r="B21587" t="s">
        <v>15</v>
      </c>
      <c r="C21587" s="1">
        <v>45251</v>
      </c>
      <c r="D21587" t="s">
        <v>48022</v>
      </c>
      <c r="E21587" t="s">
        <v>48023</v>
      </c>
      <c r="F21587" t="s">
        <v>48024</v>
      </c>
      <c r="G21587" t="s">
        <v>48025</v>
      </c>
      <c r="H21587">
        <v>10846.71</v>
      </c>
      <c r="I21587" t="s">
        <v>20</v>
      </c>
      <c r="J21587" t="s">
        <v>21</v>
      </c>
      <c r="K21587" t="s">
        <v>48026</v>
      </c>
      <c r="L21587" t="s">
        <v>23</v>
      </c>
      <c r="M21587" t="s">
        <v>67945</v>
      </c>
      <c r="N21587">
        <v>1</v>
      </c>
    </row>
    <row r="21588" spans="1:14" x14ac:dyDescent="0.25">
      <c r="A21588" t="s">
        <v>14</v>
      </c>
      <c r="B21588" t="s">
        <v>15</v>
      </c>
      <c r="C21588" s="1">
        <v>45243</v>
      </c>
      <c r="D21588" t="s">
        <v>48027</v>
      </c>
      <c r="E21588" t="s">
        <v>48028</v>
      </c>
      <c r="F21588" t="s">
        <v>48029</v>
      </c>
      <c r="G21588" t="s">
        <v>48030</v>
      </c>
      <c r="H21588">
        <v>6525.43</v>
      </c>
      <c r="I21588" t="s">
        <v>20</v>
      </c>
      <c r="J21588" t="s">
        <v>21</v>
      </c>
      <c r="K21588" t="s">
        <v>45621</v>
      </c>
      <c r="L21588" t="s">
        <v>23</v>
      </c>
      <c r="M21588" t="s">
        <v>67945</v>
      </c>
      <c r="N21588">
        <v>1</v>
      </c>
    </row>
    <row r="21589" spans="1:14" x14ac:dyDescent="0.25">
      <c r="A21589" t="s">
        <v>14</v>
      </c>
      <c r="B21589" t="s">
        <v>15</v>
      </c>
      <c r="C21589" s="1">
        <v>45243</v>
      </c>
      <c r="D21589" t="s">
        <v>48031</v>
      </c>
      <c r="E21589" t="s">
        <v>48032</v>
      </c>
      <c r="F21589" t="s">
        <v>48033</v>
      </c>
      <c r="G21589" t="s">
        <v>48034</v>
      </c>
      <c r="H21589">
        <v>26389.200000000001</v>
      </c>
      <c r="I21589" t="s">
        <v>20</v>
      </c>
      <c r="J21589" t="s">
        <v>21</v>
      </c>
      <c r="K21589" t="s">
        <v>45621</v>
      </c>
      <c r="L21589" t="s">
        <v>23</v>
      </c>
      <c r="M21589" t="s">
        <v>67945</v>
      </c>
      <c r="N21589">
        <v>1</v>
      </c>
    </row>
    <row r="21590" spans="1:14" x14ac:dyDescent="0.25">
      <c r="A21590" t="s">
        <v>14</v>
      </c>
      <c r="B21590" t="s">
        <v>15</v>
      </c>
      <c r="C21590" s="1">
        <v>45259</v>
      </c>
      <c r="D21590" t="s">
        <v>48035</v>
      </c>
      <c r="E21590" t="s">
        <v>48036</v>
      </c>
      <c r="F21590" t="s">
        <v>48037</v>
      </c>
      <c r="G21590" t="s">
        <v>48038</v>
      </c>
      <c r="H21590">
        <v>45978.13</v>
      </c>
      <c r="I21590" t="s">
        <v>20</v>
      </c>
      <c r="J21590" t="s">
        <v>21</v>
      </c>
      <c r="K21590" t="s">
        <v>48039</v>
      </c>
      <c r="L21590" t="s">
        <v>23</v>
      </c>
      <c r="M21590" t="s">
        <v>67945</v>
      </c>
      <c r="N21590">
        <v>1</v>
      </c>
    </row>
    <row r="21591" spans="1:14" x14ac:dyDescent="0.25">
      <c r="A21591" t="s">
        <v>14</v>
      </c>
      <c r="B21591" t="s">
        <v>15</v>
      </c>
      <c r="C21591" s="1">
        <v>45238</v>
      </c>
      <c r="D21591" t="s">
        <v>48040</v>
      </c>
      <c r="E21591" t="s">
        <v>48041</v>
      </c>
      <c r="F21591" t="s">
        <v>48042</v>
      </c>
      <c r="G21591" t="s">
        <v>48043</v>
      </c>
      <c r="H21591">
        <v>17674.8</v>
      </c>
      <c r="I21591" t="s">
        <v>20</v>
      </c>
      <c r="J21591" t="s">
        <v>21</v>
      </c>
      <c r="K21591" t="s">
        <v>46999</v>
      </c>
      <c r="L21591" t="s">
        <v>23</v>
      </c>
      <c r="M21591" t="s">
        <v>67945</v>
      </c>
      <c r="N21591">
        <v>1</v>
      </c>
    </row>
    <row r="21592" spans="1:14" x14ac:dyDescent="0.25">
      <c r="A21592" t="s">
        <v>14</v>
      </c>
      <c r="B21592" t="s">
        <v>15</v>
      </c>
      <c r="C21592" s="1">
        <v>45257</v>
      </c>
      <c r="D21592" t="s">
        <v>48044</v>
      </c>
      <c r="E21592" t="s">
        <v>48045</v>
      </c>
      <c r="F21592" t="s">
        <v>48046</v>
      </c>
      <c r="G21592" t="s">
        <v>48047</v>
      </c>
      <c r="H21592">
        <v>1892.4</v>
      </c>
      <c r="I21592" t="s">
        <v>20</v>
      </c>
      <c r="J21592" t="s">
        <v>21</v>
      </c>
      <c r="K21592" t="s">
        <v>48048</v>
      </c>
      <c r="L21592" t="s">
        <v>23</v>
      </c>
      <c r="M21592" t="s">
        <v>67945</v>
      </c>
      <c r="N21592">
        <v>1</v>
      </c>
    </row>
    <row r="21593" spans="1:14" x14ac:dyDescent="0.25">
      <c r="A21593" t="s">
        <v>14</v>
      </c>
      <c r="B21593" t="s">
        <v>15</v>
      </c>
      <c r="C21593" s="1">
        <v>45258</v>
      </c>
      <c r="D21593" t="s">
        <v>48053</v>
      </c>
      <c r="E21593" t="s">
        <v>48054</v>
      </c>
      <c r="F21593" t="s">
        <v>48055</v>
      </c>
      <c r="G21593" t="s">
        <v>48056</v>
      </c>
      <c r="H21593">
        <v>8158</v>
      </c>
      <c r="I21593" t="s">
        <v>20</v>
      </c>
      <c r="J21593" t="s">
        <v>21</v>
      </c>
      <c r="K21593" t="s">
        <v>48057</v>
      </c>
      <c r="L21593" t="s">
        <v>23</v>
      </c>
      <c r="M21593" t="s">
        <v>67945</v>
      </c>
      <c r="N21593">
        <v>1</v>
      </c>
    </row>
    <row r="21594" spans="1:14" x14ac:dyDescent="0.25">
      <c r="A21594" t="s">
        <v>14</v>
      </c>
      <c r="B21594" t="s">
        <v>15</v>
      </c>
      <c r="C21594" s="1">
        <v>45258</v>
      </c>
      <c r="D21594" t="s">
        <v>74025</v>
      </c>
      <c r="E21594" t="s">
        <v>74026</v>
      </c>
      <c r="F21594" t="s">
        <v>74027</v>
      </c>
      <c r="G21594" t="s">
        <v>74028</v>
      </c>
      <c r="H21594">
        <v>11306.94</v>
      </c>
      <c r="I21594" t="s">
        <v>20</v>
      </c>
      <c r="J21594" t="s">
        <v>21</v>
      </c>
      <c r="K21594" t="s">
        <v>48370</v>
      </c>
      <c r="L21594" t="s">
        <v>23</v>
      </c>
      <c r="M21594" t="s">
        <v>67945</v>
      </c>
      <c r="N21594">
        <v>1</v>
      </c>
    </row>
    <row r="21595" spans="1:14" x14ac:dyDescent="0.25">
      <c r="A21595" t="s">
        <v>14</v>
      </c>
      <c r="B21595" t="s">
        <v>15</v>
      </c>
      <c r="C21595" s="1">
        <v>45257</v>
      </c>
      <c r="D21595" t="s">
        <v>74029</v>
      </c>
      <c r="E21595" t="s">
        <v>74030</v>
      </c>
      <c r="F21595" t="s">
        <v>74031</v>
      </c>
      <c r="G21595" t="s">
        <v>74032</v>
      </c>
      <c r="H21595">
        <v>21931.45</v>
      </c>
      <c r="I21595" t="s">
        <v>20</v>
      </c>
      <c r="J21595" t="s">
        <v>21</v>
      </c>
      <c r="K21595" t="s">
        <v>48370</v>
      </c>
      <c r="L21595" t="s">
        <v>23</v>
      </c>
      <c r="M21595" t="s">
        <v>67945</v>
      </c>
      <c r="N21595">
        <v>1</v>
      </c>
    </row>
    <row r="21596" spans="1:14" x14ac:dyDescent="0.25">
      <c r="A21596" t="s">
        <v>14</v>
      </c>
      <c r="B21596" t="s">
        <v>15</v>
      </c>
      <c r="C21596" s="1">
        <v>45260</v>
      </c>
      <c r="D21596" t="s">
        <v>48063</v>
      </c>
      <c r="E21596" t="s">
        <v>48064</v>
      </c>
      <c r="F21596" t="s">
        <v>48065</v>
      </c>
      <c r="G21596" t="s">
        <v>48066</v>
      </c>
      <c r="H21596">
        <v>8689</v>
      </c>
      <c r="I21596" t="s">
        <v>20</v>
      </c>
      <c r="J21596" t="s">
        <v>21</v>
      </c>
      <c r="K21596" t="s">
        <v>48067</v>
      </c>
      <c r="L21596" t="s">
        <v>23</v>
      </c>
      <c r="M21596" t="s">
        <v>67945</v>
      </c>
      <c r="N21596">
        <v>1</v>
      </c>
    </row>
    <row r="21597" spans="1:14" x14ac:dyDescent="0.25">
      <c r="A21597" t="s">
        <v>14</v>
      </c>
      <c r="B21597" t="s">
        <v>15</v>
      </c>
      <c r="C21597" s="1">
        <v>45265</v>
      </c>
      <c r="D21597" t="s">
        <v>48068</v>
      </c>
      <c r="E21597" t="s">
        <v>21558</v>
      </c>
      <c r="F21597" t="s">
        <v>21559</v>
      </c>
      <c r="G21597" t="s">
        <v>48069</v>
      </c>
      <c r="H21597">
        <v>22509.45</v>
      </c>
      <c r="I21597" t="s">
        <v>20</v>
      </c>
      <c r="J21597" t="s">
        <v>21</v>
      </c>
      <c r="K21597" t="s">
        <v>48070</v>
      </c>
      <c r="L21597" t="s">
        <v>23</v>
      </c>
      <c r="M21597" t="s">
        <v>67945</v>
      </c>
      <c r="N21597">
        <v>1</v>
      </c>
    </row>
    <row r="21598" spans="1:14" x14ac:dyDescent="0.25">
      <c r="A21598" t="s">
        <v>14</v>
      </c>
      <c r="B21598" t="s">
        <v>15</v>
      </c>
      <c r="C21598" s="1">
        <v>45278</v>
      </c>
      <c r="D21598" t="s">
        <v>74033</v>
      </c>
      <c r="E21598" t="s">
        <v>74034</v>
      </c>
      <c r="F21598" t="s">
        <v>74035</v>
      </c>
      <c r="G21598" t="s">
        <v>74036</v>
      </c>
      <c r="H21598">
        <v>4672.6000000000004</v>
      </c>
      <c r="I21598" t="s">
        <v>20</v>
      </c>
      <c r="J21598" t="s">
        <v>21</v>
      </c>
      <c r="K21598" t="s">
        <v>74037</v>
      </c>
      <c r="L21598" t="s">
        <v>23</v>
      </c>
      <c r="M21598" t="s">
        <v>67945</v>
      </c>
      <c r="N21598">
        <v>1</v>
      </c>
    </row>
    <row r="21599" spans="1:14" x14ac:dyDescent="0.25">
      <c r="A21599" t="s">
        <v>14</v>
      </c>
      <c r="B21599" t="s">
        <v>15</v>
      </c>
      <c r="C21599" s="1">
        <v>45063</v>
      </c>
      <c r="D21599" t="s">
        <v>74038</v>
      </c>
      <c r="E21599" t="s">
        <v>74039</v>
      </c>
      <c r="F21599" t="s">
        <v>23</v>
      </c>
      <c r="G21599" t="s">
        <v>74040</v>
      </c>
      <c r="H21599">
        <v>11112</v>
      </c>
      <c r="I21599" t="s">
        <v>20</v>
      </c>
      <c r="J21599" t="s">
        <v>21</v>
      </c>
      <c r="K21599" t="s">
        <v>50763</v>
      </c>
      <c r="L21599" t="s">
        <v>23</v>
      </c>
      <c r="M21599" t="s">
        <v>67945</v>
      </c>
      <c r="N21599">
        <v>1</v>
      </c>
    </row>
    <row r="21600" spans="1:14" x14ac:dyDescent="0.25">
      <c r="A21600" t="s">
        <v>14</v>
      </c>
      <c r="B21600" t="s">
        <v>15</v>
      </c>
      <c r="C21600" s="1">
        <v>45063</v>
      </c>
      <c r="D21600" t="s">
        <v>50760</v>
      </c>
      <c r="E21600" t="s">
        <v>50761</v>
      </c>
      <c r="F21600" t="s">
        <v>23</v>
      </c>
      <c r="G21600" t="s">
        <v>50762</v>
      </c>
      <c r="H21600">
        <v>24453</v>
      </c>
      <c r="I21600" t="s">
        <v>20</v>
      </c>
      <c r="J21600" t="s">
        <v>21</v>
      </c>
      <c r="K21600" t="s">
        <v>50763</v>
      </c>
      <c r="L21600" t="s">
        <v>23</v>
      </c>
      <c r="M21600" t="s">
        <v>67945</v>
      </c>
      <c r="N21600">
        <v>1</v>
      </c>
    </row>
    <row r="21601" spans="1:14" x14ac:dyDescent="0.25">
      <c r="A21601" t="s">
        <v>14</v>
      </c>
      <c r="B21601" t="s">
        <v>15</v>
      </c>
      <c r="C21601" s="1">
        <v>45128</v>
      </c>
      <c r="D21601" t="s">
        <v>50764</v>
      </c>
      <c r="E21601" t="s">
        <v>50765</v>
      </c>
      <c r="F21601" t="s">
        <v>23</v>
      </c>
      <c r="G21601" t="s">
        <v>50766</v>
      </c>
      <c r="H21601">
        <v>115913</v>
      </c>
      <c r="I21601" t="s">
        <v>20</v>
      </c>
      <c r="J21601" t="s">
        <v>21</v>
      </c>
      <c r="K21601" t="s">
        <v>50767</v>
      </c>
      <c r="L21601" t="s">
        <v>23</v>
      </c>
      <c r="M21601" t="s">
        <v>67945</v>
      </c>
      <c r="N21601">
        <v>1</v>
      </c>
    </row>
    <row r="21602" spans="1:14" x14ac:dyDescent="0.25">
      <c r="A21602" t="s">
        <v>14</v>
      </c>
      <c r="B21602" t="s">
        <v>15</v>
      </c>
      <c r="C21602" s="1">
        <v>45236</v>
      </c>
      <c r="D21602" t="s">
        <v>50768</v>
      </c>
      <c r="E21602" t="s">
        <v>50769</v>
      </c>
      <c r="F21602" t="s">
        <v>23</v>
      </c>
      <c r="G21602" t="s">
        <v>50770</v>
      </c>
      <c r="H21602">
        <v>16096.8</v>
      </c>
      <c r="I21602" t="s">
        <v>20</v>
      </c>
      <c r="J21602" t="s">
        <v>21</v>
      </c>
      <c r="K21602" t="s">
        <v>46135</v>
      </c>
      <c r="L21602" t="s">
        <v>23</v>
      </c>
      <c r="M21602" t="s">
        <v>67945</v>
      </c>
      <c r="N21602">
        <v>1</v>
      </c>
    </row>
    <row r="21603" spans="1:14" x14ac:dyDescent="0.25">
      <c r="A21603" t="s">
        <v>14</v>
      </c>
      <c r="B21603" t="s">
        <v>15</v>
      </c>
      <c r="C21603" s="1">
        <v>44971</v>
      </c>
      <c r="D21603" t="s">
        <v>74041</v>
      </c>
      <c r="E21603" t="s">
        <v>74042</v>
      </c>
      <c r="F21603" t="s">
        <v>74043</v>
      </c>
      <c r="G21603" t="s">
        <v>74044</v>
      </c>
      <c r="H21603">
        <v>6104</v>
      </c>
      <c r="I21603" t="s">
        <v>20</v>
      </c>
      <c r="J21603" t="s">
        <v>21</v>
      </c>
      <c r="K21603" t="s">
        <v>47568</v>
      </c>
      <c r="L21603" t="s">
        <v>23</v>
      </c>
      <c r="M21603" t="s">
        <v>67945</v>
      </c>
      <c r="N21603">
        <v>1</v>
      </c>
    </row>
    <row r="21604" spans="1:14" x14ac:dyDescent="0.25">
      <c r="A21604" t="s">
        <v>14</v>
      </c>
      <c r="B21604" t="s">
        <v>15</v>
      </c>
      <c r="C21604" s="1">
        <v>44966</v>
      </c>
      <c r="D21604" t="s">
        <v>74045</v>
      </c>
      <c r="E21604" t="s">
        <v>74046</v>
      </c>
      <c r="F21604" t="s">
        <v>74047</v>
      </c>
      <c r="G21604" t="s">
        <v>74048</v>
      </c>
      <c r="H21604">
        <v>7802</v>
      </c>
      <c r="I21604" t="s">
        <v>20</v>
      </c>
      <c r="J21604" t="s">
        <v>21</v>
      </c>
      <c r="K21604" t="s">
        <v>47568</v>
      </c>
      <c r="L21604" t="s">
        <v>23</v>
      </c>
      <c r="M21604" t="s">
        <v>67945</v>
      </c>
      <c r="N21604">
        <v>1</v>
      </c>
    </row>
    <row r="21605" spans="1:14" x14ac:dyDescent="0.25">
      <c r="A21605" t="s">
        <v>14</v>
      </c>
      <c r="B21605" t="s">
        <v>15</v>
      </c>
      <c r="C21605" s="1">
        <v>44980</v>
      </c>
      <c r="D21605" t="s">
        <v>74049</v>
      </c>
      <c r="E21605" t="s">
        <v>74050</v>
      </c>
      <c r="F21605" t="s">
        <v>74051</v>
      </c>
      <c r="G21605" t="s">
        <v>74052</v>
      </c>
      <c r="H21605">
        <v>15558</v>
      </c>
      <c r="I21605" t="s">
        <v>20</v>
      </c>
      <c r="J21605" t="s">
        <v>21</v>
      </c>
      <c r="K21605" t="s">
        <v>42427</v>
      </c>
      <c r="L21605" t="s">
        <v>23</v>
      </c>
      <c r="M21605" t="s">
        <v>67945</v>
      </c>
      <c r="N21605">
        <v>1</v>
      </c>
    </row>
    <row r="21606" spans="1:14" x14ac:dyDescent="0.25">
      <c r="A21606" t="s">
        <v>14</v>
      </c>
      <c r="B21606" t="s">
        <v>15</v>
      </c>
      <c r="C21606" s="1">
        <v>45187</v>
      </c>
      <c r="D21606" t="s">
        <v>74053</v>
      </c>
      <c r="E21606" t="s">
        <v>74054</v>
      </c>
      <c r="F21606" t="s">
        <v>74055</v>
      </c>
      <c r="G21606" t="s">
        <v>74056</v>
      </c>
      <c r="H21606">
        <v>87930</v>
      </c>
      <c r="I21606" t="s">
        <v>20</v>
      </c>
      <c r="J21606" t="s">
        <v>21</v>
      </c>
      <c r="K21606" t="s">
        <v>74057</v>
      </c>
      <c r="L21606" t="s">
        <v>23</v>
      </c>
      <c r="M21606" t="s">
        <v>67945</v>
      </c>
      <c r="N21606">
        <v>1</v>
      </c>
    </row>
    <row r="21607" spans="1:14" x14ac:dyDescent="0.25">
      <c r="A21607" t="s">
        <v>14</v>
      </c>
      <c r="B21607" t="s">
        <v>15</v>
      </c>
      <c r="C21607" s="1">
        <v>45217</v>
      </c>
      <c r="D21607" t="s">
        <v>74058</v>
      </c>
      <c r="E21607" t="s">
        <v>74059</v>
      </c>
      <c r="F21607" t="s">
        <v>74060</v>
      </c>
      <c r="G21607" t="s">
        <v>74061</v>
      </c>
      <c r="H21607">
        <v>60000</v>
      </c>
      <c r="I21607" t="s">
        <v>20</v>
      </c>
      <c r="J21607" t="s">
        <v>21</v>
      </c>
      <c r="K21607" t="s">
        <v>74062</v>
      </c>
      <c r="L21607" t="s">
        <v>23</v>
      </c>
      <c r="M21607" t="s">
        <v>67945</v>
      </c>
      <c r="N21607">
        <v>1</v>
      </c>
    </row>
    <row r="21608" spans="1:14" x14ac:dyDescent="0.25">
      <c r="A21608" t="s">
        <v>14</v>
      </c>
      <c r="B21608" t="s">
        <v>15</v>
      </c>
      <c r="C21608" s="1">
        <v>44986</v>
      </c>
      <c r="D21608" t="s">
        <v>74063</v>
      </c>
      <c r="E21608" t="s">
        <v>74064</v>
      </c>
      <c r="F21608" t="s">
        <v>74065</v>
      </c>
      <c r="G21608" t="s">
        <v>74066</v>
      </c>
      <c r="H21608">
        <v>7578</v>
      </c>
      <c r="I21608" t="s">
        <v>20</v>
      </c>
      <c r="J21608" t="s">
        <v>21</v>
      </c>
      <c r="K21608" t="s">
        <v>46897</v>
      </c>
      <c r="L21608" t="s">
        <v>23</v>
      </c>
      <c r="M21608" t="s">
        <v>67945</v>
      </c>
      <c r="N21608">
        <v>1</v>
      </c>
    </row>
    <row r="21609" spans="1:14" x14ac:dyDescent="0.25">
      <c r="A21609" t="s">
        <v>14</v>
      </c>
      <c r="B21609" t="s">
        <v>15</v>
      </c>
      <c r="C21609" s="1">
        <v>44986</v>
      </c>
      <c r="D21609" t="s">
        <v>74067</v>
      </c>
      <c r="E21609" t="s">
        <v>74068</v>
      </c>
      <c r="F21609" t="s">
        <v>74069</v>
      </c>
      <c r="G21609" t="s">
        <v>74070</v>
      </c>
      <c r="H21609">
        <v>14104</v>
      </c>
      <c r="I21609" t="s">
        <v>20</v>
      </c>
      <c r="J21609" t="s">
        <v>21</v>
      </c>
      <c r="K21609" t="s">
        <v>74071</v>
      </c>
      <c r="L21609" t="s">
        <v>23</v>
      </c>
      <c r="M21609" t="s">
        <v>67945</v>
      </c>
      <c r="N21609">
        <v>1</v>
      </c>
    </row>
    <row r="21610" spans="1:14" x14ac:dyDescent="0.25">
      <c r="A21610" t="s">
        <v>14</v>
      </c>
      <c r="B21610" t="s">
        <v>15</v>
      </c>
      <c r="C21610" s="1">
        <v>45048</v>
      </c>
      <c r="D21610" t="s">
        <v>74072</v>
      </c>
      <c r="E21610" t="s">
        <v>74073</v>
      </c>
      <c r="F21610" t="s">
        <v>74074</v>
      </c>
      <c r="G21610" t="s">
        <v>74075</v>
      </c>
      <c r="H21610">
        <v>23423</v>
      </c>
      <c r="I21610" t="s">
        <v>20</v>
      </c>
      <c r="J21610" t="s">
        <v>21</v>
      </c>
      <c r="K21610" t="s">
        <v>70553</v>
      </c>
      <c r="L21610" t="s">
        <v>23</v>
      </c>
      <c r="M21610" t="s">
        <v>67945</v>
      </c>
      <c r="N21610">
        <v>1</v>
      </c>
    </row>
    <row r="21611" spans="1:14" x14ac:dyDescent="0.25">
      <c r="A21611" t="s">
        <v>14</v>
      </c>
      <c r="B21611" t="s">
        <v>15</v>
      </c>
      <c r="C21611" s="1">
        <v>45016</v>
      </c>
      <c r="D21611" t="s">
        <v>74076</v>
      </c>
      <c r="E21611" t="s">
        <v>74077</v>
      </c>
      <c r="F21611" t="s">
        <v>74078</v>
      </c>
      <c r="G21611" t="s">
        <v>74079</v>
      </c>
      <c r="H21611">
        <v>9149</v>
      </c>
      <c r="I21611" t="s">
        <v>20</v>
      </c>
      <c r="J21611" t="s">
        <v>21</v>
      </c>
      <c r="K21611" t="s">
        <v>33676</v>
      </c>
      <c r="L21611" t="s">
        <v>23</v>
      </c>
      <c r="M21611" t="s">
        <v>67945</v>
      </c>
      <c r="N21611">
        <v>1</v>
      </c>
    </row>
    <row r="21612" spans="1:14" x14ac:dyDescent="0.25">
      <c r="A21612" t="s">
        <v>14</v>
      </c>
      <c r="B21612" t="s">
        <v>15</v>
      </c>
      <c r="C21612" s="1">
        <v>45126</v>
      </c>
      <c r="D21612" t="s">
        <v>48198</v>
      </c>
      <c r="E21612" t="s">
        <v>48199</v>
      </c>
      <c r="F21612" t="s">
        <v>48200</v>
      </c>
      <c r="G21612" t="s">
        <v>48201</v>
      </c>
      <c r="H21612">
        <v>3756</v>
      </c>
      <c r="I21612" t="s">
        <v>20</v>
      </c>
      <c r="J21612" t="s">
        <v>21</v>
      </c>
      <c r="K21612" t="s">
        <v>45885</v>
      </c>
      <c r="L21612" t="s">
        <v>23</v>
      </c>
      <c r="M21612" t="s">
        <v>67945</v>
      </c>
      <c r="N21612">
        <v>1</v>
      </c>
    </row>
    <row r="21613" spans="1:14" x14ac:dyDescent="0.25">
      <c r="A21613" t="s">
        <v>14</v>
      </c>
      <c r="B21613" t="s">
        <v>15</v>
      </c>
      <c r="C21613" s="1">
        <v>45181</v>
      </c>
      <c r="D21613" t="s">
        <v>74080</v>
      </c>
      <c r="E21613" t="s">
        <v>74081</v>
      </c>
      <c r="F21613" t="s">
        <v>74082</v>
      </c>
      <c r="G21613" t="s">
        <v>74083</v>
      </c>
      <c r="H21613">
        <v>21000</v>
      </c>
      <c r="I21613" t="s">
        <v>20</v>
      </c>
      <c r="J21613" t="s">
        <v>21</v>
      </c>
      <c r="K21613" t="s">
        <v>74084</v>
      </c>
      <c r="L21613" t="s">
        <v>23</v>
      </c>
      <c r="M21613" t="s">
        <v>67945</v>
      </c>
      <c r="N21613">
        <v>1</v>
      </c>
    </row>
    <row r="21614" spans="1:14" x14ac:dyDescent="0.25">
      <c r="A21614" t="s">
        <v>14</v>
      </c>
      <c r="B21614" t="s">
        <v>15</v>
      </c>
      <c r="C21614" s="1">
        <v>45048</v>
      </c>
      <c r="D21614" t="s">
        <v>74085</v>
      </c>
      <c r="E21614" t="s">
        <v>74086</v>
      </c>
      <c r="F21614" t="s">
        <v>74087</v>
      </c>
      <c r="G21614" t="s">
        <v>74088</v>
      </c>
      <c r="H21614">
        <v>16968</v>
      </c>
      <c r="I21614" t="s">
        <v>20</v>
      </c>
      <c r="J21614" t="s">
        <v>21</v>
      </c>
      <c r="K21614" t="s">
        <v>70553</v>
      </c>
      <c r="L21614" t="s">
        <v>23</v>
      </c>
      <c r="M21614" t="s">
        <v>67945</v>
      </c>
      <c r="N21614">
        <v>1</v>
      </c>
    </row>
    <row r="21615" spans="1:14" x14ac:dyDescent="0.25">
      <c r="A21615" t="s">
        <v>14</v>
      </c>
      <c r="B21615" t="s">
        <v>15</v>
      </c>
      <c r="C21615" s="1">
        <v>45048</v>
      </c>
      <c r="D21615" t="s">
        <v>74089</v>
      </c>
      <c r="E21615" t="s">
        <v>74090</v>
      </c>
      <c r="F21615" t="s">
        <v>74091</v>
      </c>
      <c r="G21615" t="s">
        <v>74092</v>
      </c>
      <c r="H21615">
        <v>20007</v>
      </c>
      <c r="I21615" t="s">
        <v>20</v>
      </c>
      <c r="J21615" t="s">
        <v>21</v>
      </c>
      <c r="K21615" t="s">
        <v>48556</v>
      </c>
      <c r="L21615" t="s">
        <v>23</v>
      </c>
      <c r="M21615" t="s">
        <v>67945</v>
      </c>
      <c r="N21615">
        <v>1</v>
      </c>
    </row>
    <row r="21616" spans="1:14" x14ac:dyDescent="0.25">
      <c r="A21616" t="s">
        <v>14</v>
      </c>
      <c r="B21616" t="s">
        <v>15</v>
      </c>
      <c r="C21616" s="1">
        <v>45056</v>
      </c>
      <c r="D21616" t="s">
        <v>74093</v>
      </c>
      <c r="E21616" t="s">
        <v>74094</v>
      </c>
      <c r="F21616" t="s">
        <v>74095</v>
      </c>
      <c r="G21616" t="s">
        <v>74096</v>
      </c>
      <c r="H21616">
        <v>14237</v>
      </c>
      <c r="I21616" t="s">
        <v>20</v>
      </c>
      <c r="J21616" t="s">
        <v>21</v>
      </c>
      <c r="K21616" t="s">
        <v>43908</v>
      </c>
      <c r="L21616" t="s">
        <v>23</v>
      </c>
      <c r="M21616" t="s">
        <v>67945</v>
      </c>
      <c r="N21616">
        <v>1</v>
      </c>
    </row>
    <row r="21617" spans="1:14" x14ac:dyDescent="0.25">
      <c r="A21617" t="s">
        <v>14</v>
      </c>
      <c r="B21617" t="s">
        <v>15</v>
      </c>
      <c r="C21617" s="1">
        <v>45072</v>
      </c>
      <c r="D21617" t="s">
        <v>74097</v>
      </c>
      <c r="E21617" t="s">
        <v>74098</v>
      </c>
      <c r="F21617" t="s">
        <v>74099</v>
      </c>
      <c r="G21617" t="s">
        <v>74100</v>
      </c>
      <c r="H21617">
        <v>29700</v>
      </c>
      <c r="I21617" t="s">
        <v>20</v>
      </c>
      <c r="J21617" t="s">
        <v>21</v>
      </c>
      <c r="K21617" t="s">
        <v>74101</v>
      </c>
      <c r="L21617" t="s">
        <v>23</v>
      </c>
      <c r="M21617" t="s">
        <v>67945</v>
      </c>
      <c r="N21617">
        <v>1</v>
      </c>
    </row>
    <row r="21618" spans="1:14" x14ac:dyDescent="0.25">
      <c r="A21618" t="s">
        <v>14</v>
      </c>
      <c r="B21618" t="s">
        <v>15</v>
      </c>
      <c r="C21618" s="1">
        <v>45170</v>
      </c>
      <c r="D21618" t="s">
        <v>74102</v>
      </c>
      <c r="E21618" t="s">
        <v>74103</v>
      </c>
      <c r="F21618" t="s">
        <v>74104</v>
      </c>
      <c r="G21618" t="s">
        <v>74105</v>
      </c>
      <c r="H21618">
        <v>30191.52</v>
      </c>
      <c r="I21618" t="s">
        <v>20</v>
      </c>
      <c r="J21618" t="s">
        <v>21</v>
      </c>
      <c r="K21618" t="s">
        <v>74106</v>
      </c>
      <c r="L21618" t="s">
        <v>23</v>
      </c>
      <c r="M21618" t="s">
        <v>67945</v>
      </c>
      <c r="N21618">
        <v>1</v>
      </c>
    </row>
    <row r="21619" spans="1:14" x14ac:dyDescent="0.25">
      <c r="A21619" t="s">
        <v>14</v>
      </c>
      <c r="B21619" t="s">
        <v>15</v>
      </c>
      <c r="C21619" s="1">
        <v>45098</v>
      </c>
      <c r="D21619" t="s">
        <v>74107</v>
      </c>
      <c r="E21619" t="s">
        <v>74108</v>
      </c>
      <c r="F21619" t="s">
        <v>74109</v>
      </c>
      <c r="G21619" t="s">
        <v>74110</v>
      </c>
      <c r="H21619">
        <v>16218.61</v>
      </c>
      <c r="I21619" t="s">
        <v>20</v>
      </c>
      <c r="J21619" t="s">
        <v>21</v>
      </c>
      <c r="K21619" t="s">
        <v>48936</v>
      </c>
      <c r="L21619" t="s">
        <v>23</v>
      </c>
      <c r="M21619" t="s">
        <v>67945</v>
      </c>
      <c r="N21619">
        <v>1</v>
      </c>
    </row>
    <row r="21620" spans="1:14" x14ac:dyDescent="0.25">
      <c r="A21620" t="s">
        <v>14</v>
      </c>
      <c r="B21620" t="s">
        <v>15</v>
      </c>
      <c r="C21620" s="1">
        <v>45084</v>
      </c>
      <c r="D21620" t="s">
        <v>74111</v>
      </c>
      <c r="E21620" t="s">
        <v>74112</v>
      </c>
      <c r="F21620" t="s">
        <v>74113</v>
      </c>
      <c r="G21620" t="s">
        <v>74114</v>
      </c>
      <c r="H21620">
        <v>13105.2</v>
      </c>
      <c r="I21620" t="s">
        <v>20</v>
      </c>
      <c r="J21620" t="s">
        <v>21</v>
      </c>
      <c r="K21620" t="s">
        <v>71230</v>
      </c>
      <c r="L21620" t="s">
        <v>23</v>
      </c>
      <c r="M21620" t="s">
        <v>67945</v>
      </c>
      <c r="N21620">
        <v>1</v>
      </c>
    </row>
    <row r="21621" spans="1:14" x14ac:dyDescent="0.25">
      <c r="A21621" t="s">
        <v>14</v>
      </c>
      <c r="B21621" t="s">
        <v>15</v>
      </c>
      <c r="C21621" s="1">
        <v>45079</v>
      </c>
      <c r="D21621" t="s">
        <v>74115</v>
      </c>
      <c r="E21621" t="s">
        <v>74116</v>
      </c>
      <c r="F21621" t="s">
        <v>74117</v>
      </c>
      <c r="G21621" t="s">
        <v>74118</v>
      </c>
      <c r="H21621">
        <v>5856</v>
      </c>
      <c r="I21621" t="s">
        <v>20</v>
      </c>
      <c r="J21621" t="s">
        <v>21</v>
      </c>
      <c r="K21621" t="s">
        <v>73637</v>
      </c>
      <c r="L21621" t="s">
        <v>23</v>
      </c>
      <c r="M21621" t="s">
        <v>67945</v>
      </c>
      <c r="N21621">
        <v>1</v>
      </c>
    </row>
    <row r="21622" spans="1:14" x14ac:dyDescent="0.25">
      <c r="A21622" t="s">
        <v>14</v>
      </c>
      <c r="B21622" t="s">
        <v>15</v>
      </c>
      <c r="C21622" s="1">
        <v>45140</v>
      </c>
      <c r="D21622" t="s">
        <v>74119</v>
      </c>
      <c r="E21622" t="s">
        <v>74120</v>
      </c>
      <c r="F21622" t="s">
        <v>74121</v>
      </c>
      <c r="G21622" t="s">
        <v>74122</v>
      </c>
      <c r="H21622">
        <v>21954.28</v>
      </c>
      <c r="I21622" t="s">
        <v>20</v>
      </c>
      <c r="J21622" t="s">
        <v>21</v>
      </c>
      <c r="K21622" t="s">
        <v>74123</v>
      </c>
      <c r="L21622" t="s">
        <v>23</v>
      </c>
      <c r="M21622" t="s">
        <v>67945</v>
      </c>
      <c r="N21622">
        <v>1</v>
      </c>
    </row>
    <row r="21623" spans="1:14" x14ac:dyDescent="0.25">
      <c r="A21623" t="s">
        <v>14</v>
      </c>
      <c r="B21623" t="s">
        <v>15</v>
      </c>
      <c r="C21623" s="1">
        <v>45119</v>
      </c>
      <c r="D21623" t="s">
        <v>74124</v>
      </c>
      <c r="E21623" t="s">
        <v>74125</v>
      </c>
      <c r="F21623" t="s">
        <v>74126</v>
      </c>
      <c r="G21623" t="s">
        <v>74127</v>
      </c>
      <c r="H21623">
        <v>15587.03</v>
      </c>
      <c r="I21623" t="s">
        <v>20</v>
      </c>
      <c r="J21623" t="s">
        <v>21</v>
      </c>
      <c r="K21623" t="s">
        <v>73668</v>
      </c>
      <c r="L21623" t="s">
        <v>23</v>
      </c>
      <c r="M21623" t="s">
        <v>67945</v>
      </c>
      <c r="N21623">
        <v>1</v>
      </c>
    </row>
    <row r="21624" spans="1:14" x14ac:dyDescent="0.25">
      <c r="A21624" t="s">
        <v>14</v>
      </c>
      <c r="B21624" t="s">
        <v>15</v>
      </c>
      <c r="C21624" s="1">
        <v>45260</v>
      </c>
      <c r="D21624" t="s">
        <v>74128</v>
      </c>
      <c r="E21624" t="s">
        <v>74131</v>
      </c>
      <c r="F21624" t="s">
        <v>74132</v>
      </c>
      <c r="G21624" t="s">
        <v>74129</v>
      </c>
      <c r="H21624">
        <v>97795.520000000004</v>
      </c>
      <c r="I21624" t="s">
        <v>20</v>
      </c>
      <c r="J21624" t="s">
        <v>21</v>
      </c>
      <c r="K21624" t="s">
        <v>74130</v>
      </c>
      <c r="L21624" t="s">
        <v>23</v>
      </c>
      <c r="M21624" t="s">
        <v>67945</v>
      </c>
      <c r="N21624">
        <v>1</v>
      </c>
    </row>
    <row r="21625" spans="1:14" x14ac:dyDescent="0.25">
      <c r="A21625" t="s">
        <v>14</v>
      </c>
      <c r="B21625" t="s">
        <v>15</v>
      </c>
      <c r="C21625" s="1">
        <v>45260</v>
      </c>
      <c r="D21625" t="s">
        <v>74128</v>
      </c>
      <c r="E21625" t="s">
        <v>22033</v>
      </c>
      <c r="F21625" t="s">
        <v>22034</v>
      </c>
      <c r="G21625" t="s">
        <v>74129</v>
      </c>
      <c r="H21625">
        <v>54372.52</v>
      </c>
      <c r="I21625" t="s">
        <v>20</v>
      </c>
      <c r="J21625" t="s">
        <v>21</v>
      </c>
      <c r="K21625" t="s">
        <v>74130</v>
      </c>
      <c r="L21625" t="s">
        <v>23</v>
      </c>
      <c r="M21625" t="s">
        <v>67945</v>
      </c>
      <c r="N21625">
        <v>1</v>
      </c>
    </row>
    <row r="21626" spans="1:14" x14ac:dyDescent="0.25">
      <c r="A21626" t="s">
        <v>14</v>
      </c>
      <c r="B21626" t="s">
        <v>15</v>
      </c>
      <c r="C21626" s="1">
        <v>45260</v>
      </c>
      <c r="D21626" t="s">
        <v>74128</v>
      </c>
      <c r="E21626" t="s">
        <v>21956</v>
      </c>
      <c r="F21626" t="s">
        <v>21957</v>
      </c>
      <c r="G21626" t="s">
        <v>74129</v>
      </c>
      <c r="H21626">
        <v>143675</v>
      </c>
      <c r="I21626" t="s">
        <v>20</v>
      </c>
      <c r="J21626" t="s">
        <v>21</v>
      </c>
      <c r="K21626" t="s">
        <v>74130</v>
      </c>
      <c r="L21626" t="s">
        <v>23</v>
      </c>
      <c r="M21626" t="s">
        <v>67945</v>
      </c>
      <c r="N21626">
        <v>1</v>
      </c>
    </row>
    <row r="21627" spans="1:14" x14ac:dyDescent="0.25">
      <c r="A21627" t="s">
        <v>14</v>
      </c>
      <c r="B21627" t="s">
        <v>15</v>
      </c>
      <c r="C21627" s="1">
        <v>45260</v>
      </c>
      <c r="D21627" t="s">
        <v>74128</v>
      </c>
      <c r="E21627" t="s">
        <v>10750</v>
      </c>
      <c r="F21627" t="s">
        <v>10751</v>
      </c>
      <c r="G21627" t="s">
        <v>74129</v>
      </c>
      <c r="H21627">
        <v>140984.72</v>
      </c>
      <c r="I21627" t="s">
        <v>20</v>
      </c>
      <c r="J21627" t="s">
        <v>21</v>
      </c>
      <c r="K21627" t="s">
        <v>74130</v>
      </c>
      <c r="L21627" t="s">
        <v>23</v>
      </c>
      <c r="M21627" t="s">
        <v>67945</v>
      </c>
      <c r="N21627">
        <v>1</v>
      </c>
    </row>
    <row r="21628" spans="1:14" x14ac:dyDescent="0.25">
      <c r="A21628" t="s">
        <v>14</v>
      </c>
      <c r="B21628" t="s">
        <v>15</v>
      </c>
      <c r="C21628" s="1">
        <v>45140</v>
      </c>
      <c r="D21628" t="s">
        <v>48292</v>
      </c>
      <c r="E21628" t="s">
        <v>48293</v>
      </c>
      <c r="F21628" t="s">
        <v>48294</v>
      </c>
      <c r="G21628" t="s">
        <v>48295</v>
      </c>
      <c r="H21628">
        <v>16822</v>
      </c>
      <c r="I21628" t="s">
        <v>20</v>
      </c>
      <c r="J21628" t="s">
        <v>21</v>
      </c>
      <c r="K21628" t="s">
        <v>48296</v>
      </c>
      <c r="L21628" t="s">
        <v>23</v>
      </c>
      <c r="M21628" t="s">
        <v>67945</v>
      </c>
      <c r="N21628">
        <v>1</v>
      </c>
    </row>
    <row r="21629" spans="1:14" x14ac:dyDescent="0.25">
      <c r="A21629" t="s">
        <v>14</v>
      </c>
      <c r="B21629" t="s">
        <v>15</v>
      </c>
      <c r="C21629" s="1">
        <v>45195</v>
      </c>
      <c r="D21629" t="s">
        <v>74133</v>
      </c>
      <c r="E21629" t="s">
        <v>74134</v>
      </c>
      <c r="F21629" t="s">
        <v>74135</v>
      </c>
      <c r="G21629" t="s">
        <v>74136</v>
      </c>
      <c r="H21629">
        <v>16500</v>
      </c>
      <c r="I21629" t="s">
        <v>20</v>
      </c>
      <c r="J21629" t="s">
        <v>21</v>
      </c>
      <c r="K21629" t="s">
        <v>69451</v>
      </c>
      <c r="L21629" t="s">
        <v>23</v>
      </c>
      <c r="M21629" t="s">
        <v>67945</v>
      </c>
      <c r="N21629">
        <v>1</v>
      </c>
    </row>
    <row r="21630" spans="1:14" x14ac:dyDescent="0.25">
      <c r="A21630" t="s">
        <v>14</v>
      </c>
      <c r="B21630" t="s">
        <v>15</v>
      </c>
      <c r="C21630" s="1">
        <v>45191</v>
      </c>
      <c r="D21630" t="s">
        <v>74137</v>
      </c>
      <c r="E21630" t="s">
        <v>74138</v>
      </c>
      <c r="F21630" t="s">
        <v>74139</v>
      </c>
      <c r="G21630" t="s">
        <v>74140</v>
      </c>
      <c r="H21630">
        <v>5746.2</v>
      </c>
      <c r="I21630" t="s">
        <v>20</v>
      </c>
      <c r="J21630" t="s">
        <v>21</v>
      </c>
      <c r="K21630" t="s">
        <v>45725</v>
      </c>
      <c r="L21630" t="s">
        <v>23</v>
      </c>
      <c r="M21630" t="s">
        <v>67945</v>
      </c>
      <c r="N21630">
        <v>1</v>
      </c>
    </row>
    <row r="21631" spans="1:14" x14ac:dyDescent="0.25">
      <c r="A21631" t="s">
        <v>14</v>
      </c>
      <c r="B21631" t="s">
        <v>15</v>
      </c>
      <c r="C21631" s="1">
        <v>45204</v>
      </c>
      <c r="D21631" t="s">
        <v>48340</v>
      </c>
      <c r="E21631" t="s">
        <v>48341</v>
      </c>
      <c r="F21631" t="s">
        <v>48342</v>
      </c>
      <c r="G21631" t="s">
        <v>48343</v>
      </c>
      <c r="H21631">
        <v>10326.4</v>
      </c>
      <c r="I21631" t="s">
        <v>20</v>
      </c>
      <c r="J21631" t="s">
        <v>21</v>
      </c>
      <c r="K21631" t="s">
        <v>47070</v>
      </c>
      <c r="L21631" t="s">
        <v>23</v>
      </c>
      <c r="M21631" t="s">
        <v>67945</v>
      </c>
      <c r="N21631">
        <v>1</v>
      </c>
    </row>
    <row r="21632" spans="1:14" x14ac:dyDescent="0.25">
      <c r="A21632" t="s">
        <v>14</v>
      </c>
      <c r="B21632" t="s">
        <v>15</v>
      </c>
      <c r="C21632" s="1">
        <v>45217</v>
      </c>
      <c r="D21632" t="s">
        <v>48344</v>
      </c>
      <c r="E21632" t="s">
        <v>48345</v>
      </c>
      <c r="F21632" t="s">
        <v>48346</v>
      </c>
      <c r="G21632" t="s">
        <v>48347</v>
      </c>
      <c r="H21632">
        <v>7600</v>
      </c>
      <c r="I21632" t="s">
        <v>20</v>
      </c>
      <c r="J21632" t="s">
        <v>21</v>
      </c>
      <c r="K21632" t="s">
        <v>47091</v>
      </c>
      <c r="L21632" t="s">
        <v>23</v>
      </c>
      <c r="M21632" t="s">
        <v>67945</v>
      </c>
      <c r="N21632">
        <v>1</v>
      </c>
    </row>
    <row r="21633" spans="1:14" x14ac:dyDescent="0.25">
      <c r="A21633" t="s">
        <v>14</v>
      </c>
      <c r="B21633" t="s">
        <v>15</v>
      </c>
      <c r="C21633" s="1">
        <v>45223</v>
      </c>
      <c r="D21633" t="s">
        <v>48361</v>
      </c>
      <c r="E21633" t="s">
        <v>48362</v>
      </c>
      <c r="F21633" t="s">
        <v>48363</v>
      </c>
      <c r="G21633" t="s">
        <v>48364</v>
      </c>
      <c r="H21633">
        <v>44108.76</v>
      </c>
      <c r="I21633" t="s">
        <v>20</v>
      </c>
      <c r="J21633" t="s">
        <v>21</v>
      </c>
      <c r="K21633" t="s">
        <v>48365</v>
      </c>
      <c r="L21633" t="s">
        <v>23</v>
      </c>
      <c r="M21633" t="s">
        <v>67945</v>
      </c>
      <c r="N21633">
        <v>1</v>
      </c>
    </row>
    <row r="21634" spans="1:14" x14ac:dyDescent="0.25">
      <c r="A21634" t="s">
        <v>14</v>
      </c>
      <c r="B21634" t="s">
        <v>15</v>
      </c>
      <c r="C21634" s="1">
        <v>45257</v>
      </c>
      <c r="D21634" t="s">
        <v>48366</v>
      </c>
      <c r="E21634" t="s">
        <v>48367</v>
      </c>
      <c r="F21634" t="s">
        <v>48368</v>
      </c>
      <c r="G21634" t="s">
        <v>48369</v>
      </c>
      <c r="H21634">
        <v>9979.64</v>
      </c>
      <c r="I21634" t="s">
        <v>20</v>
      </c>
      <c r="J21634" t="s">
        <v>21</v>
      </c>
      <c r="K21634" t="s">
        <v>48370</v>
      </c>
      <c r="L21634" t="s">
        <v>23</v>
      </c>
      <c r="M21634" t="s">
        <v>67945</v>
      </c>
      <c r="N21634">
        <v>1</v>
      </c>
    </row>
    <row r="21635" spans="1:14" x14ac:dyDescent="0.25">
      <c r="A21635" t="s">
        <v>14</v>
      </c>
      <c r="B21635" t="s">
        <v>15</v>
      </c>
      <c r="C21635" s="1">
        <v>45236</v>
      </c>
      <c r="D21635" t="s">
        <v>48382</v>
      </c>
      <c r="E21635" t="s">
        <v>48383</v>
      </c>
      <c r="F21635" t="s">
        <v>48384</v>
      </c>
      <c r="G21635" t="s">
        <v>48385</v>
      </c>
      <c r="H21635">
        <v>13112.44</v>
      </c>
      <c r="I21635" t="s">
        <v>20</v>
      </c>
      <c r="J21635" t="s">
        <v>21</v>
      </c>
      <c r="K21635" t="s">
        <v>48386</v>
      </c>
      <c r="L21635" t="s">
        <v>23</v>
      </c>
      <c r="M21635" t="s">
        <v>67945</v>
      </c>
      <c r="N21635">
        <v>1</v>
      </c>
    </row>
    <row r="21636" spans="1:14" x14ac:dyDescent="0.25">
      <c r="A21636" t="s">
        <v>14</v>
      </c>
      <c r="B21636" t="s">
        <v>15</v>
      </c>
      <c r="C21636" s="1">
        <v>45253</v>
      </c>
      <c r="D21636" t="s">
        <v>48387</v>
      </c>
      <c r="E21636" t="s">
        <v>48388</v>
      </c>
      <c r="F21636" t="s">
        <v>48389</v>
      </c>
      <c r="G21636" t="s">
        <v>48390</v>
      </c>
      <c r="H21636">
        <v>12450.31</v>
      </c>
      <c r="I21636" t="s">
        <v>20</v>
      </c>
      <c r="J21636" t="s">
        <v>21</v>
      </c>
      <c r="K21636" t="s">
        <v>48391</v>
      </c>
      <c r="L21636" t="s">
        <v>23</v>
      </c>
      <c r="M21636" t="s">
        <v>67945</v>
      </c>
      <c r="N21636">
        <v>1</v>
      </c>
    </row>
    <row r="21637" spans="1:14" x14ac:dyDescent="0.25">
      <c r="A21637" t="s">
        <v>14</v>
      </c>
      <c r="B21637" t="s">
        <v>15</v>
      </c>
      <c r="C21637" s="1">
        <v>45190</v>
      </c>
      <c r="D21637" t="s">
        <v>74141</v>
      </c>
      <c r="E21637" t="s">
        <v>74142</v>
      </c>
      <c r="F21637" t="s">
        <v>74143</v>
      </c>
      <c r="G21637" t="s">
        <v>74144</v>
      </c>
      <c r="H21637">
        <v>7942</v>
      </c>
      <c r="I21637" t="s">
        <v>20</v>
      </c>
      <c r="J21637" t="s">
        <v>21</v>
      </c>
      <c r="K21637" t="s">
        <v>45725</v>
      </c>
      <c r="L21637" t="s">
        <v>23</v>
      </c>
      <c r="M21637" t="s">
        <v>67945</v>
      </c>
      <c r="N21637">
        <v>1</v>
      </c>
    </row>
    <row r="21638" spans="1:14" x14ac:dyDescent="0.25">
      <c r="A21638" t="s">
        <v>14</v>
      </c>
      <c r="B21638" t="s">
        <v>15</v>
      </c>
      <c r="C21638" s="1">
        <v>45005</v>
      </c>
      <c r="D21638" t="s">
        <v>74145</v>
      </c>
      <c r="E21638" t="s">
        <v>74146</v>
      </c>
      <c r="F21638" t="s">
        <v>74147</v>
      </c>
      <c r="G21638" t="s">
        <v>74148</v>
      </c>
      <c r="H21638">
        <v>6591</v>
      </c>
      <c r="I21638" t="s">
        <v>20</v>
      </c>
      <c r="J21638" t="s">
        <v>21</v>
      </c>
      <c r="K21638" t="s">
        <v>73852</v>
      </c>
      <c r="L21638" t="s">
        <v>23</v>
      </c>
      <c r="M21638" t="s">
        <v>67945</v>
      </c>
      <c r="N21638">
        <v>1</v>
      </c>
    </row>
    <row r="21639" spans="1:14" x14ac:dyDescent="0.25">
      <c r="A21639" t="s">
        <v>14</v>
      </c>
      <c r="B21639" t="s">
        <v>15</v>
      </c>
      <c r="C21639" s="1">
        <v>45033</v>
      </c>
      <c r="D21639" t="s">
        <v>74149</v>
      </c>
      <c r="E21639" t="s">
        <v>74150</v>
      </c>
      <c r="F21639" t="s">
        <v>74151</v>
      </c>
      <c r="G21639" t="s">
        <v>74152</v>
      </c>
      <c r="H21639">
        <v>14649</v>
      </c>
      <c r="I21639" t="s">
        <v>20</v>
      </c>
      <c r="J21639" t="s">
        <v>21</v>
      </c>
      <c r="K21639" t="s">
        <v>74153</v>
      </c>
      <c r="L21639" t="s">
        <v>23</v>
      </c>
      <c r="M21639" t="s">
        <v>67945</v>
      </c>
      <c r="N21639">
        <v>1</v>
      </c>
    </row>
    <row r="21640" spans="1:14" x14ac:dyDescent="0.25">
      <c r="A21640" t="s">
        <v>14</v>
      </c>
      <c r="B21640" t="s">
        <v>15</v>
      </c>
      <c r="C21640" s="1">
        <v>45260</v>
      </c>
      <c r="D21640" t="s">
        <v>74154</v>
      </c>
      <c r="E21640" t="s">
        <v>74155</v>
      </c>
      <c r="F21640" t="s">
        <v>74156</v>
      </c>
      <c r="G21640" t="s">
        <v>74157</v>
      </c>
      <c r="H21640">
        <v>79207.899999999994</v>
      </c>
      <c r="I21640" t="s">
        <v>20</v>
      </c>
      <c r="J21640" t="s">
        <v>21</v>
      </c>
      <c r="K21640" t="s">
        <v>48370</v>
      </c>
      <c r="L21640" t="s">
        <v>23</v>
      </c>
      <c r="M21640" t="s">
        <v>67945</v>
      </c>
      <c r="N21640">
        <v>1</v>
      </c>
    </row>
    <row r="21641" spans="1:14" x14ac:dyDescent="0.25">
      <c r="A21641" t="s">
        <v>14</v>
      </c>
      <c r="B21641" t="s">
        <v>15</v>
      </c>
      <c r="C21641" s="1">
        <v>44999</v>
      </c>
      <c r="D21641" t="s">
        <v>74158</v>
      </c>
      <c r="E21641" t="s">
        <v>74159</v>
      </c>
      <c r="F21641" t="s">
        <v>74160</v>
      </c>
      <c r="G21641" t="s">
        <v>74161</v>
      </c>
      <c r="H21641">
        <v>7532</v>
      </c>
      <c r="I21641" t="s">
        <v>20</v>
      </c>
      <c r="J21641" t="s">
        <v>21</v>
      </c>
      <c r="K21641" t="s">
        <v>33718</v>
      </c>
      <c r="L21641" t="s">
        <v>23</v>
      </c>
      <c r="M21641" t="s">
        <v>67945</v>
      </c>
      <c r="N21641">
        <v>1</v>
      </c>
    </row>
    <row r="21642" spans="1:14" x14ac:dyDescent="0.25">
      <c r="A21642" t="s">
        <v>14</v>
      </c>
      <c r="B21642" t="s">
        <v>15</v>
      </c>
      <c r="C21642" s="1">
        <v>45044</v>
      </c>
      <c r="D21642" t="s">
        <v>74162</v>
      </c>
      <c r="E21642" t="s">
        <v>74163</v>
      </c>
      <c r="F21642" t="s">
        <v>74164</v>
      </c>
      <c r="G21642" t="s">
        <v>74165</v>
      </c>
      <c r="H21642">
        <v>8576</v>
      </c>
      <c r="I21642" t="s">
        <v>20</v>
      </c>
      <c r="J21642" t="s">
        <v>21</v>
      </c>
      <c r="K21642" t="s">
        <v>48556</v>
      </c>
      <c r="L21642" t="s">
        <v>23</v>
      </c>
      <c r="M21642" t="s">
        <v>67945</v>
      </c>
      <c r="N21642">
        <v>1</v>
      </c>
    </row>
    <row r="21643" spans="1:14" x14ac:dyDescent="0.25">
      <c r="A21643" t="s">
        <v>14</v>
      </c>
      <c r="B21643" t="s">
        <v>15</v>
      </c>
      <c r="C21643" s="1">
        <v>45033</v>
      </c>
      <c r="D21643" t="s">
        <v>74166</v>
      </c>
      <c r="E21643" t="s">
        <v>74167</v>
      </c>
      <c r="F21643" t="s">
        <v>74168</v>
      </c>
      <c r="G21643" t="s">
        <v>74169</v>
      </c>
      <c r="H21643">
        <v>15200</v>
      </c>
      <c r="I21643" t="s">
        <v>20</v>
      </c>
      <c r="J21643" t="s">
        <v>21</v>
      </c>
      <c r="K21643" t="s">
        <v>45756</v>
      </c>
      <c r="L21643" t="s">
        <v>23</v>
      </c>
      <c r="M21643" t="s">
        <v>67945</v>
      </c>
      <c r="N21643">
        <v>1</v>
      </c>
    </row>
    <row r="21644" spans="1:14" x14ac:dyDescent="0.25">
      <c r="A21644" t="s">
        <v>14</v>
      </c>
      <c r="B21644" t="s">
        <v>15</v>
      </c>
      <c r="C21644" s="1">
        <v>45033</v>
      </c>
      <c r="D21644" t="s">
        <v>48432</v>
      </c>
      <c r="E21644" t="s">
        <v>48433</v>
      </c>
      <c r="F21644" t="s">
        <v>48434</v>
      </c>
      <c r="G21644" t="s">
        <v>48435</v>
      </c>
      <c r="H21644">
        <v>6279</v>
      </c>
      <c r="I21644" t="s">
        <v>20</v>
      </c>
      <c r="J21644" t="s">
        <v>21</v>
      </c>
      <c r="K21644" t="s">
        <v>45756</v>
      </c>
      <c r="L21644" t="s">
        <v>23</v>
      </c>
      <c r="M21644" t="s">
        <v>67945</v>
      </c>
      <c r="N21644">
        <v>1</v>
      </c>
    </row>
    <row r="21645" spans="1:14" x14ac:dyDescent="0.25">
      <c r="A21645" t="s">
        <v>14</v>
      </c>
      <c r="B21645" t="s">
        <v>15</v>
      </c>
      <c r="C21645" s="1">
        <v>45035</v>
      </c>
      <c r="D21645" t="s">
        <v>74170</v>
      </c>
      <c r="E21645" t="s">
        <v>74171</v>
      </c>
      <c r="F21645" t="s">
        <v>74172</v>
      </c>
      <c r="G21645" t="s">
        <v>74173</v>
      </c>
      <c r="H21645">
        <v>12581</v>
      </c>
      <c r="I21645" t="s">
        <v>20</v>
      </c>
      <c r="J21645" t="s">
        <v>21</v>
      </c>
      <c r="K21645" t="s">
        <v>74174</v>
      </c>
      <c r="L21645" t="s">
        <v>23</v>
      </c>
      <c r="M21645" t="s">
        <v>67945</v>
      </c>
      <c r="N21645">
        <v>1</v>
      </c>
    </row>
    <row r="21646" spans="1:14" x14ac:dyDescent="0.25">
      <c r="A21646" t="s">
        <v>14</v>
      </c>
      <c r="B21646" t="s">
        <v>15</v>
      </c>
      <c r="C21646" s="1">
        <v>45211</v>
      </c>
      <c r="D21646" t="s">
        <v>74175</v>
      </c>
      <c r="E21646" t="s">
        <v>74176</v>
      </c>
      <c r="F21646" t="s">
        <v>74177</v>
      </c>
      <c r="G21646" t="s">
        <v>74178</v>
      </c>
      <c r="H21646">
        <v>13330.57</v>
      </c>
      <c r="I21646" t="s">
        <v>20</v>
      </c>
      <c r="J21646" t="s">
        <v>21</v>
      </c>
      <c r="K21646" t="s">
        <v>49346</v>
      </c>
      <c r="L21646" t="s">
        <v>23</v>
      </c>
      <c r="M21646" t="s">
        <v>67945</v>
      </c>
      <c r="N21646">
        <v>1</v>
      </c>
    </row>
    <row r="21647" spans="1:14" x14ac:dyDescent="0.25">
      <c r="A21647" t="s">
        <v>14</v>
      </c>
      <c r="B21647" t="s">
        <v>15</v>
      </c>
      <c r="C21647" s="1">
        <v>45195</v>
      </c>
      <c r="D21647" t="s">
        <v>48451</v>
      </c>
      <c r="E21647" t="s">
        <v>48452</v>
      </c>
      <c r="F21647" t="s">
        <v>48453</v>
      </c>
      <c r="G21647" t="s">
        <v>48454</v>
      </c>
      <c r="H21647">
        <v>7022</v>
      </c>
      <c r="I21647" t="s">
        <v>20</v>
      </c>
      <c r="J21647" t="s">
        <v>21</v>
      </c>
      <c r="K21647" t="s">
        <v>47923</v>
      </c>
      <c r="L21647" t="s">
        <v>23</v>
      </c>
      <c r="M21647" t="s">
        <v>67945</v>
      </c>
      <c r="N21647">
        <v>1</v>
      </c>
    </row>
    <row r="21648" spans="1:14" x14ac:dyDescent="0.25">
      <c r="A21648" t="s">
        <v>14</v>
      </c>
      <c r="B21648" t="s">
        <v>15</v>
      </c>
      <c r="C21648" s="1">
        <v>44999</v>
      </c>
      <c r="D21648" t="s">
        <v>74179</v>
      </c>
      <c r="E21648" t="s">
        <v>40582</v>
      </c>
      <c r="F21648" t="s">
        <v>40583</v>
      </c>
      <c r="G21648" t="s">
        <v>74180</v>
      </c>
      <c r="H21648">
        <v>2160</v>
      </c>
      <c r="I21648" t="s">
        <v>20</v>
      </c>
      <c r="J21648" t="s">
        <v>21</v>
      </c>
      <c r="K21648" t="s">
        <v>33718</v>
      </c>
      <c r="L21648" t="s">
        <v>23</v>
      </c>
      <c r="M21648" t="s">
        <v>67945</v>
      </c>
      <c r="N21648">
        <v>1</v>
      </c>
    </row>
    <row r="21649" spans="1:14" x14ac:dyDescent="0.25">
      <c r="A21649" t="s">
        <v>14</v>
      </c>
      <c r="B21649" t="s">
        <v>15</v>
      </c>
      <c r="C21649" s="1">
        <v>45033</v>
      </c>
      <c r="D21649" t="s">
        <v>74181</v>
      </c>
      <c r="E21649" t="s">
        <v>7570</v>
      </c>
      <c r="F21649" t="s">
        <v>7571</v>
      </c>
      <c r="G21649" t="s">
        <v>74182</v>
      </c>
      <c r="H21649">
        <v>8520</v>
      </c>
      <c r="I21649" t="s">
        <v>20</v>
      </c>
      <c r="J21649" t="s">
        <v>21</v>
      </c>
      <c r="K21649" t="s">
        <v>74183</v>
      </c>
      <c r="L21649" t="s">
        <v>23</v>
      </c>
      <c r="M21649" t="s">
        <v>67945</v>
      </c>
      <c r="N21649">
        <v>1</v>
      </c>
    </row>
    <row r="21650" spans="1:14" x14ac:dyDescent="0.25">
      <c r="A21650" t="s">
        <v>14</v>
      </c>
      <c r="B21650" t="s">
        <v>15</v>
      </c>
      <c r="C21650" s="1">
        <v>45083</v>
      </c>
      <c r="D21650" t="s">
        <v>74184</v>
      </c>
      <c r="E21650" t="s">
        <v>74185</v>
      </c>
      <c r="F21650" t="s">
        <v>74186</v>
      </c>
      <c r="G21650" t="s">
        <v>74187</v>
      </c>
      <c r="H21650">
        <v>8306</v>
      </c>
      <c r="I21650" t="s">
        <v>20</v>
      </c>
      <c r="J21650" t="s">
        <v>21</v>
      </c>
      <c r="K21650" t="s">
        <v>46242</v>
      </c>
      <c r="L21650" t="s">
        <v>23</v>
      </c>
      <c r="M21650" t="s">
        <v>67945</v>
      </c>
      <c r="N21650">
        <v>1</v>
      </c>
    </row>
    <row r="21651" spans="1:14" x14ac:dyDescent="0.25">
      <c r="A21651" t="s">
        <v>14</v>
      </c>
      <c r="B21651" t="s">
        <v>15</v>
      </c>
      <c r="C21651" s="1">
        <v>45082</v>
      </c>
      <c r="D21651" t="s">
        <v>74188</v>
      </c>
      <c r="E21651" t="s">
        <v>74189</v>
      </c>
      <c r="F21651" t="s">
        <v>74190</v>
      </c>
      <c r="G21651" t="s">
        <v>74191</v>
      </c>
      <c r="H21651">
        <v>14371</v>
      </c>
      <c r="I21651" t="s">
        <v>20</v>
      </c>
      <c r="J21651" t="s">
        <v>21</v>
      </c>
      <c r="K21651" t="s">
        <v>46242</v>
      </c>
      <c r="L21651" t="s">
        <v>23</v>
      </c>
      <c r="M21651" t="s">
        <v>67945</v>
      </c>
      <c r="N21651">
        <v>1</v>
      </c>
    </row>
    <row r="21652" spans="1:14" x14ac:dyDescent="0.25">
      <c r="A21652" t="s">
        <v>14</v>
      </c>
      <c r="B21652" t="s">
        <v>15</v>
      </c>
      <c r="C21652" s="1">
        <v>45013</v>
      </c>
      <c r="D21652" t="s">
        <v>74192</v>
      </c>
      <c r="E21652" t="s">
        <v>74193</v>
      </c>
      <c r="F21652" t="s">
        <v>74194</v>
      </c>
      <c r="G21652" t="s">
        <v>74195</v>
      </c>
      <c r="H21652">
        <v>7116</v>
      </c>
      <c r="I21652" t="s">
        <v>20</v>
      </c>
      <c r="J21652" t="s">
        <v>21</v>
      </c>
      <c r="K21652" t="s">
        <v>46920</v>
      </c>
      <c r="L21652" t="s">
        <v>23</v>
      </c>
      <c r="M21652" t="s">
        <v>67945</v>
      </c>
      <c r="N21652">
        <v>1</v>
      </c>
    </row>
    <row r="21653" spans="1:14" x14ac:dyDescent="0.25">
      <c r="A21653" t="s">
        <v>14</v>
      </c>
      <c r="B21653" t="s">
        <v>15</v>
      </c>
      <c r="C21653" s="1">
        <v>45043</v>
      </c>
      <c r="D21653" t="s">
        <v>74196</v>
      </c>
      <c r="E21653" t="s">
        <v>74197</v>
      </c>
      <c r="F21653" t="s">
        <v>74198</v>
      </c>
      <c r="G21653" t="s">
        <v>74199</v>
      </c>
      <c r="H21653">
        <v>12525</v>
      </c>
      <c r="I21653" t="s">
        <v>20</v>
      </c>
      <c r="J21653" t="s">
        <v>21</v>
      </c>
      <c r="K21653" t="s">
        <v>47771</v>
      </c>
      <c r="L21653" t="s">
        <v>23</v>
      </c>
      <c r="M21653" t="s">
        <v>67945</v>
      </c>
      <c r="N21653">
        <v>1</v>
      </c>
    </row>
    <row r="21654" spans="1:14" x14ac:dyDescent="0.25">
      <c r="A21654" t="s">
        <v>14</v>
      </c>
      <c r="B21654" t="s">
        <v>15</v>
      </c>
      <c r="C21654" s="1">
        <v>45069</v>
      </c>
      <c r="D21654" t="s">
        <v>74200</v>
      </c>
      <c r="E21654" t="s">
        <v>74201</v>
      </c>
      <c r="F21654" t="s">
        <v>74202</v>
      </c>
      <c r="G21654" t="s">
        <v>74203</v>
      </c>
      <c r="H21654">
        <v>40302.74</v>
      </c>
      <c r="I21654" t="s">
        <v>20</v>
      </c>
      <c r="J21654" t="s">
        <v>21</v>
      </c>
      <c r="K21654" t="s">
        <v>74204</v>
      </c>
      <c r="L21654" t="s">
        <v>23</v>
      </c>
      <c r="M21654" t="s">
        <v>67945</v>
      </c>
      <c r="N21654">
        <v>1</v>
      </c>
    </row>
    <row r="21655" spans="1:14" x14ac:dyDescent="0.25">
      <c r="A21655" t="s">
        <v>14</v>
      </c>
      <c r="B21655" t="s">
        <v>15</v>
      </c>
      <c r="C21655" s="1">
        <v>45044</v>
      </c>
      <c r="D21655" t="s">
        <v>74205</v>
      </c>
      <c r="E21655" t="s">
        <v>74206</v>
      </c>
      <c r="F21655" t="s">
        <v>74207</v>
      </c>
      <c r="G21655" t="s">
        <v>74208</v>
      </c>
      <c r="H21655">
        <v>19235</v>
      </c>
      <c r="I21655" t="s">
        <v>20</v>
      </c>
      <c r="J21655" t="s">
        <v>21</v>
      </c>
      <c r="K21655" t="s">
        <v>48556</v>
      </c>
      <c r="L21655" t="s">
        <v>23</v>
      </c>
      <c r="M21655" t="s">
        <v>67945</v>
      </c>
      <c r="N21655">
        <v>1</v>
      </c>
    </row>
    <row r="21656" spans="1:14" x14ac:dyDescent="0.25">
      <c r="A21656" t="s">
        <v>14</v>
      </c>
      <c r="B21656" t="s">
        <v>15</v>
      </c>
      <c r="C21656" s="1">
        <v>45085</v>
      </c>
      <c r="D21656" t="s">
        <v>74209</v>
      </c>
      <c r="E21656" t="s">
        <v>22799</v>
      </c>
      <c r="F21656" t="s">
        <v>56405</v>
      </c>
      <c r="G21656" t="s">
        <v>74210</v>
      </c>
      <c r="H21656">
        <v>21152</v>
      </c>
      <c r="I21656" t="s">
        <v>20</v>
      </c>
      <c r="J21656" t="s">
        <v>21</v>
      </c>
      <c r="K21656" t="s">
        <v>74211</v>
      </c>
      <c r="L21656" t="s">
        <v>23</v>
      </c>
      <c r="M21656" t="s">
        <v>67945</v>
      </c>
      <c r="N21656">
        <v>1</v>
      </c>
    </row>
    <row r="21657" spans="1:14" x14ac:dyDescent="0.25">
      <c r="A21657" t="s">
        <v>14</v>
      </c>
      <c r="B21657" t="s">
        <v>15</v>
      </c>
      <c r="C21657" s="1">
        <v>45107</v>
      </c>
      <c r="D21657" t="s">
        <v>74212</v>
      </c>
      <c r="E21657" t="s">
        <v>74213</v>
      </c>
      <c r="F21657" t="s">
        <v>74214</v>
      </c>
      <c r="G21657" t="s">
        <v>74215</v>
      </c>
      <c r="H21657">
        <v>30004.43</v>
      </c>
      <c r="I21657" t="s">
        <v>20</v>
      </c>
      <c r="J21657" t="s">
        <v>21</v>
      </c>
      <c r="K21657" t="s">
        <v>74216</v>
      </c>
      <c r="L21657" t="s">
        <v>23</v>
      </c>
      <c r="M21657" t="s">
        <v>67945</v>
      </c>
      <c r="N21657">
        <v>1</v>
      </c>
    </row>
    <row r="21658" spans="1:14" x14ac:dyDescent="0.25">
      <c r="A21658" t="s">
        <v>14</v>
      </c>
      <c r="B21658" t="s">
        <v>15</v>
      </c>
      <c r="C21658" s="1">
        <v>45042</v>
      </c>
      <c r="D21658" t="s">
        <v>74217</v>
      </c>
      <c r="E21658" t="s">
        <v>74218</v>
      </c>
      <c r="F21658" t="s">
        <v>74219</v>
      </c>
      <c r="G21658" t="s">
        <v>74220</v>
      </c>
      <c r="H21658">
        <v>9145</v>
      </c>
      <c r="I21658" t="s">
        <v>20</v>
      </c>
      <c r="J21658" t="s">
        <v>21</v>
      </c>
      <c r="K21658" t="s">
        <v>41027</v>
      </c>
      <c r="L21658" t="s">
        <v>23</v>
      </c>
      <c r="M21658" t="s">
        <v>67945</v>
      </c>
      <c r="N21658">
        <v>1</v>
      </c>
    </row>
    <row r="21659" spans="1:14" x14ac:dyDescent="0.25">
      <c r="A21659" t="s">
        <v>14</v>
      </c>
      <c r="B21659" t="s">
        <v>15</v>
      </c>
      <c r="C21659" s="1">
        <v>45250</v>
      </c>
      <c r="D21659" t="s">
        <v>48548</v>
      </c>
      <c r="E21659" t="s">
        <v>48549</v>
      </c>
      <c r="F21659" t="s">
        <v>48550</v>
      </c>
      <c r="G21659" t="s">
        <v>48551</v>
      </c>
      <c r="H21659">
        <v>23359.200000000001</v>
      </c>
      <c r="I21659" t="s">
        <v>20</v>
      </c>
      <c r="J21659" t="s">
        <v>21</v>
      </c>
      <c r="K21659" t="s">
        <v>48026</v>
      </c>
      <c r="L21659" t="s">
        <v>23</v>
      </c>
      <c r="M21659" t="s">
        <v>67945</v>
      </c>
      <c r="N21659">
        <v>1</v>
      </c>
    </row>
    <row r="21660" spans="1:14" x14ac:dyDescent="0.25">
      <c r="A21660" t="s">
        <v>14</v>
      </c>
      <c r="B21660" t="s">
        <v>15</v>
      </c>
      <c r="C21660" s="1">
        <v>45046</v>
      </c>
      <c r="D21660" t="s">
        <v>48552</v>
      </c>
      <c r="E21660" t="s">
        <v>48553</v>
      </c>
      <c r="F21660" t="s">
        <v>48554</v>
      </c>
      <c r="G21660" t="s">
        <v>48555</v>
      </c>
      <c r="H21660">
        <v>26002</v>
      </c>
      <c r="I21660" t="s">
        <v>20</v>
      </c>
      <c r="J21660" t="s">
        <v>21</v>
      </c>
      <c r="K21660" t="s">
        <v>48556</v>
      </c>
      <c r="L21660" t="s">
        <v>23</v>
      </c>
      <c r="M21660" t="s">
        <v>67945</v>
      </c>
      <c r="N21660">
        <v>1</v>
      </c>
    </row>
    <row r="21661" spans="1:14" x14ac:dyDescent="0.25">
      <c r="A21661" t="s">
        <v>14</v>
      </c>
      <c r="B21661" t="s">
        <v>15</v>
      </c>
      <c r="C21661" s="1">
        <v>45085</v>
      </c>
      <c r="D21661" t="s">
        <v>74221</v>
      </c>
      <c r="E21661" t="s">
        <v>74222</v>
      </c>
      <c r="F21661" t="s">
        <v>74223</v>
      </c>
      <c r="G21661" t="s">
        <v>74224</v>
      </c>
      <c r="H21661">
        <v>19986.830000000002</v>
      </c>
      <c r="I21661" t="s">
        <v>20</v>
      </c>
      <c r="J21661" t="s">
        <v>21</v>
      </c>
      <c r="K21661" t="s">
        <v>74225</v>
      </c>
      <c r="L21661" t="s">
        <v>23</v>
      </c>
      <c r="M21661" t="s">
        <v>67945</v>
      </c>
      <c r="N21661">
        <v>1</v>
      </c>
    </row>
    <row r="21662" spans="1:14" x14ac:dyDescent="0.25">
      <c r="A21662" t="s">
        <v>14</v>
      </c>
      <c r="B21662" t="s">
        <v>15</v>
      </c>
      <c r="C21662" s="1">
        <v>45120</v>
      </c>
      <c r="D21662" t="s">
        <v>74226</v>
      </c>
      <c r="E21662" t="s">
        <v>74227</v>
      </c>
      <c r="F21662" t="s">
        <v>74228</v>
      </c>
      <c r="G21662" t="s">
        <v>74229</v>
      </c>
      <c r="H21662">
        <v>32422.6</v>
      </c>
      <c r="I21662" t="s">
        <v>20</v>
      </c>
      <c r="J21662" t="s">
        <v>21</v>
      </c>
      <c r="K21662" t="s">
        <v>74230</v>
      </c>
      <c r="L21662" t="s">
        <v>23</v>
      </c>
      <c r="M21662" t="s">
        <v>67945</v>
      </c>
      <c r="N21662">
        <v>1</v>
      </c>
    </row>
    <row r="21663" spans="1:14" x14ac:dyDescent="0.25">
      <c r="A21663" t="s">
        <v>14</v>
      </c>
      <c r="B21663" t="s">
        <v>15</v>
      </c>
      <c r="C21663" s="1">
        <v>45124</v>
      </c>
      <c r="D21663" t="s">
        <v>74231</v>
      </c>
      <c r="E21663" t="s">
        <v>48617</v>
      </c>
      <c r="F21663" t="s">
        <v>48618</v>
      </c>
      <c r="G21663" t="s">
        <v>74232</v>
      </c>
      <c r="H21663">
        <v>33655.5</v>
      </c>
      <c r="I21663" t="s">
        <v>20</v>
      </c>
      <c r="J21663" t="s">
        <v>21</v>
      </c>
      <c r="K21663" t="s">
        <v>73668</v>
      </c>
      <c r="L21663" t="s">
        <v>23</v>
      </c>
      <c r="M21663" t="s">
        <v>67945</v>
      </c>
      <c r="N21663">
        <v>1</v>
      </c>
    </row>
    <row r="21664" spans="1:14" x14ac:dyDescent="0.25">
      <c r="A21664" t="s">
        <v>14</v>
      </c>
      <c r="B21664" t="s">
        <v>15</v>
      </c>
      <c r="C21664" s="1">
        <v>45254</v>
      </c>
      <c r="D21664" t="s">
        <v>74233</v>
      </c>
      <c r="E21664" t="s">
        <v>74234</v>
      </c>
      <c r="F21664" t="s">
        <v>74235</v>
      </c>
      <c r="G21664" t="s">
        <v>74236</v>
      </c>
      <c r="H21664">
        <v>30000</v>
      </c>
      <c r="I21664" t="s">
        <v>20</v>
      </c>
      <c r="J21664" t="s">
        <v>21</v>
      </c>
      <c r="K21664" t="s">
        <v>74237</v>
      </c>
      <c r="L21664" t="s">
        <v>23</v>
      </c>
      <c r="M21664" t="s">
        <v>67945</v>
      </c>
      <c r="N21664">
        <v>1</v>
      </c>
    </row>
    <row r="21665" spans="1:14" x14ac:dyDescent="0.25">
      <c r="A21665" t="s">
        <v>14</v>
      </c>
      <c r="B21665" t="s">
        <v>15</v>
      </c>
      <c r="C21665" s="1">
        <v>45100</v>
      </c>
      <c r="D21665" t="s">
        <v>74238</v>
      </c>
      <c r="E21665" t="s">
        <v>74239</v>
      </c>
      <c r="F21665" t="s">
        <v>74240</v>
      </c>
      <c r="G21665" t="s">
        <v>74241</v>
      </c>
      <c r="H21665">
        <v>7000</v>
      </c>
      <c r="I21665" t="s">
        <v>20</v>
      </c>
      <c r="J21665" t="s">
        <v>21</v>
      </c>
      <c r="K21665" t="s">
        <v>73062</v>
      </c>
      <c r="L21665" t="s">
        <v>23</v>
      </c>
      <c r="M21665" t="s">
        <v>67945</v>
      </c>
      <c r="N21665">
        <v>1</v>
      </c>
    </row>
    <row r="21666" spans="1:14" x14ac:dyDescent="0.25">
      <c r="A21666" t="s">
        <v>14</v>
      </c>
      <c r="B21666" t="s">
        <v>15</v>
      </c>
      <c r="C21666" s="1">
        <v>45046</v>
      </c>
      <c r="D21666" t="s">
        <v>74242</v>
      </c>
      <c r="E21666" t="s">
        <v>74243</v>
      </c>
      <c r="F21666" t="s">
        <v>74244</v>
      </c>
      <c r="G21666" t="s">
        <v>74245</v>
      </c>
      <c r="H21666">
        <v>13263</v>
      </c>
      <c r="I21666" t="s">
        <v>20</v>
      </c>
      <c r="J21666" t="s">
        <v>21</v>
      </c>
      <c r="K21666" t="s">
        <v>40585</v>
      </c>
      <c r="L21666" t="s">
        <v>23</v>
      </c>
      <c r="M21666" t="s">
        <v>67945</v>
      </c>
      <c r="N21666">
        <v>1</v>
      </c>
    </row>
    <row r="21667" spans="1:14" x14ac:dyDescent="0.25">
      <c r="A21667" t="s">
        <v>14</v>
      </c>
      <c r="B21667" t="s">
        <v>15</v>
      </c>
      <c r="C21667" s="1">
        <v>45048</v>
      </c>
      <c r="D21667" t="s">
        <v>74246</v>
      </c>
      <c r="E21667" t="s">
        <v>74247</v>
      </c>
      <c r="F21667" t="s">
        <v>74248</v>
      </c>
      <c r="G21667" t="s">
        <v>74249</v>
      </c>
      <c r="H21667">
        <v>17538</v>
      </c>
      <c r="I21667" t="s">
        <v>20</v>
      </c>
      <c r="J21667" t="s">
        <v>21</v>
      </c>
      <c r="K21667" t="s">
        <v>48556</v>
      </c>
      <c r="L21667" t="s">
        <v>23</v>
      </c>
      <c r="M21667" t="s">
        <v>67945</v>
      </c>
      <c r="N21667">
        <v>1</v>
      </c>
    </row>
    <row r="21668" spans="1:14" x14ac:dyDescent="0.25">
      <c r="A21668" t="s">
        <v>14</v>
      </c>
      <c r="B21668" t="s">
        <v>15</v>
      </c>
      <c r="C21668" s="1">
        <v>45035</v>
      </c>
      <c r="D21668" t="s">
        <v>74250</v>
      </c>
      <c r="E21668" t="s">
        <v>74251</v>
      </c>
      <c r="F21668" t="s">
        <v>74252</v>
      </c>
      <c r="G21668" t="s">
        <v>74253</v>
      </c>
      <c r="H21668">
        <v>10219</v>
      </c>
      <c r="I21668" t="s">
        <v>20</v>
      </c>
      <c r="J21668" t="s">
        <v>21</v>
      </c>
      <c r="K21668" t="s">
        <v>74254</v>
      </c>
      <c r="L21668" t="s">
        <v>23</v>
      </c>
      <c r="M21668" t="s">
        <v>67945</v>
      </c>
      <c r="N21668">
        <v>1</v>
      </c>
    </row>
    <row r="21669" spans="1:14" x14ac:dyDescent="0.25">
      <c r="A21669" t="s">
        <v>14</v>
      </c>
      <c r="B21669" t="s">
        <v>15</v>
      </c>
      <c r="C21669" s="1">
        <v>45082</v>
      </c>
      <c r="D21669" t="s">
        <v>74255</v>
      </c>
      <c r="E21669" t="s">
        <v>74256</v>
      </c>
      <c r="F21669" t="s">
        <v>74257</v>
      </c>
      <c r="G21669" t="s">
        <v>74258</v>
      </c>
      <c r="H21669">
        <v>7546</v>
      </c>
      <c r="I21669" t="s">
        <v>20</v>
      </c>
      <c r="J21669" t="s">
        <v>21</v>
      </c>
      <c r="K21669" t="s">
        <v>48607</v>
      </c>
      <c r="L21669" t="s">
        <v>23</v>
      </c>
      <c r="M21669" t="s">
        <v>67945</v>
      </c>
      <c r="N21669">
        <v>1</v>
      </c>
    </row>
    <row r="21670" spans="1:14" x14ac:dyDescent="0.25">
      <c r="A21670" t="s">
        <v>14</v>
      </c>
      <c r="B21670" t="s">
        <v>15</v>
      </c>
      <c r="C21670" s="1">
        <v>45264</v>
      </c>
      <c r="D21670" t="s">
        <v>48583</v>
      </c>
      <c r="E21670" t="s">
        <v>23059</v>
      </c>
      <c r="F21670" t="s">
        <v>23060</v>
      </c>
      <c r="G21670" t="s">
        <v>48584</v>
      </c>
      <c r="H21670">
        <v>67800</v>
      </c>
      <c r="I21670" t="s">
        <v>20</v>
      </c>
      <c r="J21670" t="s">
        <v>21</v>
      </c>
      <c r="K21670" t="s">
        <v>48585</v>
      </c>
      <c r="L21670" t="s">
        <v>23</v>
      </c>
      <c r="M21670" t="s">
        <v>67945</v>
      </c>
      <c r="N21670">
        <v>1</v>
      </c>
    </row>
    <row r="21671" spans="1:14" x14ac:dyDescent="0.25">
      <c r="A21671" t="s">
        <v>14</v>
      </c>
      <c r="B21671" t="s">
        <v>15</v>
      </c>
      <c r="C21671" s="1">
        <v>45236</v>
      </c>
      <c r="D21671" t="s">
        <v>48586</v>
      </c>
      <c r="E21671" t="s">
        <v>48587</v>
      </c>
      <c r="F21671" t="s">
        <v>48588</v>
      </c>
      <c r="G21671" t="s">
        <v>48589</v>
      </c>
      <c r="H21671">
        <v>94050</v>
      </c>
      <c r="I21671" t="s">
        <v>20</v>
      </c>
      <c r="J21671" t="s">
        <v>21</v>
      </c>
      <c r="K21671" t="s">
        <v>28775</v>
      </c>
      <c r="L21671" t="s">
        <v>23</v>
      </c>
      <c r="M21671" t="s">
        <v>67945</v>
      </c>
      <c r="N21671">
        <v>1</v>
      </c>
    </row>
    <row r="21672" spans="1:14" x14ac:dyDescent="0.25">
      <c r="A21672" t="s">
        <v>14</v>
      </c>
      <c r="B21672" t="s">
        <v>15</v>
      </c>
      <c r="C21672" s="1">
        <v>45082</v>
      </c>
      <c r="D21672" t="s">
        <v>74259</v>
      </c>
      <c r="E21672" t="s">
        <v>74260</v>
      </c>
      <c r="F21672" t="s">
        <v>74261</v>
      </c>
      <c r="G21672" t="s">
        <v>74262</v>
      </c>
      <c r="H21672">
        <v>7240</v>
      </c>
      <c r="I21672" t="s">
        <v>20</v>
      </c>
      <c r="J21672" t="s">
        <v>21</v>
      </c>
      <c r="K21672" t="s">
        <v>48607</v>
      </c>
      <c r="L21672" t="s">
        <v>23</v>
      </c>
      <c r="M21672" t="s">
        <v>67945</v>
      </c>
      <c r="N21672">
        <v>1</v>
      </c>
    </row>
    <row r="21673" spans="1:14" x14ac:dyDescent="0.25">
      <c r="A21673" t="s">
        <v>14</v>
      </c>
      <c r="B21673" t="s">
        <v>15</v>
      </c>
      <c r="C21673" s="1">
        <v>45079</v>
      </c>
      <c r="D21673" t="s">
        <v>74263</v>
      </c>
      <c r="E21673" t="s">
        <v>74264</v>
      </c>
      <c r="F21673" t="s">
        <v>74265</v>
      </c>
      <c r="G21673" t="s">
        <v>74266</v>
      </c>
      <c r="H21673">
        <v>15074</v>
      </c>
      <c r="I21673" t="s">
        <v>20</v>
      </c>
      <c r="J21673" t="s">
        <v>21</v>
      </c>
      <c r="K21673" t="s">
        <v>48607</v>
      </c>
      <c r="L21673" t="s">
        <v>23</v>
      </c>
      <c r="M21673" t="s">
        <v>67945</v>
      </c>
      <c r="N21673">
        <v>1</v>
      </c>
    </row>
    <row r="21674" spans="1:14" x14ac:dyDescent="0.25">
      <c r="A21674" t="s">
        <v>14</v>
      </c>
      <c r="B21674" t="s">
        <v>15</v>
      </c>
      <c r="C21674" s="1">
        <v>45086</v>
      </c>
      <c r="D21674" t="s">
        <v>74267</v>
      </c>
      <c r="E21674" t="s">
        <v>74268</v>
      </c>
      <c r="F21674" t="s">
        <v>74269</v>
      </c>
      <c r="G21674" t="s">
        <v>74270</v>
      </c>
      <c r="H21674">
        <v>46029</v>
      </c>
      <c r="I21674" t="s">
        <v>20</v>
      </c>
      <c r="J21674" t="s">
        <v>21</v>
      </c>
      <c r="K21674" t="s">
        <v>74271</v>
      </c>
      <c r="L21674" t="s">
        <v>23</v>
      </c>
      <c r="M21674" t="s">
        <v>67945</v>
      </c>
      <c r="N21674">
        <v>1</v>
      </c>
    </row>
    <row r="21675" spans="1:14" x14ac:dyDescent="0.25">
      <c r="A21675" t="s">
        <v>14</v>
      </c>
      <c r="B21675" t="s">
        <v>15</v>
      </c>
      <c r="C21675" s="1">
        <v>45082</v>
      </c>
      <c r="D21675" t="s">
        <v>48603</v>
      </c>
      <c r="E21675" t="s">
        <v>48604</v>
      </c>
      <c r="F21675" t="s">
        <v>48605</v>
      </c>
      <c r="G21675" t="s">
        <v>48606</v>
      </c>
      <c r="H21675">
        <v>22867</v>
      </c>
      <c r="I21675" t="s">
        <v>20</v>
      </c>
      <c r="J21675" t="s">
        <v>21</v>
      </c>
      <c r="K21675" t="s">
        <v>48607</v>
      </c>
      <c r="L21675" t="s">
        <v>23</v>
      </c>
      <c r="M21675" t="s">
        <v>67945</v>
      </c>
      <c r="N21675">
        <v>1</v>
      </c>
    </row>
    <row r="21676" spans="1:14" x14ac:dyDescent="0.25">
      <c r="A21676" t="s">
        <v>14</v>
      </c>
      <c r="B21676" t="s">
        <v>15</v>
      </c>
      <c r="C21676" s="1">
        <v>45114</v>
      </c>
      <c r="D21676" t="s">
        <v>74272</v>
      </c>
      <c r="E21676" t="s">
        <v>74273</v>
      </c>
      <c r="F21676" t="s">
        <v>74274</v>
      </c>
      <c r="G21676" t="s">
        <v>74275</v>
      </c>
      <c r="H21676">
        <v>9822</v>
      </c>
      <c r="I21676" t="s">
        <v>20</v>
      </c>
      <c r="J21676" t="s">
        <v>21</v>
      </c>
      <c r="K21676" t="s">
        <v>74276</v>
      </c>
      <c r="L21676" t="s">
        <v>23</v>
      </c>
      <c r="M21676" t="s">
        <v>67945</v>
      </c>
      <c r="N21676">
        <v>1</v>
      </c>
    </row>
    <row r="21677" spans="1:14" x14ac:dyDescent="0.25">
      <c r="A21677" t="s">
        <v>14</v>
      </c>
      <c r="B21677" t="s">
        <v>15</v>
      </c>
      <c r="C21677" s="1">
        <v>45111</v>
      </c>
      <c r="D21677" t="s">
        <v>74277</v>
      </c>
      <c r="E21677" t="s">
        <v>74278</v>
      </c>
      <c r="F21677" t="s">
        <v>74279</v>
      </c>
      <c r="G21677" t="s">
        <v>74280</v>
      </c>
      <c r="H21677">
        <v>9000</v>
      </c>
      <c r="I21677" t="s">
        <v>20</v>
      </c>
      <c r="J21677" t="s">
        <v>21</v>
      </c>
      <c r="K21677" t="s">
        <v>73678</v>
      </c>
      <c r="L21677" t="s">
        <v>23</v>
      </c>
      <c r="M21677" t="s">
        <v>67945</v>
      </c>
      <c r="N21677">
        <v>1</v>
      </c>
    </row>
    <row r="21678" spans="1:14" x14ac:dyDescent="0.25">
      <c r="A21678" t="s">
        <v>14</v>
      </c>
      <c r="B21678" t="s">
        <v>15</v>
      </c>
      <c r="C21678" s="1">
        <v>45224</v>
      </c>
      <c r="D21678" t="s">
        <v>74281</v>
      </c>
      <c r="E21678" t="s">
        <v>74282</v>
      </c>
      <c r="F21678" t="s">
        <v>74283</v>
      </c>
      <c r="G21678" t="s">
        <v>74284</v>
      </c>
      <c r="H21678">
        <v>28414</v>
      </c>
      <c r="I21678" t="s">
        <v>20</v>
      </c>
      <c r="J21678" t="s">
        <v>21</v>
      </c>
      <c r="K21678" t="s">
        <v>48009</v>
      </c>
      <c r="L21678" t="s">
        <v>23</v>
      </c>
      <c r="M21678" t="s">
        <v>67945</v>
      </c>
      <c r="N21678">
        <v>1</v>
      </c>
    </row>
    <row r="21679" spans="1:14" x14ac:dyDescent="0.25">
      <c r="A21679" t="s">
        <v>14</v>
      </c>
      <c r="B21679" t="s">
        <v>15</v>
      </c>
      <c r="C21679" s="1">
        <v>45124</v>
      </c>
      <c r="D21679" t="s">
        <v>48616</v>
      </c>
      <c r="E21679" t="s">
        <v>48617</v>
      </c>
      <c r="F21679" t="s">
        <v>48618</v>
      </c>
      <c r="G21679" t="s">
        <v>48619</v>
      </c>
      <c r="H21679">
        <v>43310.85</v>
      </c>
      <c r="I21679" t="s">
        <v>20</v>
      </c>
      <c r="J21679" t="s">
        <v>21</v>
      </c>
      <c r="K21679" t="s">
        <v>36039</v>
      </c>
      <c r="L21679" t="s">
        <v>23</v>
      </c>
      <c r="M21679" t="s">
        <v>67945</v>
      </c>
      <c r="N21679">
        <v>1</v>
      </c>
    </row>
    <row r="21680" spans="1:14" x14ac:dyDescent="0.25">
      <c r="A21680" t="s">
        <v>14</v>
      </c>
      <c r="B21680" t="s">
        <v>15</v>
      </c>
      <c r="C21680" s="1">
        <v>45128</v>
      </c>
      <c r="D21680" t="s">
        <v>74285</v>
      </c>
      <c r="E21680" t="s">
        <v>74286</v>
      </c>
      <c r="F21680" t="s">
        <v>74287</v>
      </c>
      <c r="G21680" t="s">
        <v>74288</v>
      </c>
      <c r="H21680">
        <v>13540.4</v>
      </c>
      <c r="I21680" t="s">
        <v>20</v>
      </c>
      <c r="J21680" t="s">
        <v>21</v>
      </c>
      <c r="K21680" t="s">
        <v>47036</v>
      </c>
      <c r="L21680" t="s">
        <v>23</v>
      </c>
      <c r="M21680" t="s">
        <v>67945</v>
      </c>
      <c r="N21680">
        <v>1</v>
      </c>
    </row>
    <row r="21681" spans="1:14" x14ac:dyDescent="0.25">
      <c r="A21681" t="s">
        <v>14</v>
      </c>
      <c r="B21681" t="s">
        <v>15</v>
      </c>
      <c r="C21681" s="1">
        <v>45196</v>
      </c>
      <c r="D21681" t="s">
        <v>74289</v>
      </c>
      <c r="E21681" t="s">
        <v>55028</v>
      </c>
      <c r="F21681" t="s">
        <v>55029</v>
      </c>
      <c r="G21681" t="s">
        <v>74290</v>
      </c>
      <c r="H21681">
        <v>18311.52</v>
      </c>
      <c r="I21681" t="s">
        <v>20</v>
      </c>
      <c r="J21681" t="s">
        <v>21</v>
      </c>
      <c r="K21681" t="s">
        <v>74291</v>
      </c>
      <c r="L21681" t="s">
        <v>23</v>
      </c>
      <c r="M21681" t="s">
        <v>67945</v>
      </c>
      <c r="N21681">
        <v>1</v>
      </c>
    </row>
    <row r="21682" spans="1:14" x14ac:dyDescent="0.25">
      <c r="A21682" t="s">
        <v>14</v>
      </c>
      <c r="B21682" t="s">
        <v>15</v>
      </c>
      <c r="C21682" s="1">
        <v>45117</v>
      </c>
      <c r="D21682" t="s">
        <v>74292</v>
      </c>
      <c r="E21682" t="s">
        <v>74293</v>
      </c>
      <c r="F21682" t="s">
        <v>74294</v>
      </c>
      <c r="G21682" t="s">
        <v>74295</v>
      </c>
      <c r="H21682">
        <v>1920</v>
      </c>
      <c r="I21682" t="s">
        <v>20</v>
      </c>
      <c r="J21682" t="s">
        <v>21</v>
      </c>
      <c r="K21682" t="s">
        <v>74296</v>
      </c>
      <c r="L21682" t="s">
        <v>23</v>
      </c>
      <c r="M21682" t="s">
        <v>67945</v>
      </c>
      <c r="N21682">
        <v>1</v>
      </c>
    </row>
    <row r="21683" spans="1:14" x14ac:dyDescent="0.25">
      <c r="A21683" t="s">
        <v>14</v>
      </c>
      <c r="B21683" t="s">
        <v>15</v>
      </c>
      <c r="C21683" s="1">
        <v>45104</v>
      </c>
      <c r="D21683" t="s">
        <v>48625</v>
      </c>
      <c r="E21683" t="s">
        <v>48626</v>
      </c>
      <c r="F21683" t="s">
        <v>48627</v>
      </c>
      <c r="G21683" t="s">
        <v>48628</v>
      </c>
      <c r="H21683">
        <v>10165</v>
      </c>
      <c r="I21683" t="s">
        <v>20</v>
      </c>
      <c r="J21683" t="s">
        <v>21</v>
      </c>
      <c r="K21683" t="s">
        <v>48629</v>
      </c>
      <c r="L21683" t="s">
        <v>23</v>
      </c>
      <c r="M21683" t="s">
        <v>67945</v>
      </c>
      <c r="N21683">
        <v>1</v>
      </c>
    </row>
    <row r="21684" spans="1:14" x14ac:dyDescent="0.25">
      <c r="A21684" t="s">
        <v>14</v>
      </c>
      <c r="B21684" t="s">
        <v>15</v>
      </c>
      <c r="C21684" s="1">
        <v>45119</v>
      </c>
      <c r="D21684" t="s">
        <v>74297</v>
      </c>
      <c r="E21684" t="s">
        <v>74298</v>
      </c>
      <c r="F21684" t="s">
        <v>74299</v>
      </c>
      <c r="G21684" t="s">
        <v>74300</v>
      </c>
      <c r="H21684">
        <v>8540</v>
      </c>
      <c r="I21684" t="s">
        <v>20</v>
      </c>
      <c r="J21684" t="s">
        <v>21</v>
      </c>
      <c r="K21684" t="s">
        <v>73668</v>
      </c>
      <c r="L21684" t="s">
        <v>23</v>
      </c>
      <c r="M21684" t="s">
        <v>67945</v>
      </c>
      <c r="N21684">
        <v>1</v>
      </c>
    </row>
    <row r="21685" spans="1:14" x14ac:dyDescent="0.25">
      <c r="A21685" t="s">
        <v>14</v>
      </c>
      <c r="B21685" t="s">
        <v>15</v>
      </c>
      <c r="C21685" s="1">
        <v>45210</v>
      </c>
      <c r="D21685" t="s">
        <v>74301</v>
      </c>
      <c r="E21685" t="s">
        <v>74302</v>
      </c>
      <c r="F21685" t="s">
        <v>74303</v>
      </c>
      <c r="G21685" t="s">
        <v>74304</v>
      </c>
      <c r="H21685">
        <v>7191.08</v>
      </c>
      <c r="I21685" t="s">
        <v>20</v>
      </c>
      <c r="J21685" t="s">
        <v>21</v>
      </c>
      <c r="K21685" t="s">
        <v>74305</v>
      </c>
      <c r="L21685" t="s">
        <v>23</v>
      </c>
      <c r="M21685" t="s">
        <v>67945</v>
      </c>
      <c r="N21685">
        <v>1</v>
      </c>
    </row>
    <row r="21686" spans="1:14" x14ac:dyDescent="0.25">
      <c r="A21686" t="s">
        <v>14</v>
      </c>
      <c r="B21686" t="s">
        <v>15</v>
      </c>
      <c r="C21686" s="1">
        <v>45126</v>
      </c>
      <c r="D21686" t="s">
        <v>74306</v>
      </c>
      <c r="E21686" t="s">
        <v>74307</v>
      </c>
      <c r="F21686" t="s">
        <v>74308</v>
      </c>
      <c r="G21686" t="s">
        <v>74309</v>
      </c>
      <c r="H21686">
        <v>9960</v>
      </c>
      <c r="I21686" t="s">
        <v>20</v>
      </c>
      <c r="J21686" t="s">
        <v>21</v>
      </c>
      <c r="K21686" t="s">
        <v>45885</v>
      </c>
      <c r="L21686" t="s">
        <v>23</v>
      </c>
      <c r="M21686" t="s">
        <v>67945</v>
      </c>
      <c r="N21686">
        <v>1</v>
      </c>
    </row>
    <row r="21687" spans="1:14" x14ac:dyDescent="0.25">
      <c r="A21687" t="s">
        <v>14</v>
      </c>
      <c r="B21687" t="s">
        <v>15</v>
      </c>
      <c r="C21687" s="1">
        <v>45233</v>
      </c>
      <c r="D21687" t="s">
        <v>48681</v>
      </c>
      <c r="E21687" t="s">
        <v>48682</v>
      </c>
      <c r="F21687" t="s">
        <v>48683</v>
      </c>
      <c r="G21687" t="s">
        <v>48684</v>
      </c>
      <c r="H21687">
        <v>9429.35</v>
      </c>
      <c r="I21687" t="s">
        <v>20</v>
      </c>
      <c r="J21687" t="s">
        <v>21</v>
      </c>
      <c r="K21687" t="s">
        <v>48685</v>
      </c>
      <c r="L21687" t="s">
        <v>23</v>
      </c>
      <c r="M21687" t="s">
        <v>67945</v>
      </c>
      <c r="N21687">
        <v>1</v>
      </c>
    </row>
    <row r="21688" spans="1:14" x14ac:dyDescent="0.25">
      <c r="A21688" t="s">
        <v>14</v>
      </c>
      <c r="B21688" t="s">
        <v>15</v>
      </c>
      <c r="C21688" s="1">
        <v>45244</v>
      </c>
      <c r="D21688" t="s">
        <v>74310</v>
      </c>
      <c r="E21688" t="s">
        <v>74311</v>
      </c>
      <c r="F21688" t="s">
        <v>74312</v>
      </c>
      <c r="G21688" t="s">
        <v>74313</v>
      </c>
      <c r="H21688">
        <v>23164.799999999999</v>
      </c>
      <c r="I21688" t="s">
        <v>20</v>
      </c>
      <c r="J21688" t="s">
        <v>21</v>
      </c>
      <c r="K21688" t="s">
        <v>46001</v>
      </c>
      <c r="L21688" t="s">
        <v>23</v>
      </c>
      <c r="M21688" t="s">
        <v>67945</v>
      </c>
      <c r="N21688">
        <v>1</v>
      </c>
    </row>
    <row r="21689" spans="1:14" x14ac:dyDescent="0.25">
      <c r="A21689" t="s">
        <v>14</v>
      </c>
      <c r="B21689" t="s">
        <v>15</v>
      </c>
      <c r="C21689" s="1">
        <v>45161</v>
      </c>
      <c r="D21689" t="s">
        <v>74314</v>
      </c>
      <c r="E21689" t="s">
        <v>74315</v>
      </c>
      <c r="F21689" t="s">
        <v>74316</v>
      </c>
      <c r="G21689" t="s">
        <v>74317</v>
      </c>
      <c r="H21689">
        <v>7540.04</v>
      </c>
      <c r="I21689" t="s">
        <v>20</v>
      </c>
      <c r="J21689" t="s">
        <v>21</v>
      </c>
      <c r="K21689" t="s">
        <v>74318</v>
      </c>
      <c r="L21689" t="s">
        <v>23</v>
      </c>
      <c r="M21689" t="s">
        <v>67945</v>
      </c>
      <c r="N21689">
        <v>1</v>
      </c>
    </row>
    <row r="21690" spans="1:14" x14ac:dyDescent="0.25">
      <c r="A21690" t="s">
        <v>14</v>
      </c>
      <c r="B21690" t="s">
        <v>15</v>
      </c>
      <c r="C21690" s="1">
        <v>45124</v>
      </c>
      <c r="D21690" t="s">
        <v>74319</v>
      </c>
      <c r="E21690" t="s">
        <v>74320</v>
      </c>
      <c r="F21690" t="s">
        <v>74321</v>
      </c>
      <c r="G21690" t="s">
        <v>74322</v>
      </c>
      <c r="H21690">
        <v>2985</v>
      </c>
      <c r="I21690" t="s">
        <v>20</v>
      </c>
      <c r="J21690" t="s">
        <v>21</v>
      </c>
      <c r="K21690" t="s">
        <v>74323</v>
      </c>
      <c r="L21690" t="s">
        <v>23</v>
      </c>
      <c r="M21690" t="s">
        <v>67945</v>
      </c>
      <c r="N21690">
        <v>1</v>
      </c>
    </row>
    <row r="21691" spans="1:14" x14ac:dyDescent="0.25">
      <c r="A21691" t="s">
        <v>14</v>
      </c>
      <c r="B21691" t="s">
        <v>15</v>
      </c>
      <c r="C21691" s="1">
        <v>45181</v>
      </c>
      <c r="D21691" t="s">
        <v>74324</v>
      </c>
      <c r="E21691" t="s">
        <v>74325</v>
      </c>
      <c r="F21691" t="s">
        <v>74326</v>
      </c>
      <c r="G21691" t="s">
        <v>74327</v>
      </c>
      <c r="H21691">
        <v>47250</v>
      </c>
      <c r="I21691" t="s">
        <v>20</v>
      </c>
      <c r="J21691" t="s">
        <v>21</v>
      </c>
      <c r="K21691" t="s">
        <v>74328</v>
      </c>
      <c r="L21691" t="s">
        <v>23</v>
      </c>
      <c r="M21691" t="s">
        <v>67945</v>
      </c>
      <c r="N21691">
        <v>1</v>
      </c>
    </row>
    <row r="21692" spans="1:14" x14ac:dyDescent="0.25">
      <c r="A21692" t="s">
        <v>14</v>
      </c>
      <c r="B21692" t="s">
        <v>15</v>
      </c>
      <c r="C21692" s="1">
        <v>45131</v>
      </c>
      <c r="D21692" t="s">
        <v>74329</v>
      </c>
      <c r="E21692" t="s">
        <v>74330</v>
      </c>
      <c r="F21692" t="s">
        <v>74331</v>
      </c>
      <c r="G21692" t="s">
        <v>74332</v>
      </c>
      <c r="H21692">
        <v>14651.2</v>
      </c>
      <c r="I21692" t="s">
        <v>20</v>
      </c>
      <c r="J21692" t="s">
        <v>21</v>
      </c>
      <c r="K21692" t="s">
        <v>45885</v>
      </c>
      <c r="L21692" t="s">
        <v>23</v>
      </c>
      <c r="M21692" t="s">
        <v>67945</v>
      </c>
      <c r="N21692">
        <v>1</v>
      </c>
    </row>
    <row r="21693" spans="1:14" x14ac:dyDescent="0.25">
      <c r="A21693" t="s">
        <v>14</v>
      </c>
      <c r="B21693" t="s">
        <v>15</v>
      </c>
      <c r="C21693" s="1">
        <v>45261</v>
      </c>
      <c r="D21693" t="s">
        <v>74333</v>
      </c>
      <c r="E21693" t="s">
        <v>74335</v>
      </c>
      <c r="F21693" t="s">
        <v>74336</v>
      </c>
      <c r="G21693" t="s">
        <v>74334</v>
      </c>
      <c r="H21693">
        <v>109802.46</v>
      </c>
      <c r="I21693" t="s">
        <v>20</v>
      </c>
      <c r="J21693" t="s">
        <v>21</v>
      </c>
      <c r="K21693" t="s">
        <v>44021</v>
      </c>
      <c r="L21693" t="s">
        <v>23</v>
      </c>
      <c r="M21693" t="s">
        <v>67945</v>
      </c>
      <c r="N21693">
        <v>1</v>
      </c>
    </row>
    <row r="21694" spans="1:14" x14ac:dyDescent="0.25">
      <c r="A21694" t="s">
        <v>14</v>
      </c>
      <c r="B21694" t="s">
        <v>15</v>
      </c>
      <c r="C21694" s="1">
        <v>45261</v>
      </c>
      <c r="D21694" t="s">
        <v>74333</v>
      </c>
      <c r="E21694" t="s">
        <v>4854</v>
      </c>
      <c r="F21694" t="s">
        <v>4855</v>
      </c>
      <c r="G21694" t="s">
        <v>74334</v>
      </c>
      <c r="H21694">
        <v>88548.27</v>
      </c>
      <c r="I21694" t="s">
        <v>20</v>
      </c>
      <c r="J21694" t="s">
        <v>21</v>
      </c>
      <c r="K21694" t="s">
        <v>78324</v>
      </c>
      <c r="L21694" t="s">
        <v>23</v>
      </c>
      <c r="M21694" t="s">
        <v>67945</v>
      </c>
      <c r="N21694">
        <v>1</v>
      </c>
    </row>
    <row r="21695" spans="1:14" x14ac:dyDescent="0.25">
      <c r="A21695" t="s">
        <v>14</v>
      </c>
      <c r="B21695" t="s">
        <v>15</v>
      </c>
      <c r="C21695" s="1">
        <v>45278</v>
      </c>
      <c r="D21695" t="s">
        <v>74337</v>
      </c>
      <c r="E21695" t="s">
        <v>74338</v>
      </c>
      <c r="F21695" t="s">
        <v>74339</v>
      </c>
      <c r="G21695" t="s">
        <v>74340</v>
      </c>
      <c r="H21695">
        <v>35315</v>
      </c>
      <c r="I21695" t="s">
        <v>20</v>
      </c>
      <c r="J21695" t="s">
        <v>21</v>
      </c>
      <c r="K21695" t="s">
        <v>74341</v>
      </c>
      <c r="L21695" t="s">
        <v>23</v>
      </c>
      <c r="M21695" t="s">
        <v>67945</v>
      </c>
      <c r="N21695">
        <v>1</v>
      </c>
    </row>
    <row r="21696" spans="1:14" x14ac:dyDescent="0.25">
      <c r="A21696" t="s">
        <v>14</v>
      </c>
      <c r="B21696" t="s">
        <v>15</v>
      </c>
      <c r="C21696" s="1">
        <v>45127</v>
      </c>
      <c r="D21696" t="s">
        <v>74342</v>
      </c>
      <c r="E21696" t="s">
        <v>23943</v>
      </c>
      <c r="F21696" t="s">
        <v>23944</v>
      </c>
      <c r="G21696" t="s">
        <v>74343</v>
      </c>
      <c r="H21696">
        <v>2400</v>
      </c>
      <c r="I21696" t="s">
        <v>20</v>
      </c>
      <c r="J21696" t="s">
        <v>21</v>
      </c>
      <c r="K21696" t="s">
        <v>47041</v>
      </c>
      <c r="L21696" t="s">
        <v>23</v>
      </c>
      <c r="M21696" t="s">
        <v>67945</v>
      </c>
      <c r="N21696">
        <v>1</v>
      </c>
    </row>
    <row r="21697" spans="1:14" x14ac:dyDescent="0.25">
      <c r="A21697" t="s">
        <v>14</v>
      </c>
      <c r="B21697" t="s">
        <v>15</v>
      </c>
      <c r="C21697" s="1">
        <v>45254</v>
      </c>
      <c r="D21697" t="s">
        <v>74344</v>
      </c>
      <c r="E21697" t="s">
        <v>68723</v>
      </c>
      <c r="F21697" t="s">
        <v>74345</v>
      </c>
      <c r="G21697" t="s">
        <v>74346</v>
      </c>
      <c r="H21697">
        <v>110881.41</v>
      </c>
      <c r="I21697" t="s">
        <v>20</v>
      </c>
      <c r="J21697" t="s">
        <v>21</v>
      </c>
      <c r="K21697" t="s">
        <v>74347</v>
      </c>
      <c r="L21697" t="s">
        <v>23</v>
      </c>
      <c r="M21697" t="s">
        <v>67945</v>
      </c>
      <c r="N21697">
        <v>1</v>
      </c>
    </row>
    <row r="21698" spans="1:14" x14ac:dyDescent="0.25">
      <c r="A21698" t="s">
        <v>14</v>
      </c>
      <c r="B21698" t="s">
        <v>15</v>
      </c>
      <c r="C21698" s="1">
        <v>45236</v>
      </c>
      <c r="D21698" t="s">
        <v>48748</v>
      </c>
      <c r="E21698" t="s">
        <v>48749</v>
      </c>
      <c r="F21698" t="s">
        <v>48750</v>
      </c>
      <c r="G21698" t="s">
        <v>48751</v>
      </c>
      <c r="H21698">
        <v>3711.98</v>
      </c>
      <c r="I21698" t="s">
        <v>20</v>
      </c>
      <c r="J21698" t="s">
        <v>21</v>
      </c>
      <c r="K21698" t="s">
        <v>48752</v>
      </c>
      <c r="L21698" t="s">
        <v>23</v>
      </c>
      <c r="M21698" t="s">
        <v>67945</v>
      </c>
      <c r="N21698">
        <v>1</v>
      </c>
    </row>
    <row r="21699" spans="1:14" x14ac:dyDescent="0.25">
      <c r="A21699" t="s">
        <v>14</v>
      </c>
      <c r="B21699" t="s">
        <v>15</v>
      </c>
      <c r="C21699" s="1">
        <v>45182</v>
      </c>
      <c r="D21699" t="s">
        <v>74348</v>
      </c>
      <c r="E21699" t="s">
        <v>74349</v>
      </c>
      <c r="F21699" t="s">
        <v>74350</v>
      </c>
      <c r="G21699" t="s">
        <v>74351</v>
      </c>
      <c r="H21699">
        <v>15033.5</v>
      </c>
      <c r="I21699" t="s">
        <v>20</v>
      </c>
      <c r="J21699" t="s">
        <v>21</v>
      </c>
      <c r="K21699" t="s">
        <v>69487</v>
      </c>
      <c r="L21699" t="s">
        <v>23</v>
      </c>
      <c r="M21699" t="s">
        <v>67945</v>
      </c>
      <c r="N21699">
        <v>1</v>
      </c>
    </row>
    <row r="21700" spans="1:14" x14ac:dyDescent="0.25">
      <c r="A21700" t="s">
        <v>14</v>
      </c>
      <c r="B21700" t="s">
        <v>15</v>
      </c>
      <c r="C21700" s="1">
        <v>45258</v>
      </c>
      <c r="D21700" t="s">
        <v>74352</v>
      </c>
      <c r="E21700" t="s">
        <v>74353</v>
      </c>
      <c r="F21700" t="s">
        <v>74354</v>
      </c>
      <c r="G21700" t="s">
        <v>74355</v>
      </c>
      <c r="H21700">
        <v>54545.69</v>
      </c>
      <c r="I21700" t="s">
        <v>20</v>
      </c>
      <c r="J21700" t="s">
        <v>21</v>
      </c>
      <c r="K21700" t="s">
        <v>74356</v>
      </c>
      <c r="L21700" t="s">
        <v>23</v>
      </c>
      <c r="M21700" t="s">
        <v>67945</v>
      </c>
      <c r="N21700">
        <v>1</v>
      </c>
    </row>
    <row r="21701" spans="1:14" x14ac:dyDescent="0.25">
      <c r="A21701" t="s">
        <v>14</v>
      </c>
      <c r="B21701" t="s">
        <v>15</v>
      </c>
      <c r="C21701" s="1">
        <v>45230</v>
      </c>
      <c r="D21701" t="s">
        <v>74357</v>
      </c>
      <c r="E21701" t="s">
        <v>74358</v>
      </c>
      <c r="F21701" t="s">
        <v>74359</v>
      </c>
      <c r="G21701" t="s">
        <v>74360</v>
      </c>
      <c r="H21701">
        <v>9684.19</v>
      </c>
      <c r="I21701" t="s">
        <v>20</v>
      </c>
      <c r="J21701" t="s">
        <v>21</v>
      </c>
      <c r="K21701" t="s">
        <v>46135</v>
      </c>
      <c r="L21701" t="s">
        <v>23</v>
      </c>
      <c r="M21701" t="s">
        <v>67945</v>
      </c>
      <c r="N21701">
        <v>1</v>
      </c>
    </row>
    <row r="21702" spans="1:14" x14ac:dyDescent="0.25">
      <c r="A21702" t="s">
        <v>14</v>
      </c>
      <c r="B21702" t="s">
        <v>15</v>
      </c>
      <c r="C21702" s="1">
        <v>45251</v>
      </c>
      <c r="D21702" t="s">
        <v>74361</v>
      </c>
      <c r="E21702" t="s">
        <v>74362</v>
      </c>
      <c r="F21702" t="s">
        <v>74363</v>
      </c>
      <c r="G21702" t="s">
        <v>74364</v>
      </c>
      <c r="H21702">
        <v>3352</v>
      </c>
      <c r="I21702" t="s">
        <v>20</v>
      </c>
      <c r="J21702" t="s">
        <v>21</v>
      </c>
      <c r="K21702" t="s">
        <v>48026</v>
      </c>
      <c r="L21702" t="s">
        <v>23</v>
      </c>
      <c r="M21702" t="s">
        <v>67945</v>
      </c>
      <c r="N21702">
        <v>1</v>
      </c>
    </row>
    <row r="21703" spans="1:14" x14ac:dyDescent="0.25">
      <c r="A21703" t="s">
        <v>14</v>
      </c>
      <c r="B21703" t="s">
        <v>15</v>
      </c>
      <c r="C21703" s="1">
        <v>45211</v>
      </c>
      <c r="D21703" t="s">
        <v>48773</v>
      </c>
      <c r="E21703" t="s">
        <v>48774</v>
      </c>
      <c r="F21703" t="s">
        <v>48775</v>
      </c>
      <c r="G21703" t="s">
        <v>48776</v>
      </c>
      <c r="H21703">
        <v>46599.41</v>
      </c>
      <c r="I21703" t="s">
        <v>20</v>
      </c>
      <c r="J21703" t="s">
        <v>21</v>
      </c>
      <c r="K21703" t="s">
        <v>48777</v>
      </c>
      <c r="L21703" t="s">
        <v>23</v>
      </c>
      <c r="M21703" t="s">
        <v>67945</v>
      </c>
      <c r="N21703">
        <v>1</v>
      </c>
    </row>
    <row r="21704" spans="1:14" x14ac:dyDescent="0.25">
      <c r="A21704" t="s">
        <v>14</v>
      </c>
      <c r="B21704" t="s">
        <v>15</v>
      </c>
      <c r="C21704" s="1">
        <v>45238</v>
      </c>
      <c r="D21704" t="s">
        <v>48781</v>
      </c>
      <c r="E21704" t="s">
        <v>11440</v>
      </c>
      <c r="F21704" t="s">
        <v>11441</v>
      </c>
      <c r="G21704" t="s">
        <v>48782</v>
      </c>
      <c r="H21704">
        <v>3626</v>
      </c>
      <c r="I21704" t="s">
        <v>20</v>
      </c>
      <c r="J21704" t="s">
        <v>21</v>
      </c>
      <c r="K21704" t="s">
        <v>48783</v>
      </c>
      <c r="L21704" t="s">
        <v>23</v>
      </c>
      <c r="M21704" t="s">
        <v>67945</v>
      </c>
      <c r="N21704">
        <v>1</v>
      </c>
    </row>
    <row r="21705" spans="1:14" x14ac:dyDescent="0.25">
      <c r="A21705" t="s">
        <v>14</v>
      </c>
      <c r="B21705" t="s">
        <v>15</v>
      </c>
      <c r="C21705" s="1">
        <v>45247</v>
      </c>
      <c r="D21705" t="s">
        <v>48796</v>
      </c>
      <c r="E21705" t="s">
        <v>48797</v>
      </c>
      <c r="F21705" t="s">
        <v>48798</v>
      </c>
      <c r="G21705" t="s">
        <v>48799</v>
      </c>
      <c r="H21705">
        <v>20495.48</v>
      </c>
      <c r="I21705" t="s">
        <v>20</v>
      </c>
      <c r="J21705" t="s">
        <v>21</v>
      </c>
      <c r="K21705" t="s">
        <v>46298</v>
      </c>
      <c r="L21705" t="s">
        <v>23</v>
      </c>
      <c r="M21705" t="s">
        <v>67945</v>
      </c>
      <c r="N21705">
        <v>1</v>
      </c>
    </row>
    <row r="21706" spans="1:14" x14ac:dyDescent="0.25">
      <c r="A21706" t="s">
        <v>14</v>
      </c>
      <c r="B21706" t="s">
        <v>15</v>
      </c>
      <c r="C21706" s="1">
        <v>45257</v>
      </c>
      <c r="D21706" t="s">
        <v>74365</v>
      </c>
      <c r="E21706" t="s">
        <v>74366</v>
      </c>
      <c r="F21706" t="s">
        <v>74367</v>
      </c>
      <c r="G21706" t="s">
        <v>74368</v>
      </c>
      <c r="H21706">
        <v>8940.6299999999992</v>
      </c>
      <c r="I21706" t="s">
        <v>20</v>
      </c>
      <c r="J21706" t="s">
        <v>21</v>
      </c>
      <c r="K21706" t="s">
        <v>48370</v>
      </c>
      <c r="L21706" t="s">
        <v>23</v>
      </c>
      <c r="M21706" t="s">
        <v>67945</v>
      </c>
      <c r="N21706">
        <v>1</v>
      </c>
    </row>
    <row r="21707" spans="1:14" x14ac:dyDescent="0.25">
      <c r="A21707" t="s">
        <v>14</v>
      </c>
      <c r="B21707" t="s">
        <v>15</v>
      </c>
      <c r="C21707" s="1">
        <v>45254</v>
      </c>
      <c r="D21707" t="s">
        <v>74369</v>
      </c>
      <c r="E21707" t="s">
        <v>17507</v>
      </c>
      <c r="F21707" t="s">
        <v>74370</v>
      </c>
      <c r="G21707" t="s">
        <v>74371</v>
      </c>
      <c r="H21707">
        <v>42388.05</v>
      </c>
      <c r="I21707" t="s">
        <v>20</v>
      </c>
      <c r="J21707" t="s">
        <v>21</v>
      </c>
      <c r="K21707" t="s">
        <v>74372</v>
      </c>
      <c r="L21707" t="s">
        <v>23</v>
      </c>
      <c r="M21707" t="s">
        <v>67945</v>
      </c>
      <c r="N21707">
        <v>1</v>
      </c>
    </row>
    <row r="21708" spans="1:14" x14ac:dyDescent="0.25">
      <c r="A21708" t="s">
        <v>14</v>
      </c>
      <c r="B21708" t="s">
        <v>15</v>
      </c>
      <c r="C21708" s="1">
        <v>45259</v>
      </c>
      <c r="D21708" t="s">
        <v>74373</v>
      </c>
      <c r="E21708" t="s">
        <v>10143</v>
      </c>
      <c r="F21708" t="s">
        <v>10144</v>
      </c>
      <c r="G21708" t="s">
        <v>74374</v>
      </c>
      <c r="H21708">
        <v>34070.42</v>
      </c>
      <c r="I21708" t="s">
        <v>20</v>
      </c>
      <c r="J21708" t="s">
        <v>21</v>
      </c>
      <c r="K21708" t="s">
        <v>74375</v>
      </c>
      <c r="L21708" t="s">
        <v>23</v>
      </c>
      <c r="M21708" t="s">
        <v>67945</v>
      </c>
      <c r="N21708">
        <v>1</v>
      </c>
    </row>
    <row r="21709" spans="1:14" x14ac:dyDescent="0.25">
      <c r="A21709" t="s">
        <v>14</v>
      </c>
      <c r="B21709" t="s">
        <v>15</v>
      </c>
      <c r="C21709" s="1">
        <v>45231</v>
      </c>
      <c r="D21709" t="s">
        <v>74376</v>
      </c>
      <c r="E21709" t="s">
        <v>74377</v>
      </c>
      <c r="F21709" t="s">
        <v>74378</v>
      </c>
      <c r="G21709" t="s">
        <v>74379</v>
      </c>
      <c r="H21709">
        <v>48290</v>
      </c>
      <c r="I21709" t="s">
        <v>20</v>
      </c>
      <c r="J21709" t="s">
        <v>21</v>
      </c>
      <c r="K21709" t="s">
        <v>23926</v>
      </c>
      <c r="L21709" t="s">
        <v>23</v>
      </c>
      <c r="M21709" t="s">
        <v>67945</v>
      </c>
      <c r="N21709">
        <v>1</v>
      </c>
    </row>
    <row r="21710" spans="1:14" x14ac:dyDescent="0.25">
      <c r="A21710" t="s">
        <v>14</v>
      </c>
      <c r="B21710" t="s">
        <v>15</v>
      </c>
      <c r="C21710" s="1">
        <v>45250</v>
      </c>
      <c r="D21710" t="s">
        <v>48827</v>
      </c>
      <c r="E21710" t="s">
        <v>48828</v>
      </c>
      <c r="F21710" t="s">
        <v>48829</v>
      </c>
      <c r="G21710" t="s">
        <v>48830</v>
      </c>
      <c r="H21710">
        <v>4525.0600000000004</v>
      </c>
      <c r="I21710" t="s">
        <v>20</v>
      </c>
      <c r="J21710" t="s">
        <v>21</v>
      </c>
      <c r="K21710" t="s">
        <v>48831</v>
      </c>
      <c r="L21710" t="s">
        <v>23</v>
      </c>
      <c r="M21710" t="s">
        <v>67945</v>
      </c>
      <c r="N21710">
        <v>1</v>
      </c>
    </row>
    <row r="21711" spans="1:14" x14ac:dyDescent="0.25">
      <c r="A21711" t="s">
        <v>14</v>
      </c>
      <c r="B21711" t="s">
        <v>15</v>
      </c>
      <c r="C21711" s="1">
        <v>45265</v>
      </c>
      <c r="D21711" t="s">
        <v>74380</v>
      </c>
      <c r="E21711" t="s">
        <v>22738</v>
      </c>
      <c r="F21711" t="s">
        <v>22739</v>
      </c>
      <c r="G21711" t="s">
        <v>74381</v>
      </c>
      <c r="H21711">
        <v>140000</v>
      </c>
      <c r="I21711" t="s">
        <v>20</v>
      </c>
      <c r="J21711" t="s">
        <v>21</v>
      </c>
      <c r="K21711" t="s">
        <v>74382</v>
      </c>
      <c r="L21711" t="s">
        <v>23</v>
      </c>
      <c r="M21711" t="s">
        <v>67945</v>
      </c>
      <c r="N21711">
        <v>1</v>
      </c>
    </row>
    <row r="21712" spans="1:14" x14ac:dyDescent="0.25">
      <c r="A21712" t="s">
        <v>14</v>
      </c>
      <c r="B21712" t="s">
        <v>15</v>
      </c>
      <c r="C21712" s="1">
        <v>45223</v>
      </c>
      <c r="D21712" t="s">
        <v>74383</v>
      </c>
      <c r="E21712" t="s">
        <v>74384</v>
      </c>
      <c r="F21712" t="s">
        <v>74385</v>
      </c>
      <c r="G21712" t="s">
        <v>74386</v>
      </c>
      <c r="H21712">
        <v>9180.7999999999993</v>
      </c>
      <c r="I21712" t="s">
        <v>20</v>
      </c>
      <c r="J21712" t="s">
        <v>21</v>
      </c>
      <c r="K21712" t="s">
        <v>48365</v>
      </c>
      <c r="L21712" t="s">
        <v>23</v>
      </c>
      <c r="M21712" t="s">
        <v>67945</v>
      </c>
      <c r="N21712">
        <v>1</v>
      </c>
    </row>
    <row r="21713" spans="1:14" x14ac:dyDescent="0.25">
      <c r="A21713" t="s">
        <v>14</v>
      </c>
      <c r="B21713" t="s">
        <v>15</v>
      </c>
      <c r="C21713" s="1">
        <v>45278</v>
      </c>
      <c r="D21713" t="s">
        <v>48847</v>
      </c>
      <c r="E21713" t="s">
        <v>48848</v>
      </c>
      <c r="F21713" t="s">
        <v>48849</v>
      </c>
      <c r="G21713" t="s">
        <v>48850</v>
      </c>
      <c r="H21713">
        <v>14857.65</v>
      </c>
      <c r="I21713" t="s">
        <v>20</v>
      </c>
      <c r="J21713" t="s">
        <v>21</v>
      </c>
      <c r="K21713" t="s">
        <v>48851</v>
      </c>
      <c r="L21713" t="s">
        <v>23</v>
      </c>
      <c r="M21713" t="s">
        <v>67945</v>
      </c>
      <c r="N21713">
        <v>1</v>
      </c>
    </row>
    <row r="21714" spans="1:14" x14ac:dyDescent="0.25">
      <c r="A21714" t="s">
        <v>14</v>
      </c>
      <c r="B21714" t="s">
        <v>15</v>
      </c>
      <c r="C21714" s="1">
        <v>45217</v>
      </c>
      <c r="D21714" t="s">
        <v>48899</v>
      </c>
      <c r="E21714" t="s">
        <v>48900</v>
      </c>
      <c r="F21714" t="s">
        <v>48901</v>
      </c>
      <c r="G21714" t="s">
        <v>48902</v>
      </c>
      <c r="H21714">
        <v>46202.79</v>
      </c>
      <c r="I21714" t="s">
        <v>20</v>
      </c>
      <c r="J21714" t="s">
        <v>21</v>
      </c>
      <c r="K21714" t="s">
        <v>48903</v>
      </c>
      <c r="L21714" t="s">
        <v>23</v>
      </c>
      <c r="M21714" t="s">
        <v>67945</v>
      </c>
      <c r="N21714">
        <v>1</v>
      </c>
    </row>
    <row r="21715" spans="1:14" x14ac:dyDescent="0.25">
      <c r="A21715" t="s">
        <v>14</v>
      </c>
      <c r="B21715" t="s">
        <v>15</v>
      </c>
      <c r="C21715" s="1">
        <v>45183</v>
      </c>
      <c r="D21715" t="s">
        <v>74387</v>
      </c>
      <c r="E21715" t="s">
        <v>9758</v>
      </c>
      <c r="F21715" t="s">
        <v>9759</v>
      </c>
      <c r="G21715" t="s">
        <v>74388</v>
      </c>
      <c r="H21715">
        <v>154211.67000000001</v>
      </c>
      <c r="I21715" t="s">
        <v>20</v>
      </c>
      <c r="J21715" t="s">
        <v>21</v>
      </c>
      <c r="K21715" t="s">
        <v>74389</v>
      </c>
      <c r="L21715" t="s">
        <v>23</v>
      </c>
      <c r="M21715" t="s">
        <v>67945</v>
      </c>
      <c r="N21715">
        <v>1</v>
      </c>
    </row>
    <row r="21716" spans="1:14" x14ac:dyDescent="0.25">
      <c r="A21716" t="s">
        <v>14</v>
      </c>
      <c r="B21716" t="s">
        <v>15</v>
      </c>
      <c r="C21716" s="1">
        <v>45161</v>
      </c>
      <c r="D21716" t="s">
        <v>74390</v>
      </c>
      <c r="E21716" t="s">
        <v>68777</v>
      </c>
      <c r="F21716" t="s">
        <v>68778</v>
      </c>
      <c r="G21716" t="s">
        <v>74391</v>
      </c>
      <c r="H21716">
        <v>109511.97</v>
      </c>
      <c r="I21716" t="s">
        <v>20</v>
      </c>
      <c r="J21716" t="s">
        <v>21</v>
      </c>
      <c r="K21716" t="s">
        <v>74392</v>
      </c>
      <c r="L21716" t="s">
        <v>23</v>
      </c>
      <c r="M21716" t="s">
        <v>67945</v>
      </c>
      <c r="N21716">
        <v>1</v>
      </c>
    </row>
    <row r="21717" spans="1:14" x14ac:dyDescent="0.25">
      <c r="A21717" t="s">
        <v>14</v>
      </c>
      <c r="B21717" t="s">
        <v>15</v>
      </c>
      <c r="C21717" s="1">
        <v>45191</v>
      </c>
      <c r="D21717" t="s">
        <v>74393</v>
      </c>
      <c r="E21717" t="s">
        <v>74394</v>
      </c>
      <c r="F21717" t="s">
        <v>74395</v>
      </c>
      <c r="G21717" t="s">
        <v>74396</v>
      </c>
      <c r="H21717">
        <v>6145.6</v>
      </c>
      <c r="I21717" t="s">
        <v>20</v>
      </c>
      <c r="J21717" t="s">
        <v>21</v>
      </c>
      <c r="K21717" t="s">
        <v>45725</v>
      </c>
      <c r="L21717" t="s">
        <v>23</v>
      </c>
      <c r="M21717" t="s">
        <v>67945</v>
      </c>
      <c r="N21717">
        <v>1</v>
      </c>
    </row>
    <row r="21718" spans="1:14" x14ac:dyDescent="0.25">
      <c r="A21718" t="s">
        <v>14</v>
      </c>
      <c r="B21718" t="s">
        <v>15</v>
      </c>
      <c r="C21718" s="1">
        <v>45202</v>
      </c>
      <c r="D21718" t="s">
        <v>74397</v>
      </c>
      <c r="E21718" t="s">
        <v>74398</v>
      </c>
      <c r="F21718" t="s">
        <v>74399</v>
      </c>
      <c r="G21718" t="s">
        <v>74400</v>
      </c>
      <c r="H21718">
        <v>8760</v>
      </c>
      <c r="I21718" t="s">
        <v>20</v>
      </c>
      <c r="J21718" t="s">
        <v>21</v>
      </c>
      <c r="K21718" t="s">
        <v>74401</v>
      </c>
      <c r="L21718" t="s">
        <v>23</v>
      </c>
      <c r="M21718" t="s">
        <v>67945</v>
      </c>
      <c r="N21718">
        <v>1</v>
      </c>
    </row>
    <row r="21719" spans="1:14" x14ac:dyDescent="0.25">
      <c r="A21719" t="s">
        <v>14</v>
      </c>
      <c r="B21719" t="s">
        <v>15</v>
      </c>
      <c r="C21719" s="1">
        <v>45196</v>
      </c>
      <c r="D21719" t="s">
        <v>74402</v>
      </c>
      <c r="E21719" t="s">
        <v>74403</v>
      </c>
      <c r="F21719" t="s">
        <v>74404</v>
      </c>
      <c r="G21719" t="s">
        <v>74405</v>
      </c>
      <c r="H21719">
        <v>5066</v>
      </c>
      <c r="I21719" t="s">
        <v>20</v>
      </c>
      <c r="J21719" t="s">
        <v>21</v>
      </c>
      <c r="K21719" t="s">
        <v>74406</v>
      </c>
      <c r="L21719" t="s">
        <v>23</v>
      </c>
      <c r="M21719" t="s">
        <v>67945</v>
      </c>
      <c r="N21719">
        <v>1</v>
      </c>
    </row>
    <row r="21720" spans="1:14" x14ac:dyDescent="0.25">
      <c r="A21720" t="s">
        <v>14</v>
      </c>
      <c r="B21720" t="s">
        <v>15</v>
      </c>
      <c r="C21720" s="1">
        <v>45257</v>
      </c>
      <c r="D21720" t="s">
        <v>48923</v>
      </c>
      <c r="E21720" t="s">
        <v>24370</v>
      </c>
      <c r="F21720" t="s">
        <v>24371</v>
      </c>
      <c r="G21720" t="s">
        <v>48924</v>
      </c>
      <c r="H21720">
        <v>60000</v>
      </c>
      <c r="I21720" t="s">
        <v>20</v>
      </c>
      <c r="J21720" t="s">
        <v>21</v>
      </c>
      <c r="K21720" t="s">
        <v>48925</v>
      </c>
      <c r="L21720" t="s">
        <v>23</v>
      </c>
      <c r="M21720" t="s">
        <v>67945</v>
      </c>
      <c r="N21720">
        <v>1</v>
      </c>
    </row>
    <row r="21721" spans="1:14" x14ac:dyDescent="0.25">
      <c r="A21721" t="s">
        <v>14</v>
      </c>
      <c r="B21721" t="s">
        <v>15</v>
      </c>
      <c r="C21721" s="1">
        <v>45342</v>
      </c>
      <c r="D21721" t="s">
        <v>78958</v>
      </c>
      <c r="E21721" t="s">
        <v>78959</v>
      </c>
      <c r="F21721" t="s">
        <v>78960</v>
      </c>
      <c r="G21721" t="s">
        <v>78961</v>
      </c>
      <c r="H21721">
        <v>33357.5</v>
      </c>
      <c r="I21721" t="s">
        <v>20</v>
      </c>
      <c r="J21721" t="s">
        <v>21</v>
      </c>
      <c r="K21721" t="s">
        <v>78962</v>
      </c>
      <c r="L21721" t="s">
        <v>23</v>
      </c>
      <c r="M21721" t="s">
        <v>67945</v>
      </c>
      <c r="N21721">
        <v>1</v>
      </c>
    </row>
    <row r="21722" spans="1:14" x14ac:dyDescent="0.25">
      <c r="A21722" t="s">
        <v>14</v>
      </c>
      <c r="B21722" t="s">
        <v>15</v>
      </c>
      <c r="C21722" s="1">
        <v>45264</v>
      </c>
      <c r="D21722" t="s">
        <v>48998</v>
      </c>
      <c r="E21722" t="s">
        <v>48999</v>
      </c>
      <c r="F21722" t="s">
        <v>49000</v>
      </c>
      <c r="G21722" t="s">
        <v>49001</v>
      </c>
      <c r="H21722">
        <v>12082</v>
      </c>
      <c r="I21722" t="s">
        <v>20</v>
      </c>
      <c r="J21722" t="s">
        <v>21</v>
      </c>
      <c r="K21722" t="s">
        <v>49002</v>
      </c>
      <c r="L21722" t="s">
        <v>23</v>
      </c>
      <c r="M21722" t="s">
        <v>67945</v>
      </c>
      <c r="N21722">
        <v>1</v>
      </c>
    </row>
    <row r="21723" spans="1:14" x14ac:dyDescent="0.25">
      <c r="A21723" t="s">
        <v>14</v>
      </c>
      <c r="B21723" t="s">
        <v>15</v>
      </c>
      <c r="C21723" s="1">
        <v>45198</v>
      </c>
      <c r="D21723" t="s">
        <v>74407</v>
      </c>
      <c r="E21723" t="s">
        <v>74408</v>
      </c>
      <c r="F21723" t="s">
        <v>74409</v>
      </c>
      <c r="G21723" t="s">
        <v>74410</v>
      </c>
      <c r="H21723">
        <v>43344</v>
      </c>
      <c r="I21723" t="s">
        <v>20</v>
      </c>
      <c r="J21723" t="s">
        <v>21</v>
      </c>
      <c r="K21723" t="s">
        <v>78259</v>
      </c>
      <c r="L21723" t="s">
        <v>23</v>
      </c>
      <c r="M21723" t="s">
        <v>67945</v>
      </c>
      <c r="N21723">
        <v>1</v>
      </c>
    </row>
    <row r="21724" spans="1:14" x14ac:dyDescent="0.25">
      <c r="A21724" t="s">
        <v>14</v>
      </c>
      <c r="B21724" t="s">
        <v>15</v>
      </c>
      <c r="C21724" s="1">
        <v>45247</v>
      </c>
      <c r="D21724" t="s">
        <v>74411</v>
      </c>
      <c r="E21724" t="s">
        <v>74412</v>
      </c>
      <c r="F21724" t="s">
        <v>74413</v>
      </c>
      <c r="G21724" t="s">
        <v>74414</v>
      </c>
      <c r="H21724">
        <v>101770.7</v>
      </c>
      <c r="I21724" t="s">
        <v>20</v>
      </c>
      <c r="J21724" t="s">
        <v>21</v>
      </c>
      <c r="K21724" t="s">
        <v>74415</v>
      </c>
      <c r="L21724" t="s">
        <v>23</v>
      </c>
      <c r="M21724" t="s">
        <v>67945</v>
      </c>
      <c r="N21724">
        <v>1</v>
      </c>
    </row>
    <row r="21725" spans="1:14" x14ac:dyDescent="0.25">
      <c r="A21725" t="s">
        <v>14</v>
      </c>
      <c r="B21725" t="s">
        <v>15</v>
      </c>
      <c r="C21725" s="1">
        <v>45253</v>
      </c>
      <c r="D21725" t="s">
        <v>74416</v>
      </c>
      <c r="E21725" t="s">
        <v>74417</v>
      </c>
      <c r="F21725" t="s">
        <v>74418</v>
      </c>
      <c r="G21725" t="s">
        <v>74419</v>
      </c>
      <c r="H21725">
        <v>6000</v>
      </c>
      <c r="I21725" t="s">
        <v>20</v>
      </c>
      <c r="J21725" t="s">
        <v>21</v>
      </c>
      <c r="K21725" t="s">
        <v>72881</v>
      </c>
      <c r="L21725" t="s">
        <v>23</v>
      </c>
      <c r="M21725" t="s">
        <v>67945</v>
      </c>
      <c r="N21725">
        <v>1</v>
      </c>
    </row>
    <row r="21726" spans="1:14" x14ac:dyDescent="0.25">
      <c r="A21726" t="s">
        <v>14</v>
      </c>
      <c r="B21726" t="s">
        <v>15</v>
      </c>
      <c r="C21726" s="1">
        <v>45198</v>
      </c>
      <c r="D21726" t="s">
        <v>74420</v>
      </c>
      <c r="E21726" t="s">
        <v>51180</v>
      </c>
      <c r="F21726" t="s">
        <v>51181</v>
      </c>
      <c r="G21726" t="s">
        <v>74421</v>
      </c>
      <c r="H21726">
        <v>25500</v>
      </c>
      <c r="I21726" t="s">
        <v>20</v>
      </c>
      <c r="J21726" t="s">
        <v>21</v>
      </c>
      <c r="K21726" t="s">
        <v>74422</v>
      </c>
      <c r="L21726" t="s">
        <v>23</v>
      </c>
      <c r="M21726" t="s">
        <v>67945</v>
      </c>
      <c r="N21726">
        <v>1</v>
      </c>
    </row>
    <row r="21727" spans="1:14" x14ac:dyDescent="0.25">
      <c r="A21727" t="s">
        <v>14</v>
      </c>
      <c r="B21727" t="s">
        <v>15</v>
      </c>
      <c r="C21727" s="1">
        <v>45198</v>
      </c>
      <c r="D21727" t="s">
        <v>74423</v>
      </c>
      <c r="E21727" t="s">
        <v>74424</v>
      </c>
      <c r="F21727" t="s">
        <v>74425</v>
      </c>
      <c r="G21727" t="s">
        <v>74426</v>
      </c>
      <c r="H21727">
        <v>24975.5</v>
      </c>
      <c r="I21727" t="s">
        <v>20</v>
      </c>
      <c r="J21727" t="s">
        <v>21</v>
      </c>
      <c r="K21727" t="s">
        <v>74427</v>
      </c>
      <c r="L21727" t="s">
        <v>23</v>
      </c>
      <c r="M21727" t="s">
        <v>67945</v>
      </c>
      <c r="N21727">
        <v>1</v>
      </c>
    </row>
    <row r="21728" spans="1:14" x14ac:dyDescent="0.25">
      <c r="A21728" t="s">
        <v>14</v>
      </c>
      <c r="B21728" t="s">
        <v>15</v>
      </c>
      <c r="C21728" s="1">
        <v>45198</v>
      </c>
      <c r="D21728" t="s">
        <v>74428</v>
      </c>
      <c r="E21728" t="s">
        <v>30075</v>
      </c>
      <c r="F21728" t="s">
        <v>30076</v>
      </c>
      <c r="G21728" t="s">
        <v>74429</v>
      </c>
      <c r="H21728">
        <v>48000</v>
      </c>
      <c r="I21728" t="s">
        <v>20</v>
      </c>
      <c r="J21728" t="s">
        <v>21</v>
      </c>
      <c r="K21728" t="s">
        <v>74430</v>
      </c>
      <c r="L21728" t="s">
        <v>23</v>
      </c>
      <c r="M21728" t="s">
        <v>67945</v>
      </c>
      <c r="N21728">
        <v>1</v>
      </c>
    </row>
    <row r="21729" spans="1:14" x14ac:dyDescent="0.25">
      <c r="A21729" t="s">
        <v>14</v>
      </c>
      <c r="B21729" t="s">
        <v>15</v>
      </c>
      <c r="C21729" s="1">
        <v>45198</v>
      </c>
      <c r="D21729" t="s">
        <v>74431</v>
      </c>
      <c r="E21729" t="s">
        <v>3941</v>
      </c>
      <c r="F21729" t="s">
        <v>3942</v>
      </c>
      <c r="G21729" t="s">
        <v>74432</v>
      </c>
      <c r="H21729">
        <v>20300</v>
      </c>
      <c r="I21729" t="s">
        <v>20</v>
      </c>
      <c r="J21729" t="s">
        <v>21</v>
      </c>
      <c r="K21729" t="s">
        <v>74433</v>
      </c>
      <c r="L21729" t="s">
        <v>23</v>
      </c>
      <c r="M21729" t="s">
        <v>67945</v>
      </c>
      <c r="N21729">
        <v>1</v>
      </c>
    </row>
    <row r="21730" spans="1:14" x14ac:dyDescent="0.25">
      <c r="A21730" t="s">
        <v>14</v>
      </c>
      <c r="B21730" t="s">
        <v>15</v>
      </c>
      <c r="C21730" s="1">
        <v>45198</v>
      </c>
      <c r="D21730" t="s">
        <v>74434</v>
      </c>
      <c r="E21730" t="s">
        <v>74435</v>
      </c>
      <c r="F21730" t="s">
        <v>74436</v>
      </c>
      <c r="G21730" t="s">
        <v>74437</v>
      </c>
      <c r="H21730">
        <v>14874.9</v>
      </c>
      <c r="I21730" t="s">
        <v>20</v>
      </c>
      <c r="J21730" t="s">
        <v>21</v>
      </c>
      <c r="K21730" t="s">
        <v>74438</v>
      </c>
      <c r="L21730" t="s">
        <v>23</v>
      </c>
      <c r="M21730" t="s">
        <v>67945</v>
      </c>
      <c r="N21730">
        <v>1</v>
      </c>
    </row>
    <row r="21731" spans="1:14" x14ac:dyDescent="0.25">
      <c r="A21731" t="s">
        <v>14</v>
      </c>
      <c r="B21731" t="s">
        <v>15</v>
      </c>
      <c r="C21731" s="1">
        <v>45198</v>
      </c>
      <c r="D21731" t="s">
        <v>74439</v>
      </c>
      <c r="E21731" t="s">
        <v>51138</v>
      </c>
      <c r="F21731" t="s">
        <v>74440</v>
      </c>
      <c r="G21731" t="s">
        <v>74441</v>
      </c>
      <c r="H21731">
        <v>12855</v>
      </c>
      <c r="I21731" t="s">
        <v>20</v>
      </c>
      <c r="J21731" t="s">
        <v>21</v>
      </c>
      <c r="K21731" t="s">
        <v>74442</v>
      </c>
      <c r="L21731" t="s">
        <v>23</v>
      </c>
      <c r="M21731" t="s">
        <v>67945</v>
      </c>
      <c r="N21731">
        <v>1</v>
      </c>
    </row>
    <row r="21732" spans="1:14" x14ac:dyDescent="0.25">
      <c r="A21732" t="s">
        <v>14</v>
      </c>
      <c r="B21732" t="s">
        <v>15</v>
      </c>
      <c r="C21732" s="1">
        <v>45198</v>
      </c>
      <c r="D21732" t="s">
        <v>74443</v>
      </c>
      <c r="E21732" t="s">
        <v>74444</v>
      </c>
      <c r="F21732" t="s">
        <v>74445</v>
      </c>
      <c r="G21732" t="s">
        <v>74446</v>
      </c>
      <c r="H21732">
        <v>18000</v>
      </c>
      <c r="I21732" t="s">
        <v>20</v>
      </c>
      <c r="J21732" t="s">
        <v>21</v>
      </c>
      <c r="K21732" t="s">
        <v>74447</v>
      </c>
      <c r="L21732" t="s">
        <v>23</v>
      </c>
      <c r="M21732" t="s">
        <v>67945</v>
      </c>
      <c r="N21732">
        <v>1</v>
      </c>
    </row>
    <row r="21733" spans="1:14" x14ac:dyDescent="0.25">
      <c r="A21733" t="s">
        <v>14</v>
      </c>
      <c r="B21733" t="s">
        <v>15</v>
      </c>
      <c r="C21733" s="1">
        <v>45198</v>
      </c>
      <c r="D21733" t="s">
        <v>74448</v>
      </c>
      <c r="E21733" t="s">
        <v>33750</v>
      </c>
      <c r="F21733" t="s">
        <v>74449</v>
      </c>
      <c r="G21733" t="s">
        <v>74450</v>
      </c>
      <c r="H21733">
        <v>60000</v>
      </c>
      <c r="I21733" t="s">
        <v>20</v>
      </c>
      <c r="J21733" t="s">
        <v>21</v>
      </c>
      <c r="K21733" t="s">
        <v>74427</v>
      </c>
      <c r="L21733" t="s">
        <v>23</v>
      </c>
      <c r="M21733" t="s">
        <v>67945</v>
      </c>
      <c r="N21733">
        <v>1</v>
      </c>
    </row>
    <row r="21734" spans="1:14" x14ac:dyDescent="0.25">
      <c r="A21734" t="s">
        <v>14</v>
      </c>
      <c r="B21734" t="s">
        <v>15</v>
      </c>
      <c r="C21734" s="1">
        <v>45198</v>
      </c>
      <c r="D21734" t="s">
        <v>74451</v>
      </c>
      <c r="E21734" t="s">
        <v>74452</v>
      </c>
      <c r="F21734" t="s">
        <v>74453</v>
      </c>
      <c r="G21734" t="s">
        <v>74454</v>
      </c>
      <c r="H21734">
        <v>10883</v>
      </c>
      <c r="I21734" t="s">
        <v>20</v>
      </c>
      <c r="J21734" t="s">
        <v>21</v>
      </c>
      <c r="K21734" t="s">
        <v>74455</v>
      </c>
      <c r="L21734" t="s">
        <v>23</v>
      </c>
      <c r="M21734" t="s">
        <v>67945</v>
      </c>
      <c r="N21734">
        <v>1</v>
      </c>
    </row>
    <row r="21735" spans="1:14" x14ac:dyDescent="0.25">
      <c r="A21735" t="s">
        <v>14</v>
      </c>
      <c r="B21735" t="s">
        <v>15</v>
      </c>
      <c r="C21735" s="1">
        <v>45342</v>
      </c>
      <c r="D21735" t="s">
        <v>78963</v>
      </c>
      <c r="E21735" t="s">
        <v>78964</v>
      </c>
      <c r="F21735" t="s">
        <v>78965</v>
      </c>
      <c r="G21735" t="s">
        <v>78966</v>
      </c>
      <c r="H21735">
        <v>18796</v>
      </c>
      <c r="I21735" t="s">
        <v>20</v>
      </c>
      <c r="J21735" t="s">
        <v>21</v>
      </c>
      <c r="K21735" t="s">
        <v>78967</v>
      </c>
      <c r="L21735" t="s">
        <v>23</v>
      </c>
      <c r="M21735" t="s">
        <v>67945</v>
      </c>
      <c r="N21735">
        <v>1</v>
      </c>
    </row>
    <row r="21736" spans="1:14" x14ac:dyDescent="0.25">
      <c r="A21736" t="s">
        <v>14</v>
      </c>
      <c r="B21736" t="s">
        <v>15</v>
      </c>
      <c r="C21736" s="1">
        <v>45217</v>
      </c>
      <c r="D21736" t="s">
        <v>74456</v>
      </c>
      <c r="E21736" t="s">
        <v>74457</v>
      </c>
      <c r="F21736" t="s">
        <v>74458</v>
      </c>
      <c r="G21736" t="s">
        <v>74459</v>
      </c>
      <c r="H21736">
        <v>50000</v>
      </c>
      <c r="I21736" t="s">
        <v>20</v>
      </c>
      <c r="J21736" t="s">
        <v>21</v>
      </c>
      <c r="K21736" t="s">
        <v>74460</v>
      </c>
      <c r="L21736" t="s">
        <v>23</v>
      </c>
      <c r="M21736" t="s">
        <v>67945</v>
      </c>
      <c r="N21736">
        <v>1</v>
      </c>
    </row>
    <row r="21737" spans="1:14" x14ac:dyDescent="0.25">
      <c r="A21737" t="s">
        <v>14</v>
      </c>
      <c r="B21737" t="s">
        <v>15</v>
      </c>
      <c r="C21737" s="1">
        <v>45079</v>
      </c>
      <c r="D21737" t="s">
        <v>74461</v>
      </c>
      <c r="E21737" t="s">
        <v>74462</v>
      </c>
      <c r="F21737" t="s">
        <v>74463</v>
      </c>
      <c r="G21737" t="s">
        <v>74464</v>
      </c>
      <c r="H21737">
        <v>78000</v>
      </c>
      <c r="I21737" t="s">
        <v>20</v>
      </c>
      <c r="J21737" t="s">
        <v>21</v>
      </c>
      <c r="K21737" t="s">
        <v>10099</v>
      </c>
      <c r="L21737" t="s">
        <v>23</v>
      </c>
      <c r="M21737" t="s">
        <v>67945</v>
      </c>
      <c r="N21737">
        <v>1</v>
      </c>
    </row>
    <row r="21738" spans="1:14" x14ac:dyDescent="0.25">
      <c r="A21738" t="s">
        <v>14</v>
      </c>
      <c r="B21738" t="s">
        <v>15</v>
      </c>
      <c r="C21738" s="1">
        <v>45194</v>
      </c>
      <c r="D21738" t="s">
        <v>74465</v>
      </c>
      <c r="E21738" t="s">
        <v>50518</v>
      </c>
      <c r="F21738" t="s">
        <v>23</v>
      </c>
      <c r="G21738" t="s">
        <v>74466</v>
      </c>
      <c r="H21738">
        <v>37479.94</v>
      </c>
      <c r="I21738" t="s">
        <v>20</v>
      </c>
      <c r="J21738" t="s">
        <v>21</v>
      </c>
      <c r="K21738" t="s">
        <v>74467</v>
      </c>
      <c r="L21738" t="s">
        <v>23</v>
      </c>
      <c r="M21738" t="s">
        <v>67945</v>
      </c>
      <c r="N21738">
        <v>1</v>
      </c>
    </row>
    <row r="21739" spans="1:14" x14ac:dyDescent="0.25">
      <c r="A21739" t="s">
        <v>14</v>
      </c>
      <c r="B21739" t="s">
        <v>15</v>
      </c>
      <c r="C21739" s="1">
        <v>45230</v>
      </c>
      <c r="D21739" t="s">
        <v>74468</v>
      </c>
      <c r="E21739" t="s">
        <v>50704</v>
      </c>
      <c r="F21739" t="s">
        <v>23</v>
      </c>
      <c r="G21739" t="s">
        <v>74469</v>
      </c>
      <c r="H21739">
        <v>9574</v>
      </c>
      <c r="I21739" t="s">
        <v>20</v>
      </c>
      <c r="J21739" t="s">
        <v>21</v>
      </c>
      <c r="K21739" t="s">
        <v>74470</v>
      </c>
      <c r="L21739" t="s">
        <v>23</v>
      </c>
      <c r="M21739" t="s">
        <v>67945</v>
      </c>
      <c r="N21739">
        <v>1</v>
      </c>
    </row>
    <row r="21740" spans="1:14" x14ac:dyDescent="0.25">
      <c r="A21740" t="s">
        <v>14</v>
      </c>
      <c r="B21740" t="s">
        <v>15</v>
      </c>
      <c r="C21740" s="1">
        <v>44970</v>
      </c>
      <c r="D21740" t="s">
        <v>74471</v>
      </c>
      <c r="E21740" t="s">
        <v>74472</v>
      </c>
      <c r="F21740" t="s">
        <v>74473</v>
      </c>
      <c r="G21740" t="s">
        <v>74474</v>
      </c>
      <c r="H21740">
        <v>19667.12</v>
      </c>
      <c r="I21740" t="s">
        <v>20</v>
      </c>
      <c r="J21740" t="s">
        <v>21</v>
      </c>
      <c r="K21740" t="s">
        <v>47568</v>
      </c>
      <c r="L21740" t="s">
        <v>23</v>
      </c>
      <c r="M21740" t="s">
        <v>67945</v>
      </c>
      <c r="N21740">
        <v>1</v>
      </c>
    </row>
    <row r="21741" spans="1:14" x14ac:dyDescent="0.25">
      <c r="A21741" t="s">
        <v>14</v>
      </c>
      <c r="B21741" t="s">
        <v>15</v>
      </c>
      <c r="C21741" s="1">
        <v>45049</v>
      </c>
      <c r="D21741" t="s">
        <v>74475</v>
      </c>
      <c r="E21741" t="s">
        <v>74476</v>
      </c>
      <c r="F21741" t="s">
        <v>74477</v>
      </c>
      <c r="G21741" t="s">
        <v>74478</v>
      </c>
      <c r="H21741">
        <v>6075.2</v>
      </c>
      <c r="I21741" t="s">
        <v>20</v>
      </c>
      <c r="J21741" t="s">
        <v>21</v>
      </c>
      <c r="K21741" t="s">
        <v>47766</v>
      </c>
      <c r="L21741" t="s">
        <v>23</v>
      </c>
      <c r="M21741" t="s">
        <v>67945</v>
      </c>
      <c r="N21741">
        <v>1</v>
      </c>
    </row>
    <row r="21742" spans="1:14" x14ac:dyDescent="0.25">
      <c r="A21742" t="s">
        <v>14</v>
      </c>
      <c r="B21742" t="s">
        <v>15</v>
      </c>
      <c r="C21742" s="1">
        <v>45062</v>
      </c>
      <c r="D21742" t="s">
        <v>49055</v>
      </c>
      <c r="E21742" t="s">
        <v>49056</v>
      </c>
      <c r="F21742" t="s">
        <v>49057</v>
      </c>
      <c r="G21742" t="s">
        <v>49058</v>
      </c>
      <c r="H21742">
        <v>7298.2</v>
      </c>
      <c r="I21742" t="s">
        <v>20</v>
      </c>
      <c r="J21742" t="s">
        <v>21</v>
      </c>
      <c r="K21742" t="s">
        <v>46947</v>
      </c>
      <c r="L21742" t="s">
        <v>23</v>
      </c>
      <c r="M21742" t="s">
        <v>67945</v>
      </c>
      <c r="N21742">
        <v>1</v>
      </c>
    </row>
    <row r="21743" spans="1:14" x14ac:dyDescent="0.25">
      <c r="A21743" t="s">
        <v>14</v>
      </c>
      <c r="B21743" t="s">
        <v>15</v>
      </c>
      <c r="C21743" s="1">
        <v>45029</v>
      </c>
      <c r="D21743" t="s">
        <v>49080</v>
      </c>
      <c r="E21743" t="s">
        <v>49081</v>
      </c>
      <c r="F21743" t="s">
        <v>49082</v>
      </c>
      <c r="G21743" t="s">
        <v>49083</v>
      </c>
      <c r="H21743">
        <v>11769</v>
      </c>
      <c r="I21743" t="s">
        <v>20</v>
      </c>
      <c r="J21743" t="s">
        <v>21</v>
      </c>
      <c r="K21743" t="s">
        <v>47699</v>
      </c>
      <c r="L21743" t="s">
        <v>23</v>
      </c>
      <c r="M21743" t="s">
        <v>67945</v>
      </c>
      <c r="N21743">
        <v>1</v>
      </c>
    </row>
    <row r="21744" spans="1:14" x14ac:dyDescent="0.25">
      <c r="A21744" t="s">
        <v>14</v>
      </c>
      <c r="B21744" t="s">
        <v>15</v>
      </c>
      <c r="C21744" s="1">
        <v>45044</v>
      </c>
      <c r="D21744" t="s">
        <v>74479</v>
      </c>
      <c r="E21744" t="s">
        <v>74480</v>
      </c>
      <c r="F21744" t="s">
        <v>74481</v>
      </c>
      <c r="G21744" t="s">
        <v>74482</v>
      </c>
      <c r="H21744">
        <v>3115.38</v>
      </c>
      <c r="I21744" t="s">
        <v>20</v>
      </c>
      <c r="J21744" t="s">
        <v>21</v>
      </c>
      <c r="K21744" t="s">
        <v>48556</v>
      </c>
      <c r="L21744" t="s">
        <v>23</v>
      </c>
      <c r="M21744" t="s">
        <v>67945</v>
      </c>
      <c r="N21744">
        <v>1</v>
      </c>
    </row>
    <row r="21745" spans="1:14" x14ac:dyDescent="0.25">
      <c r="A21745" t="s">
        <v>14</v>
      </c>
      <c r="B21745" t="s">
        <v>15</v>
      </c>
      <c r="C21745" s="1">
        <v>45001</v>
      </c>
      <c r="D21745" t="s">
        <v>74483</v>
      </c>
      <c r="E21745" t="s">
        <v>74484</v>
      </c>
      <c r="F21745" t="s">
        <v>74485</v>
      </c>
      <c r="G21745" t="s">
        <v>74486</v>
      </c>
      <c r="H21745">
        <v>10145</v>
      </c>
      <c r="I21745" t="s">
        <v>20</v>
      </c>
      <c r="J21745" t="s">
        <v>21</v>
      </c>
      <c r="K21745" t="s">
        <v>47622</v>
      </c>
      <c r="L21745" t="s">
        <v>23</v>
      </c>
      <c r="M21745" t="s">
        <v>67945</v>
      </c>
      <c r="N21745">
        <v>1</v>
      </c>
    </row>
    <row r="21746" spans="1:14" x14ac:dyDescent="0.25">
      <c r="A21746" t="s">
        <v>14</v>
      </c>
      <c r="B21746" t="s">
        <v>15</v>
      </c>
      <c r="C21746" s="1">
        <v>45006</v>
      </c>
      <c r="D21746" t="s">
        <v>74487</v>
      </c>
      <c r="E21746" t="s">
        <v>74488</v>
      </c>
      <c r="F21746" t="s">
        <v>74489</v>
      </c>
      <c r="G21746" t="s">
        <v>74490</v>
      </c>
      <c r="H21746">
        <v>15158</v>
      </c>
      <c r="I21746" t="s">
        <v>20</v>
      </c>
      <c r="J21746" t="s">
        <v>21</v>
      </c>
      <c r="K21746" t="s">
        <v>35973</v>
      </c>
      <c r="L21746" t="s">
        <v>23</v>
      </c>
      <c r="M21746" t="s">
        <v>67945</v>
      </c>
      <c r="N21746">
        <v>1</v>
      </c>
    </row>
    <row r="21747" spans="1:14" x14ac:dyDescent="0.25">
      <c r="A21747" t="s">
        <v>14</v>
      </c>
      <c r="B21747" t="s">
        <v>15</v>
      </c>
      <c r="C21747" s="1">
        <v>45029</v>
      </c>
      <c r="D21747" t="s">
        <v>74491</v>
      </c>
      <c r="E21747" t="s">
        <v>74492</v>
      </c>
      <c r="F21747" t="s">
        <v>74493</v>
      </c>
      <c r="G21747" t="s">
        <v>74494</v>
      </c>
      <c r="H21747">
        <v>6500</v>
      </c>
      <c r="I21747" t="s">
        <v>20</v>
      </c>
      <c r="J21747" t="s">
        <v>21</v>
      </c>
      <c r="K21747" t="s">
        <v>71768</v>
      </c>
      <c r="L21747" t="s">
        <v>23</v>
      </c>
      <c r="M21747" t="s">
        <v>67945</v>
      </c>
      <c r="N21747">
        <v>1</v>
      </c>
    </row>
    <row r="21748" spans="1:14" x14ac:dyDescent="0.25">
      <c r="A21748" t="s">
        <v>14</v>
      </c>
      <c r="B21748" t="s">
        <v>15</v>
      </c>
      <c r="C21748" s="1">
        <v>45051</v>
      </c>
      <c r="D21748" t="s">
        <v>74495</v>
      </c>
      <c r="E21748" t="s">
        <v>74496</v>
      </c>
      <c r="F21748" t="s">
        <v>74497</v>
      </c>
      <c r="G21748" t="s">
        <v>74498</v>
      </c>
      <c r="H21748">
        <v>6414</v>
      </c>
      <c r="I21748" t="s">
        <v>20</v>
      </c>
      <c r="J21748" t="s">
        <v>21</v>
      </c>
      <c r="K21748" t="s">
        <v>74499</v>
      </c>
      <c r="L21748" t="s">
        <v>23</v>
      </c>
      <c r="M21748" t="s">
        <v>67945</v>
      </c>
      <c r="N21748">
        <v>1</v>
      </c>
    </row>
    <row r="21749" spans="1:14" x14ac:dyDescent="0.25">
      <c r="A21749" t="s">
        <v>14</v>
      </c>
      <c r="B21749" t="s">
        <v>15</v>
      </c>
      <c r="C21749" s="1">
        <v>45040</v>
      </c>
      <c r="D21749" t="s">
        <v>74500</v>
      </c>
      <c r="E21749" t="s">
        <v>74501</v>
      </c>
      <c r="F21749" t="s">
        <v>74502</v>
      </c>
      <c r="G21749" t="s">
        <v>74503</v>
      </c>
      <c r="H21749">
        <v>8200</v>
      </c>
      <c r="I21749" t="s">
        <v>20</v>
      </c>
      <c r="J21749" t="s">
        <v>21</v>
      </c>
      <c r="K21749" t="s">
        <v>72738</v>
      </c>
      <c r="L21749" t="s">
        <v>23</v>
      </c>
      <c r="M21749" t="s">
        <v>67945</v>
      </c>
      <c r="N21749">
        <v>1</v>
      </c>
    </row>
    <row r="21750" spans="1:14" x14ac:dyDescent="0.25">
      <c r="A21750" t="s">
        <v>14</v>
      </c>
      <c r="B21750" t="s">
        <v>15</v>
      </c>
      <c r="C21750" s="1">
        <v>45040</v>
      </c>
      <c r="D21750" t="s">
        <v>74504</v>
      </c>
      <c r="E21750" t="s">
        <v>74505</v>
      </c>
      <c r="F21750" t="s">
        <v>74506</v>
      </c>
      <c r="G21750" t="s">
        <v>74507</v>
      </c>
      <c r="H21750">
        <v>37500</v>
      </c>
      <c r="I21750" t="s">
        <v>20</v>
      </c>
      <c r="J21750" t="s">
        <v>21</v>
      </c>
      <c r="K21750" t="s">
        <v>41027</v>
      </c>
      <c r="L21750" t="s">
        <v>23</v>
      </c>
      <c r="M21750" t="s">
        <v>67945</v>
      </c>
      <c r="N21750">
        <v>1</v>
      </c>
    </row>
    <row r="21751" spans="1:14" x14ac:dyDescent="0.25">
      <c r="A21751" t="s">
        <v>14</v>
      </c>
      <c r="B21751" t="s">
        <v>15</v>
      </c>
      <c r="C21751" s="1">
        <v>45205</v>
      </c>
      <c r="D21751" t="s">
        <v>74508</v>
      </c>
      <c r="E21751" t="s">
        <v>74509</v>
      </c>
      <c r="F21751" t="s">
        <v>74510</v>
      </c>
      <c r="G21751" t="s">
        <v>74511</v>
      </c>
      <c r="H21751">
        <v>43400.36</v>
      </c>
      <c r="I21751" t="s">
        <v>20</v>
      </c>
      <c r="J21751" t="s">
        <v>21</v>
      </c>
      <c r="K21751" t="s">
        <v>45986</v>
      </c>
      <c r="L21751" t="s">
        <v>23</v>
      </c>
      <c r="M21751" t="s">
        <v>67945</v>
      </c>
      <c r="N21751">
        <v>1</v>
      </c>
    </row>
    <row r="21752" spans="1:14" x14ac:dyDescent="0.25">
      <c r="A21752" t="s">
        <v>14</v>
      </c>
      <c r="B21752" t="s">
        <v>15</v>
      </c>
      <c r="C21752" s="1">
        <v>45023</v>
      </c>
      <c r="D21752" t="s">
        <v>74512</v>
      </c>
      <c r="E21752" t="s">
        <v>25566</v>
      </c>
      <c r="F21752" t="s">
        <v>25567</v>
      </c>
      <c r="G21752" t="s">
        <v>74513</v>
      </c>
      <c r="H21752">
        <v>1644</v>
      </c>
      <c r="I21752" t="s">
        <v>20</v>
      </c>
      <c r="J21752" t="s">
        <v>21</v>
      </c>
      <c r="K21752" t="s">
        <v>33637</v>
      </c>
      <c r="L21752" t="s">
        <v>23</v>
      </c>
      <c r="M21752" t="s">
        <v>67945</v>
      </c>
      <c r="N21752">
        <v>1</v>
      </c>
    </row>
    <row r="21753" spans="1:14" x14ac:dyDescent="0.25">
      <c r="A21753" t="s">
        <v>14</v>
      </c>
      <c r="B21753" t="s">
        <v>15</v>
      </c>
      <c r="C21753" s="1">
        <v>45097</v>
      </c>
      <c r="D21753" t="s">
        <v>74514</v>
      </c>
      <c r="E21753" t="s">
        <v>74515</v>
      </c>
      <c r="F21753" t="s">
        <v>74516</v>
      </c>
      <c r="G21753" t="s">
        <v>74517</v>
      </c>
      <c r="H21753">
        <v>37501.1</v>
      </c>
      <c r="I21753" t="s">
        <v>20</v>
      </c>
      <c r="J21753" t="s">
        <v>21</v>
      </c>
      <c r="K21753" t="s">
        <v>80912</v>
      </c>
      <c r="L21753" t="s">
        <v>23</v>
      </c>
      <c r="M21753" t="s">
        <v>67945</v>
      </c>
      <c r="N21753">
        <v>1</v>
      </c>
    </row>
    <row r="21754" spans="1:14" x14ac:dyDescent="0.25">
      <c r="A21754" t="s">
        <v>14</v>
      </c>
      <c r="B21754" t="s">
        <v>15</v>
      </c>
      <c r="C21754" s="1">
        <v>45079</v>
      </c>
      <c r="D21754" t="s">
        <v>74518</v>
      </c>
      <c r="E21754" t="s">
        <v>74519</v>
      </c>
      <c r="F21754" t="s">
        <v>74520</v>
      </c>
      <c r="G21754" t="s">
        <v>74521</v>
      </c>
      <c r="H21754">
        <v>13110</v>
      </c>
      <c r="I21754" t="s">
        <v>20</v>
      </c>
      <c r="J21754" t="s">
        <v>21</v>
      </c>
      <c r="K21754" t="s">
        <v>73658</v>
      </c>
      <c r="L21754" t="s">
        <v>23</v>
      </c>
      <c r="M21754" t="s">
        <v>67945</v>
      </c>
      <c r="N21754">
        <v>1</v>
      </c>
    </row>
    <row r="21755" spans="1:14" x14ac:dyDescent="0.25">
      <c r="A21755" t="s">
        <v>14</v>
      </c>
      <c r="B21755" t="s">
        <v>15</v>
      </c>
      <c r="C21755" s="1">
        <v>45141</v>
      </c>
      <c r="D21755" t="s">
        <v>74522</v>
      </c>
      <c r="E21755" t="s">
        <v>74523</v>
      </c>
      <c r="F21755" t="s">
        <v>74524</v>
      </c>
      <c r="G21755" t="s">
        <v>74525</v>
      </c>
      <c r="H21755">
        <v>10052</v>
      </c>
      <c r="I21755" t="s">
        <v>20</v>
      </c>
      <c r="J21755" t="s">
        <v>21</v>
      </c>
      <c r="K21755" t="s">
        <v>74526</v>
      </c>
      <c r="L21755" t="s">
        <v>23</v>
      </c>
      <c r="M21755" t="s">
        <v>67945</v>
      </c>
      <c r="N21755">
        <v>1</v>
      </c>
    </row>
    <row r="21756" spans="1:14" x14ac:dyDescent="0.25">
      <c r="A21756" t="s">
        <v>14</v>
      </c>
      <c r="B21756" t="s">
        <v>15</v>
      </c>
      <c r="C21756" s="1">
        <v>45079</v>
      </c>
      <c r="D21756" t="s">
        <v>74527</v>
      </c>
      <c r="E21756" t="s">
        <v>25548</v>
      </c>
      <c r="F21756" t="s">
        <v>25549</v>
      </c>
      <c r="G21756" t="s">
        <v>74528</v>
      </c>
      <c r="H21756">
        <v>3886</v>
      </c>
      <c r="I21756" t="s">
        <v>20</v>
      </c>
      <c r="J21756" t="s">
        <v>21</v>
      </c>
      <c r="K21756" t="s">
        <v>73637</v>
      </c>
      <c r="L21756" t="s">
        <v>23</v>
      </c>
      <c r="M21756" t="s">
        <v>67945</v>
      </c>
      <c r="N21756">
        <v>1</v>
      </c>
    </row>
    <row r="21757" spans="1:14" x14ac:dyDescent="0.25">
      <c r="A21757" t="s">
        <v>14</v>
      </c>
      <c r="B21757" t="s">
        <v>15</v>
      </c>
      <c r="C21757" s="1">
        <v>45134</v>
      </c>
      <c r="D21757" t="s">
        <v>49177</v>
      </c>
      <c r="E21757" t="s">
        <v>49178</v>
      </c>
      <c r="F21757" t="s">
        <v>49179</v>
      </c>
      <c r="G21757" t="s">
        <v>49180</v>
      </c>
      <c r="H21757">
        <v>3777.06</v>
      </c>
      <c r="I21757" t="s">
        <v>20</v>
      </c>
      <c r="J21757" t="s">
        <v>21</v>
      </c>
      <c r="K21757" t="s">
        <v>49181</v>
      </c>
      <c r="L21757" t="s">
        <v>23</v>
      </c>
      <c r="M21757" t="s">
        <v>67945</v>
      </c>
      <c r="N21757">
        <v>1</v>
      </c>
    </row>
    <row r="21758" spans="1:14" x14ac:dyDescent="0.25">
      <c r="A21758" t="s">
        <v>14</v>
      </c>
      <c r="B21758" t="s">
        <v>15</v>
      </c>
      <c r="C21758" s="1">
        <v>45128</v>
      </c>
      <c r="D21758" t="s">
        <v>74529</v>
      </c>
      <c r="E21758" t="s">
        <v>74530</v>
      </c>
      <c r="F21758" t="s">
        <v>74531</v>
      </c>
      <c r="G21758" t="s">
        <v>74532</v>
      </c>
      <c r="H21758">
        <v>18648.29</v>
      </c>
      <c r="I21758" t="s">
        <v>20</v>
      </c>
      <c r="J21758" t="s">
        <v>21</v>
      </c>
      <c r="K21758" t="s">
        <v>47041</v>
      </c>
      <c r="L21758" t="s">
        <v>23</v>
      </c>
      <c r="M21758" t="s">
        <v>67945</v>
      </c>
      <c r="N21758">
        <v>1</v>
      </c>
    </row>
    <row r="21759" spans="1:14" x14ac:dyDescent="0.25">
      <c r="A21759" t="s">
        <v>14</v>
      </c>
      <c r="B21759" t="s">
        <v>15</v>
      </c>
      <c r="C21759" s="1">
        <v>45261</v>
      </c>
      <c r="D21759" t="s">
        <v>74533</v>
      </c>
      <c r="E21759" t="s">
        <v>71813</v>
      </c>
      <c r="F21759" t="s">
        <v>71814</v>
      </c>
      <c r="G21759" t="s">
        <v>74534</v>
      </c>
      <c r="H21759">
        <v>59996.2</v>
      </c>
      <c r="I21759" t="s">
        <v>20</v>
      </c>
      <c r="J21759" t="s">
        <v>21</v>
      </c>
      <c r="K21759" t="s">
        <v>74535</v>
      </c>
      <c r="L21759" t="s">
        <v>23</v>
      </c>
      <c r="M21759" t="s">
        <v>67945</v>
      </c>
      <c r="N21759">
        <v>1</v>
      </c>
    </row>
    <row r="21760" spans="1:14" x14ac:dyDescent="0.25">
      <c r="A21760" t="s">
        <v>14</v>
      </c>
      <c r="B21760" t="s">
        <v>15</v>
      </c>
      <c r="C21760" s="1">
        <v>45135</v>
      </c>
      <c r="D21760" t="s">
        <v>74536</v>
      </c>
      <c r="E21760" t="s">
        <v>74537</v>
      </c>
      <c r="F21760" t="s">
        <v>74538</v>
      </c>
      <c r="G21760" t="s">
        <v>74539</v>
      </c>
      <c r="H21760">
        <v>6404.24</v>
      </c>
      <c r="I21760" t="s">
        <v>20</v>
      </c>
      <c r="J21760" t="s">
        <v>21</v>
      </c>
      <c r="K21760" t="s">
        <v>74540</v>
      </c>
      <c r="L21760" t="s">
        <v>23</v>
      </c>
      <c r="M21760" t="s">
        <v>67945</v>
      </c>
      <c r="N21760">
        <v>1</v>
      </c>
    </row>
    <row r="21761" spans="1:14" x14ac:dyDescent="0.25">
      <c r="A21761" t="s">
        <v>14</v>
      </c>
      <c r="B21761" t="s">
        <v>15</v>
      </c>
      <c r="C21761" s="1">
        <v>45169</v>
      </c>
      <c r="D21761" t="s">
        <v>74541</v>
      </c>
      <c r="E21761" t="s">
        <v>74542</v>
      </c>
      <c r="F21761" t="s">
        <v>74543</v>
      </c>
      <c r="G21761" t="s">
        <v>74544</v>
      </c>
      <c r="H21761">
        <v>11140.4</v>
      </c>
      <c r="I21761" t="s">
        <v>20</v>
      </c>
      <c r="J21761" t="s">
        <v>21</v>
      </c>
      <c r="K21761" t="s">
        <v>47060</v>
      </c>
      <c r="L21761" t="s">
        <v>23</v>
      </c>
      <c r="M21761" t="s">
        <v>67945</v>
      </c>
      <c r="N21761">
        <v>1</v>
      </c>
    </row>
    <row r="21762" spans="1:14" x14ac:dyDescent="0.25">
      <c r="A21762" t="s">
        <v>14</v>
      </c>
      <c r="B21762" t="s">
        <v>15</v>
      </c>
      <c r="C21762" s="1">
        <v>45230</v>
      </c>
      <c r="D21762" t="s">
        <v>74545</v>
      </c>
      <c r="E21762" t="s">
        <v>9936</v>
      </c>
      <c r="F21762" t="s">
        <v>9937</v>
      </c>
      <c r="G21762" t="s">
        <v>74546</v>
      </c>
      <c r="H21762">
        <v>43893.25</v>
      </c>
      <c r="I21762" t="s">
        <v>20</v>
      </c>
      <c r="J21762" t="s">
        <v>21</v>
      </c>
      <c r="K21762" t="s">
        <v>74547</v>
      </c>
      <c r="L21762" t="s">
        <v>23</v>
      </c>
      <c r="M21762" t="s">
        <v>67945</v>
      </c>
      <c r="N21762">
        <v>1</v>
      </c>
    </row>
    <row r="21763" spans="1:14" x14ac:dyDescent="0.25">
      <c r="A21763" t="s">
        <v>14</v>
      </c>
      <c r="B21763" t="s">
        <v>15</v>
      </c>
      <c r="C21763" s="1">
        <v>45224</v>
      </c>
      <c r="D21763" t="s">
        <v>49326</v>
      </c>
      <c r="E21763" t="s">
        <v>49327</v>
      </c>
      <c r="F21763" t="s">
        <v>49328</v>
      </c>
      <c r="G21763" t="s">
        <v>49329</v>
      </c>
      <c r="H21763">
        <v>8803.16</v>
      </c>
      <c r="I21763" t="s">
        <v>20</v>
      </c>
      <c r="J21763" t="s">
        <v>21</v>
      </c>
      <c r="K21763" t="s">
        <v>49330</v>
      </c>
      <c r="L21763" t="s">
        <v>23</v>
      </c>
      <c r="M21763" t="s">
        <v>67945</v>
      </c>
      <c r="N21763">
        <v>1</v>
      </c>
    </row>
    <row r="21764" spans="1:14" x14ac:dyDescent="0.25">
      <c r="A21764" t="s">
        <v>14</v>
      </c>
      <c r="B21764" t="s">
        <v>15</v>
      </c>
      <c r="C21764" s="1">
        <v>45209</v>
      </c>
      <c r="D21764" t="s">
        <v>74548</v>
      </c>
      <c r="E21764" t="s">
        <v>74549</v>
      </c>
      <c r="F21764" t="s">
        <v>74550</v>
      </c>
      <c r="G21764" t="s">
        <v>74551</v>
      </c>
      <c r="H21764">
        <v>11637.6</v>
      </c>
      <c r="I21764" t="s">
        <v>20</v>
      </c>
      <c r="J21764" t="s">
        <v>21</v>
      </c>
      <c r="K21764" t="s">
        <v>74305</v>
      </c>
      <c r="L21764" t="s">
        <v>23</v>
      </c>
      <c r="M21764" t="s">
        <v>67945</v>
      </c>
      <c r="N21764">
        <v>1</v>
      </c>
    </row>
    <row r="21765" spans="1:14" x14ac:dyDescent="0.25">
      <c r="A21765" t="s">
        <v>14</v>
      </c>
      <c r="B21765" t="s">
        <v>15</v>
      </c>
      <c r="C21765" s="1">
        <v>45246</v>
      </c>
      <c r="D21765" t="s">
        <v>74552</v>
      </c>
      <c r="E21765" t="s">
        <v>74553</v>
      </c>
      <c r="F21765" t="s">
        <v>74554</v>
      </c>
      <c r="G21765" t="s">
        <v>74555</v>
      </c>
      <c r="H21765">
        <v>5085.66</v>
      </c>
      <c r="I21765" t="s">
        <v>20</v>
      </c>
      <c r="J21765" t="s">
        <v>21</v>
      </c>
      <c r="K21765" t="s">
        <v>74556</v>
      </c>
      <c r="L21765" t="s">
        <v>23</v>
      </c>
      <c r="M21765" t="s">
        <v>67945</v>
      </c>
      <c r="N21765">
        <v>1</v>
      </c>
    </row>
    <row r="21766" spans="1:14" x14ac:dyDescent="0.25">
      <c r="A21766" t="s">
        <v>14</v>
      </c>
      <c r="B21766" t="s">
        <v>15</v>
      </c>
      <c r="C21766" s="1">
        <v>45252</v>
      </c>
      <c r="D21766" t="s">
        <v>74557</v>
      </c>
      <c r="E21766" t="s">
        <v>44170</v>
      </c>
      <c r="F21766" t="s">
        <v>44171</v>
      </c>
      <c r="G21766" t="s">
        <v>74558</v>
      </c>
      <c r="H21766">
        <v>84998</v>
      </c>
      <c r="I21766" t="s">
        <v>20</v>
      </c>
      <c r="J21766" t="s">
        <v>21</v>
      </c>
      <c r="K21766" t="s">
        <v>74559</v>
      </c>
      <c r="L21766" t="s">
        <v>23</v>
      </c>
      <c r="M21766" t="s">
        <v>67945</v>
      </c>
      <c r="N21766">
        <v>1</v>
      </c>
    </row>
    <row r="21767" spans="1:14" x14ac:dyDescent="0.25">
      <c r="A21767" t="s">
        <v>14</v>
      </c>
      <c r="B21767" t="s">
        <v>15</v>
      </c>
      <c r="C21767" s="1">
        <v>45261</v>
      </c>
      <c r="D21767" t="s">
        <v>74560</v>
      </c>
      <c r="E21767" t="s">
        <v>74561</v>
      </c>
      <c r="F21767" t="s">
        <v>74562</v>
      </c>
      <c r="G21767" t="s">
        <v>74563</v>
      </c>
      <c r="H21767">
        <v>143687.35</v>
      </c>
      <c r="I21767" t="s">
        <v>20</v>
      </c>
      <c r="J21767" t="s">
        <v>21</v>
      </c>
      <c r="K21767" t="s">
        <v>74564</v>
      </c>
      <c r="L21767" t="s">
        <v>23</v>
      </c>
      <c r="M21767" t="s">
        <v>67945</v>
      </c>
      <c r="N21767">
        <v>1</v>
      </c>
    </row>
    <row r="21768" spans="1:14" x14ac:dyDescent="0.25">
      <c r="A21768" t="s">
        <v>14</v>
      </c>
      <c r="B21768" t="s">
        <v>15</v>
      </c>
      <c r="C21768" s="1">
        <v>45252</v>
      </c>
      <c r="D21768" t="s">
        <v>74565</v>
      </c>
      <c r="E21768" t="s">
        <v>74566</v>
      </c>
      <c r="F21768" t="s">
        <v>74567</v>
      </c>
      <c r="G21768" t="s">
        <v>74568</v>
      </c>
      <c r="H21768">
        <v>5248.75</v>
      </c>
      <c r="I21768" t="s">
        <v>20</v>
      </c>
      <c r="J21768" t="s">
        <v>21</v>
      </c>
      <c r="K21768" t="s">
        <v>49301</v>
      </c>
      <c r="L21768" t="s">
        <v>23</v>
      </c>
      <c r="M21768" t="s">
        <v>67945</v>
      </c>
      <c r="N21768">
        <v>1</v>
      </c>
    </row>
    <row r="21769" spans="1:14" x14ac:dyDescent="0.25">
      <c r="A21769" t="s">
        <v>14</v>
      </c>
      <c r="B21769" t="s">
        <v>15</v>
      </c>
      <c r="C21769" s="1">
        <v>45260</v>
      </c>
      <c r="D21769" t="s">
        <v>74569</v>
      </c>
      <c r="E21769" t="s">
        <v>74570</v>
      </c>
      <c r="F21769" t="s">
        <v>74571</v>
      </c>
      <c r="G21769" t="s">
        <v>74572</v>
      </c>
      <c r="H21769">
        <v>43298.36</v>
      </c>
      <c r="I21769" t="s">
        <v>20</v>
      </c>
      <c r="J21769" t="s">
        <v>21</v>
      </c>
      <c r="K21769" t="s">
        <v>74573</v>
      </c>
      <c r="L21769" t="s">
        <v>23</v>
      </c>
      <c r="M21769" t="s">
        <v>67945</v>
      </c>
      <c r="N21769">
        <v>1</v>
      </c>
    </row>
    <row r="21770" spans="1:14" x14ac:dyDescent="0.25">
      <c r="A21770" t="s">
        <v>14</v>
      </c>
      <c r="B21770" t="s">
        <v>15</v>
      </c>
      <c r="C21770" s="1">
        <v>45253</v>
      </c>
      <c r="D21770" t="s">
        <v>74574</v>
      </c>
      <c r="E21770" t="s">
        <v>74575</v>
      </c>
      <c r="F21770" t="s">
        <v>74576</v>
      </c>
      <c r="G21770" t="s">
        <v>74577</v>
      </c>
      <c r="H21770">
        <v>9010</v>
      </c>
      <c r="I21770" t="s">
        <v>20</v>
      </c>
      <c r="J21770" t="s">
        <v>21</v>
      </c>
      <c r="K21770" t="s">
        <v>73300</v>
      </c>
      <c r="L21770" t="s">
        <v>23</v>
      </c>
      <c r="M21770" t="s">
        <v>67945</v>
      </c>
      <c r="N21770">
        <v>1</v>
      </c>
    </row>
    <row r="21771" spans="1:14" x14ac:dyDescent="0.25">
      <c r="A21771" t="s">
        <v>14</v>
      </c>
      <c r="B21771" t="s">
        <v>15</v>
      </c>
      <c r="C21771" s="1">
        <v>45260</v>
      </c>
      <c r="D21771" t="s">
        <v>74578</v>
      </c>
      <c r="E21771" t="s">
        <v>74579</v>
      </c>
      <c r="F21771" t="s">
        <v>74580</v>
      </c>
      <c r="G21771" t="s">
        <v>74581</v>
      </c>
      <c r="H21771">
        <v>19263.02</v>
      </c>
      <c r="I21771" t="s">
        <v>20</v>
      </c>
      <c r="J21771" t="s">
        <v>21</v>
      </c>
      <c r="K21771" t="s">
        <v>48370</v>
      </c>
      <c r="L21771" t="s">
        <v>23</v>
      </c>
      <c r="M21771" t="s">
        <v>67945</v>
      </c>
      <c r="N21771">
        <v>1</v>
      </c>
    </row>
    <row r="21772" spans="1:14" x14ac:dyDescent="0.25">
      <c r="A21772" t="s">
        <v>14</v>
      </c>
      <c r="B21772" t="s">
        <v>15</v>
      </c>
      <c r="C21772" s="1">
        <v>45261</v>
      </c>
      <c r="D21772" t="s">
        <v>74582</v>
      </c>
      <c r="E21772" t="s">
        <v>74583</v>
      </c>
      <c r="F21772" t="s">
        <v>74584</v>
      </c>
      <c r="G21772" t="s">
        <v>74585</v>
      </c>
      <c r="H21772">
        <v>14637.22</v>
      </c>
      <c r="I21772" t="s">
        <v>20</v>
      </c>
      <c r="J21772" t="s">
        <v>21</v>
      </c>
      <c r="K21772" t="s">
        <v>72884</v>
      </c>
      <c r="L21772" t="s">
        <v>23</v>
      </c>
      <c r="M21772" t="s">
        <v>67945</v>
      </c>
      <c r="N21772">
        <v>1</v>
      </c>
    </row>
    <row r="21773" spans="1:14" x14ac:dyDescent="0.25">
      <c r="A21773" t="s">
        <v>14</v>
      </c>
      <c r="B21773" t="s">
        <v>15</v>
      </c>
      <c r="C21773" s="1">
        <v>45261</v>
      </c>
      <c r="D21773" t="s">
        <v>74586</v>
      </c>
      <c r="E21773" t="s">
        <v>74587</v>
      </c>
      <c r="F21773" t="s">
        <v>74588</v>
      </c>
      <c r="G21773" t="s">
        <v>74589</v>
      </c>
      <c r="H21773">
        <v>5242.66</v>
      </c>
      <c r="I21773" t="s">
        <v>20</v>
      </c>
      <c r="J21773" t="s">
        <v>21</v>
      </c>
      <c r="K21773" t="s">
        <v>72884</v>
      </c>
      <c r="L21773" t="s">
        <v>23</v>
      </c>
      <c r="M21773" t="s">
        <v>67945</v>
      </c>
      <c r="N21773">
        <v>1</v>
      </c>
    </row>
    <row r="21774" spans="1:14" x14ac:dyDescent="0.25">
      <c r="A21774" t="s">
        <v>14</v>
      </c>
      <c r="B21774" t="s">
        <v>15</v>
      </c>
      <c r="C21774" s="1">
        <v>45261</v>
      </c>
      <c r="D21774" t="s">
        <v>74590</v>
      </c>
      <c r="E21774" t="s">
        <v>74591</v>
      </c>
      <c r="F21774" t="s">
        <v>74592</v>
      </c>
      <c r="G21774" t="s">
        <v>74593</v>
      </c>
      <c r="H21774">
        <v>11378.06</v>
      </c>
      <c r="I21774" t="s">
        <v>20</v>
      </c>
      <c r="J21774" t="s">
        <v>21</v>
      </c>
      <c r="K21774" t="s">
        <v>72884</v>
      </c>
      <c r="L21774" t="s">
        <v>23</v>
      </c>
      <c r="M21774" t="s">
        <v>67945</v>
      </c>
      <c r="N21774">
        <v>1</v>
      </c>
    </row>
    <row r="21775" spans="1:14" x14ac:dyDescent="0.25">
      <c r="A21775" t="s">
        <v>14</v>
      </c>
      <c r="B21775" t="s">
        <v>15</v>
      </c>
      <c r="C21775" s="1">
        <v>45261</v>
      </c>
      <c r="D21775" t="s">
        <v>74594</v>
      </c>
      <c r="E21775" t="s">
        <v>74595</v>
      </c>
      <c r="F21775" t="s">
        <v>74596</v>
      </c>
      <c r="G21775" t="s">
        <v>74597</v>
      </c>
      <c r="H21775">
        <v>7452.81</v>
      </c>
      <c r="I21775" t="s">
        <v>20</v>
      </c>
      <c r="J21775" t="s">
        <v>21</v>
      </c>
      <c r="K21775" t="s">
        <v>72884</v>
      </c>
      <c r="L21775" t="s">
        <v>23</v>
      </c>
      <c r="M21775" t="s">
        <v>67945</v>
      </c>
      <c r="N21775">
        <v>1</v>
      </c>
    </row>
    <row r="21776" spans="1:14" x14ac:dyDescent="0.25">
      <c r="A21776" t="s">
        <v>14</v>
      </c>
      <c r="B21776" t="s">
        <v>15</v>
      </c>
      <c r="C21776" s="1">
        <v>45079</v>
      </c>
      <c r="D21776" t="s">
        <v>74598</v>
      </c>
      <c r="E21776" t="s">
        <v>74599</v>
      </c>
      <c r="F21776" t="s">
        <v>74600</v>
      </c>
      <c r="G21776" t="s">
        <v>74601</v>
      </c>
      <c r="H21776">
        <v>8360</v>
      </c>
      <c r="I21776" t="s">
        <v>20</v>
      </c>
      <c r="J21776" t="s">
        <v>21</v>
      </c>
      <c r="K21776" t="s">
        <v>74602</v>
      </c>
      <c r="L21776" t="s">
        <v>23</v>
      </c>
      <c r="M21776" t="s">
        <v>67945</v>
      </c>
      <c r="N21776">
        <v>1</v>
      </c>
    </row>
    <row r="21777" spans="1:14" x14ac:dyDescent="0.25">
      <c r="A21777" t="s">
        <v>14</v>
      </c>
      <c r="B21777" t="s">
        <v>15</v>
      </c>
      <c r="C21777" s="1">
        <v>45077</v>
      </c>
      <c r="D21777" t="s">
        <v>49403</v>
      </c>
      <c r="E21777" t="s">
        <v>49404</v>
      </c>
      <c r="F21777" t="s">
        <v>49405</v>
      </c>
      <c r="G21777" t="s">
        <v>49406</v>
      </c>
      <c r="H21777">
        <v>3400</v>
      </c>
      <c r="I21777" t="s">
        <v>20</v>
      </c>
      <c r="J21777" t="s">
        <v>21</v>
      </c>
      <c r="K21777" t="s">
        <v>49407</v>
      </c>
      <c r="L21777" t="s">
        <v>23</v>
      </c>
      <c r="M21777" t="s">
        <v>67945</v>
      </c>
      <c r="N21777">
        <v>1</v>
      </c>
    </row>
    <row r="21778" spans="1:14" x14ac:dyDescent="0.25">
      <c r="A21778" t="s">
        <v>14</v>
      </c>
      <c r="B21778" t="s">
        <v>15</v>
      </c>
      <c r="C21778" s="1">
        <v>45071</v>
      </c>
      <c r="D21778" t="s">
        <v>74603</v>
      </c>
      <c r="E21778" t="s">
        <v>74604</v>
      </c>
      <c r="F21778" t="s">
        <v>74605</v>
      </c>
      <c r="G21778" t="s">
        <v>74606</v>
      </c>
      <c r="H21778">
        <v>17729.5</v>
      </c>
      <c r="I21778" t="s">
        <v>20</v>
      </c>
      <c r="J21778" t="s">
        <v>21</v>
      </c>
      <c r="K21778" t="s">
        <v>74607</v>
      </c>
      <c r="L21778" t="s">
        <v>23</v>
      </c>
      <c r="M21778" t="s">
        <v>67945</v>
      </c>
      <c r="N21778">
        <v>1</v>
      </c>
    </row>
    <row r="21779" spans="1:14" x14ac:dyDescent="0.25">
      <c r="A21779" t="s">
        <v>14</v>
      </c>
      <c r="B21779" t="s">
        <v>15</v>
      </c>
      <c r="C21779" s="1">
        <v>45138</v>
      </c>
      <c r="D21779" t="s">
        <v>49419</v>
      </c>
      <c r="E21779" t="s">
        <v>49420</v>
      </c>
      <c r="F21779" t="s">
        <v>49421</v>
      </c>
      <c r="G21779" t="s">
        <v>49422</v>
      </c>
      <c r="H21779">
        <v>4765</v>
      </c>
      <c r="I21779" t="s">
        <v>20</v>
      </c>
      <c r="J21779" t="s">
        <v>21</v>
      </c>
      <c r="K21779" t="s">
        <v>46260</v>
      </c>
      <c r="L21779" t="s">
        <v>23</v>
      </c>
      <c r="M21779" t="s">
        <v>67945</v>
      </c>
      <c r="N21779">
        <v>1</v>
      </c>
    </row>
    <row r="21780" spans="1:14" x14ac:dyDescent="0.25">
      <c r="A21780" t="s">
        <v>14</v>
      </c>
      <c r="B21780" t="s">
        <v>15</v>
      </c>
      <c r="C21780" s="1">
        <v>45097</v>
      </c>
      <c r="D21780" t="s">
        <v>49426</v>
      </c>
      <c r="E21780" t="s">
        <v>49427</v>
      </c>
      <c r="F21780" t="s">
        <v>49428</v>
      </c>
      <c r="G21780" t="s">
        <v>49429</v>
      </c>
      <c r="H21780">
        <v>28559</v>
      </c>
      <c r="I21780" t="s">
        <v>20</v>
      </c>
      <c r="J21780" t="s">
        <v>21</v>
      </c>
      <c r="K21780" t="s">
        <v>49430</v>
      </c>
      <c r="L21780" t="s">
        <v>23</v>
      </c>
      <c r="M21780" t="s">
        <v>67945</v>
      </c>
      <c r="N21780">
        <v>1</v>
      </c>
    </row>
    <row r="21781" spans="1:14" x14ac:dyDescent="0.25">
      <c r="A21781" t="s">
        <v>14</v>
      </c>
      <c r="B21781" t="s">
        <v>15</v>
      </c>
      <c r="C21781" s="1">
        <v>45005</v>
      </c>
      <c r="D21781" t="s">
        <v>74608</v>
      </c>
      <c r="E21781" t="s">
        <v>74609</v>
      </c>
      <c r="F21781" t="s">
        <v>74610</v>
      </c>
      <c r="G21781" t="s">
        <v>74611</v>
      </c>
      <c r="H21781">
        <v>7184</v>
      </c>
      <c r="I21781" t="s">
        <v>20</v>
      </c>
      <c r="J21781" t="s">
        <v>21</v>
      </c>
      <c r="K21781" t="s">
        <v>73852</v>
      </c>
      <c r="L21781" t="s">
        <v>23</v>
      </c>
      <c r="M21781" t="s">
        <v>67945</v>
      </c>
      <c r="N21781">
        <v>1</v>
      </c>
    </row>
    <row r="21782" spans="1:14" x14ac:dyDescent="0.25">
      <c r="A21782" t="s">
        <v>14</v>
      </c>
      <c r="B21782" t="s">
        <v>15</v>
      </c>
      <c r="C21782" s="1">
        <v>45051</v>
      </c>
      <c r="D21782" t="s">
        <v>74612</v>
      </c>
      <c r="E21782" t="s">
        <v>74613</v>
      </c>
      <c r="F21782" t="s">
        <v>74614</v>
      </c>
      <c r="G21782" t="s">
        <v>74615</v>
      </c>
      <c r="H21782">
        <v>7061</v>
      </c>
      <c r="I21782" t="s">
        <v>20</v>
      </c>
      <c r="J21782" t="s">
        <v>21</v>
      </c>
      <c r="K21782" t="s">
        <v>74616</v>
      </c>
      <c r="L21782" t="s">
        <v>23</v>
      </c>
      <c r="M21782" t="s">
        <v>67945</v>
      </c>
      <c r="N21782">
        <v>1</v>
      </c>
    </row>
    <row r="21783" spans="1:14" x14ac:dyDescent="0.25">
      <c r="A21783" t="s">
        <v>14</v>
      </c>
      <c r="B21783" t="s">
        <v>15</v>
      </c>
      <c r="C21783" s="1">
        <v>45071</v>
      </c>
      <c r="D21783" t="s">
        <v>49450</v>
      </c>
      <c r="E21783" t="s">
        <v>49451</v>
      </c>
      <c r="F21783" t="s">
        <v>49452</v>
      </c>
      <c r="G21783" t="s">
        <v>49453</v>
      </c>
      <c r="H21783">
        <v>24799</v>
      </c>
      <c r="I21783" t="s">
        <v>20</v>
      </c>
      <c r="J21783" t="s">
        <v>21</v>
      </c>
      <c r="K21783" t="s">
        <v>49454</v>
      </c>
      <c r="L21783" t="s">
        <v>23</v>
      </c>
      <c r="M21783" t="s">
        <v>67945</v>
      </c>
      <c r="N21783">
        <v>1</v>
      </c>
    </row>
    <row r="21784" spans="1:14" x14ac:dyDescent="0.25">
      <c r="A21784" t="s">
        <v>14</v>
      </c>
      <c r="B21784" t="s">
        <v>15</v>
      </c>
      <c r="C21784" s="1">
        <v>45062</v>
      </c>
      <c r="D21784" t="s">
        <v>49464</v>
      </c>
      <c r="E21784" t="s">
        <v>49465</v>
      </c>
      <c r="F21784" t="s">
        <v>49466</v>
      </c>
      <c r="G21784" t="s">
        <v>49467</v>
      </c>
      <c r="H21784">
        <v>6111</v>
      </c>
      <c r="I21784" t="s">
        <v>20</v>
      </c>
      <c r="J21784" t="s">
        <v>21</v>
      </c>
      <c r="K21784" t="s">
        <v>49468</v>
      </c>
      <c r="L21784" t="s">
        <v>23</v>
      </c>
      <c r="M21784" t="s">
        <v>67945</v>
      </c>
      <c r="N21784">
        <v>1</v>
      </c>
    </row>
    <row r="21785" spans="1:14" x14ac:dyDescent="0.25">
      <c r="A21785" t="s">
        <v>14</v>
      </c>
      <c r="B21785" t="s">
        <v>15</v>
      </c>
      <c r="C21785" s="1">
        <v>45056</v>
      </c>
      <c r="D21785" t="s">
        <v>74617</v>
      </c>
      <c r="E21785" t="s">
        <v>74618</v>
      </c>
      <c r="F21785" t="s">
        <v>74619</v>
      </c>
      <c r="G21785" t="s">
        <v>74620</v>
      </c>
      <c r="H21785">
        <v>14786</v>
      </c>
      <c r="I21785" t="s">
        <v>20</v>
      </c>
      <c r="J21785" t="s">
        <v>21</v>
      </c>
      <c r="K21785" t="s">
        <v>74621</v>
      </c>
      <c r="L21785" t="s">
        <v>23</v>
      </c>
      <c r="M21785" t="s">
        <v>67945</v>
      </c>
      <c r="N21785">
        <v>1</v>
      </c>
    </row>
    <row r="21786" spans="1:14" x14ac:dyDescent="0.25">
      <c r="A21786" t="s">
        <v>14</v>
      </c>
      <c r="B21786" t="s">
        <v>15</v>
      </c>
      <c r="C21786" s="1">
        <v>45194</v>
      </c>
      <c r="D21786" t="s">
        <v>74622</v>
      </c>
      <c r="E21786" t="s">
        <v>74623</v>
      </c>
      <c r="F21786" t="s">
        <v>74624</v>
      </c>
      <c r="G21786" t="s">
        <v>74625</v>
      </c>
      <c r="H21786">
        <v>12368.3</v>
      </c>
      <c r="I21786" t="s">
        <v>20</v>
      </c>
      <c r="J21786" t="s">
        <v>21</v>
      </c>
      <c r="K21786" t="s">
        <v>45725</v>
      </c>
      <c r="L21786" t="s">
        <v>23</v>
      </c>
      <c r="M21786" t="s">
        <v>67945</v>
      </c>
      <c r="N21786">
        <v>1</v>
      </c>
    </row>
    <row r="21787" spans="1:14" x14ac:dyDescent="0.25">
      <c r="A21787" t="s">
        <v>14</v>
      </c>
      <c r="B21787" t="s">
        <v>15</v>
      </c>
      <c r="C21787" s="1">
        <v>45197</v>
      </c>
      <c r="D21787" t="s">
        <v>49572</v>
      </c>
      <c r="E21787" t="s">
        <v>49573</v>
      </c>
      <c r="F21787" t="s">
        <v>49574</v>
      </c>
      <c r="G21787" t="s">
        <v>49575</v>
      </c>
      <c r="H21787">
        <v>10795.16</v>
      </c>
      <c r="I21787" t="s">
        <v>20</v>
      </c>
      <c r="J21787" t="s">
        <v>21</v>
      </c>
      <c r="K21787" t="s">
        <v>47907</v>
      </c>
      <c r="L21787" t="s">
        <v>23</v>
      </c>
      <c r="M21787" t="s">
        <v>67945</v>
      </c>
      <c r="N21787">
        <v>1</v>
      </c>
    </row>
    <row r="21788" spans="1:14" x14ac:dyDescent="0.25">
      <c r="A21788" t="s">
        <v>14</v>
      </c>
      <c r="B21788" t="s">
        <v>15</v>
      </c>
      <c r="C21788" s="1">
        <v>45197</v>
      </c>
      <c r="D21788" t="s">
        <v>74626</v>
      </c>
      <c r="E21788" t="s">
        <v>74627</v>
      </c>
      <c r="F21788" t="s">
        <v>74628</v>
      </c>
      <c r="G21788" t="s">
        <v>74629</v>
      </c>
      <c r="H21788">
        <v>22883.82</v>
      </c>
      <c r="I21788" t="s">
        <v>20</v>
      </c>
      <c r="J21788" t="s">
        <v>21</v>
      </c>
      <c r="K21788" t="s">
        <v>47907</v>
      </c>
      <c r="L21788" t="s">
        <v>23</v>
      </c>
      <c r="M21788" t="s">
        <v>67945</v>
      </c>
      <c r="N21788">
        <v>1</v>
      </c>
    </row>
    <row r="21789" spans="1:14" x14ac:dyDescent="0.25">
      <c r="A21789" t="s">
        <v>14</v>
      </c>
      <c r="B21789" t="s">
        <v>15</v>
      </c>
      <c r="C21789" s="1">
        <v>45194</v>
      </c>
      <c r="D21789" t="s">
        <v>74630</v>
      </c>
      <c r="E21789" t="s">
        <v>74631</v>
      </c>
      <c r="F21789" t="s">
        <v>74632</v>
      </c>
      <c r="G21789" t="s">
        <v>74633</v>
      </c>
      <c r="H21789">
        <v>6521.74</v>
      </c>
      <c r="I21789" t="s">
        <v>20</v>
      </c>
      <c r="J21789" t="s">
        <v>21</v>
      </c>
      <c r="K21789" t="s">
        <v>45725</v>
      </c>
      <c r="L21789" t="s">
        <v>23</v>
      </c>
      <c r="M21789" t="s">
        <v>67945</v>
      </c>
      <c r="N21789">
        <v>1</v>
      </c>
    </row>
    <row r="21790" spans="1:14" x14ac:dyDescent="0.25">
      <c r="A21790" t="s">
        <v>14</v>
      </c>
      <c r="B21790" t="s">
        <v>15</v>
      </c>
      <c r="C21790" s="1">
        <v>45261</v>
      </c>
      <c r="D21790" t="s">
        <v>74634</v>
      </c>
      <c r="E21790" t="s">
        <v>74635</v>
      </c>
      <c r="F21790" t="s">
        <v>74636</v>
      </c>
      <c r="G21790" t="s">
        <v>74637</v>
      </c>
      <c r="H21790">
        <v>32690</v>
      </c>
      <c r="I21790" t="s">
        <v>20</v>
      </c>
      <c r="J21790" t="s">
        <v>21</v>
      </c>
      <c r="K21790" t="s">
        <v>74638</v>
      </c>
      <c r="L21790" t="s">
        <v>23</v>
      </c>
      <c r="M21790" t="s">
        <v>67945</v>
      </c>
      <c r="N21790">
        <v>1</v>
      </c>
    </row>
    <row r="21791" spans="1:14" x14ac:dyDescent="0.25">
      <c r="A21791" t="s">
        <v>14</v>
      </c>
      <c r="B21791" t="s">
        <v>15</v>
      </c>
      <c r="C21791" s="1">
        <v>45246</v>
      </c>
      <c r="D21791" t="s">
        <v>74639</v>
      </c>
      <c r="E21791" t="s">
        <v>74640</v>
      </c>
      <c r="F21791" t="s">
        <v>74641</v>
      </c>
      <c r="G21791" t="s">
        <v>74642</v>
      </c>
      <c r="H21791">
        <v>7113</v>
      </c>
      <c r="I21791" t="s">
        <v>20</v>
      </c>
      <c r="J21791" t="s">
        <v>21</v>
      </c>
      <c r="K21791" t="s">
        <v>74643</v>
      </c>
      <c r="L21791" t="s">
        <v>23</v>
      </c>
      <c r="M21791" t="s">
        <v>67945</v>
      </c>
      <c r="N21791">
        <v>1</v>
      </c>
    </row>
    <row r="21792" spans="1:14" x14ac:dyDescent="0.25">
      <c r="A21792" t="s">
        <v>14</v>
      </c>
      <c r="B21792" t="s">
        <v>15</v>
      </c>
      <c r="C21792" s="1">
        <v>45139</v>
      </c>
      <c r="D21792" t="s">
        <v>49636</v>
      </c>
      <c r="E21792" t="s">
        <v>49637</v>
      </c>
      <c r="F21792" t="s">
        <v>49638</v>
      </c>
      <c r="G21792" t="s">
        <v>49639</v>
      </c>
      <c r="H21792">
        <v>2582</v>
      </c>
      <c r="I21792" t="s">
        <v>20</v>
      </c>
      <c r="J21792" t="s">
        <v>21</v>
      </c>
      <c r="K21792" t="s">
        <v>49640</v>
      </c>
      <c r="L21792" t="s">
        <v>23</v>
      </c>
      <c r="M21792" t="s">
        <v>67945</v>
      </c>
      <c r="N21792">
        <v>1</v>
      </c>
    </row>
    <row r="21793" spans="1:14" x14ac:dyDescent="0.25">
      <c r="A21793" t="s">
        <v>14</v>
      </c>
      <c r="B21793" t="s">
        <v>15</v>
      </c>
      <c r="C21793" s="1">
        <v>45194</v>
      </c>
      <c r="D21793" t="s">
        <v>74644</v>
      </c>
      <c r="E21793" t="s">
        <v>69464</v>
      </c>
      <c r="F21793" t="s">
        <v>74645</v>
      </c>
      <c r="G21793" t="s">
        <v>74646</v>
      </c>
      <c r="H21793">
        <v>7241</v>
      </c>
      <c r="I21793" t="s">
        <v>20</v>
      </c>
      <c r="J21793" t="s">
        <v>21</v>
      </c>
      <c r="K21793" t="s">
        <v>45725</v>
      </c>
      <c r="L21793" t="s">
        <v>23</v>
      </c>
      <c r="M21793" t="s">
        <v>67945</v>
      </c>
      <c r="N21793">
        <v>1</v>
      </c>
    </row>
    <row r="21794" spans="1:14" x14ac:dyDescent="0.25">
      <c r="A21794" t="s">
        <v>14</v>
      </c>
      <c r="B21794" t="s">
        <v>15</v>
      </c>
      <c r="C21794" s="1">
        <v>45139</v>
      </c>
      <c r="D21794" t="s">
        <v>74647</v>
      </c>
      <c r="E21794" t="s">
        <v>74648</v>
      </c>
      <c r="F21794" t="s">
        <v>74649</v>
      </c>
      <c r="G21794" t="s">
        <v>74650</v>
      </c>
      <c r="H21794">
        <v>15631.6</v>
      </c>
      <c r="I21794" t="s">
        <v>20</v>
      </c>
      <c r="J21794" t="s">
        <v>21</v>
      </c>
      <c r="K21794" t="s">
        <v>73703</v>
      </c>
      <c r="L21794" t="s">
        <v>23</v>
      </c>
      <c r="M21794" t="s">
        <v>67945</v>
      </c>
      <c r="N21794">
        <v>1</v>
      </c>
    </row>
    <row r="21795" spans="1:14" x14ac:dyDescent="0.25">
      <c r="A21795" t="s">
        <v>14</v>
      </c>
      <c r="B21795" t="s">
        <v>15</v>
      </c>
      <c r="C21795" s="1">
        <v>45258</v>
      </c>
      <c r="D21795" t="s">
        <v>74651</v>
      </c>
      <c r="E21795" t="s">
        <v>74652</v>
      </c>
      <c r="F21795" t="s">
        <v>74653</v>
      </c>
      <c r="G21795" t="s">
        <v>74654</v>
      </c>
      <c r="H21795">
        <v>7999.47</v>
      </c>
      <c r="I21795" t="s">
        <v>20</v>
      </c>
      <c r="J21795" t="s">
        <v>21</v>
      </c>
      <c r="K21795" t="s">
        <v>74655</v>
      </c>
      <c r="L21795" t="s">
        <v>23</v>
      </c>
      <c r="M21795" t="s">
        <v>67945</v>
      </c>
      <c r="N21795">
        <v>1</v>
      </c>
    </row>
    <row r="21796" spans="1:14" x14ac:dyDescent="0.25">
      <c r="A21796" t="s">
        <v>14</v>
      </c>
      <c r="B21796" t="s">
        <v>15</v>
      </c>
      <c r="C21796" s="1">
        <v>45107</v>
      </c>
      <c r="D21796" t="s">
        <v>74656</v>
      </c>
      <c r="E21796" t="s">
        <v>74657</v>
      </c>
      <c r="F21796" t="s">
        <v>74658</v>
      </c>
      <c r="G21796" t="s">
        <v>74659</v>
      </c>
      <c r="H21796">
        <v>6000</v>
      </c>
      <c r="I21796" t="s">
        <v>20</v>
      </c>
      <c r="J21796" t="s">
        <v>21</v>
      </c>
      <c r="K21796" t="s">
        <v>45857</v>
      </c>
      <c r="L21796" t="s">
        <v>23</v>
      </c>
      <c r="M21796" t="s">
        <v>67945</v>
      </c>
      <c r="N21796">
        <v>1</v>
      </c>
    </row>
    <row r="21797" spans="1:14" x14ac:dyDescent="0.25">
      <c r="A21797" t="s">
        <v>14</v>
      </c>
      <c r="B21797" t="s">
        <v>15</v>
      </c>
      <c r="C21797" s="1">
        <v>45141</v>
      </c>
      <c r="D21797" t="s">
        <v>74660</v>
      </c>
      <c r="E21797" t="s">
        <v>74661</v>
      </c>
      <c r="F21797" t="s">
        <v>74662</v>
      </c>
      <c r="G21797" t="s">
        <v>74663</v>
      </c>
      <c r="H21797">
        <v>10963.6</v>
      </c>
      <c r="I21797" t="s">
        <v>20</v>
      </c>
      <c r="J21797" t="s">
        <v>21</v>
      </c>
      <c r="K21797" t="s">
        <v>74664</v>
      </c>
      <c r="L21797" t="s">
        <v>23</v>
      </c>
      <c r="M21797" t="s">
        <v>67945</v>
      </c>
      <c r="N21797">
        <v>1</v>
      </c>
    </row>
    <row r="21798" spans="1:14" x14ac:dyDescent="0.25">
      <c r="A21798" t="s">
        <v>14</v>
      </c>
      <c r="B21798" t="s">
        <v>15</v>
      </c>
      <c r="C21798" s="1">
        <v>45260</v>
      </c>
      <c r="D21798" t="s">
        <v>49733</v>
      </c>
      <c r="E21798" t="s">
        <v>49734</v>
      </c>
      <c r="F21798" t="s">
        <v>49735</v>
      </c>
      <c r="G21798" t="s">
        <v>49736</v>
      </c>
      <c r="H21798">
        <v>2560</v>
      </c>
      <c r="I21798" t="s">
        <v>20</v>
      </c>
      <c r="J21798" t="s">
        <v>21</v>
      </c>
      <c r="K21798" t="s">
        <v>49737</v>
      </c>
      <c r="L21798" t="s">
        <v>23</v>
      </c>
      <c r="M21798" t="s">
        <v>67945</v>
      </c>
      <c r="N21798">
        <v>1</v>
      </c>
    </row>
    <row r="21799" spans="1:14" x14ac:dyDescent="0.25">
      <c r="A21799" t="s">
        <v>14</v>
      </c>
      <c r="B21799" t="s">
        <v>15</v>
      </c>
      <c r="C21799" s="1">
        <v>45260</v>
      </c>
      <c r="D21799" t="s">
        <v>49786</v>
      </c>
      <c r="E21799" t="s">
        <v>74665</v>
      </c>
      <c r="F21799" t="s">
        <v>74666</v>
      </c>
      <c r="G21799" t="s">
        <v>49787</v>
      </c>
      <c r="H21799">
        <v>8201.8799999999992</v>
      </c>
      <c r="I21799" t="s">
        <v>20</v>
      </c>
      <c r="J21799" t="s">
        <v>21</v>
      </c>
      <c r="K21799" t="s">
        <v>49788</v>
      </c>
      <c r="L21799" t="s">
        <v>23</v>
      </c>
      <c r="M21799" t="s">
        <v>67945</v>
      </c>
      <c r="N21799">
        <v>1</v>
      </c>
    </row>
    <row r="21800" spans="1:14" x14ac:dyDescent="0.25">
      <c r="A21800" t="s">
        <v>14</v>
      </c>
      <c r="B21800" t="s">
        <v>15</v>
      </c>
      <c r="C21800" s="1">
        <v>45260</v>
      </c>
      <c r="D21800" t="s">
        <v>49786</v>
      </c>
      <c r="E21800" t="s">
        <v>11293</v>
      </c>
      <c r="F21800" t="s">
        <v>11294</v>
      </c>
      <c r="G21800" t="s">
        <v>49787</v>
      </c>
      <c r="H21800">
        <v>148254</v>
      </c>
      <c r="I21800" t="s">
        <v>20</v>
      </c>
      <c r="J21800" t="s">
        <v>21</v>
      </c>
      <c r="K21800" t="s">
        <v>49788</v>
      </c>
      <c r="L21800" t="s">
        <v>23</v>
      </c>
      <c r="M21800" t="s">
        <v>67945</v>
      </c>
      <c r="N21800">
        <v>1</v>
      </c>
    </row>
    <row r="21801" spans="1:14" x14ac:dyDescent="0.25">
      <c r="A21801" t="s">
        <v>14</v>
      </c>
      <c r="B21801" t="s">
        <v>15</v>
      </c>
      <c r="C21801" s="1">
        <v>45141</v>
      </c>
      <c r="D21801" t="s">
        <v>49792</v>
      </c>
      <c r="E21801" t="s">
        <v>49793</v>
      </c>
      <c r="F21801" t="s">
        <v>49794</v>
      </c>
      <c r="G21801" t="s">
        <v>49795</v>
      </c>
      <c r="H21801">
        <v>9476.2199999999993</v>
      </c>
      <c r="I21801" t="s">
        <v>20</v>
      </c>
      <c r="J21801" t="s">
        <v>21</v>
      </c>
      <c r="K21801" t="s">
        <v>49796</v>
      </c>
      <c r="L21801" t="s">
        <v>23</v>
      </c>
      <c r="M21801" t="s">
        <v>67945</v>
      </c>
      <c r="N21801">
        <v>1</v>
      </c>
    </row>
    <row r="21802" spans="1:14" x14ac:dyDescent="0.25">
      <c r="A21802" t="s">
        <v>14</v>
      </c>
      <c r="B21802" t="s">
        <v>15</v>
      </c>
      <c r="C21802" s="1">
        <v>45190</v>
      </c>
      <c r="D21802" t="s">
        <v>49803</v>
      </c>
      <c r="E21802" t="s">
        <v>49804</v>
      </c>
      <c r="F21802" t="s">
        <v>49805</v>
      </c>
      <c r="G21802" t="s">
        <v>49806</v>
      </c>
      <c r="H21802">
        <v>13568.8</v>
      </c>
      <c r="I21802" t="s">
        <v>20</v>
      </c>
      <c r="J21802" t="s">
        <v>21</v>
      </c>
      <c r="K21802" t="s">
        <v>45725</v>
      </c>
      <c r="L21802" t="s">
        <v>23</v>
      </c>
      <c r="M21802" t="s">
        <v>67945</v>
      </c>
      <c r="N21802">
        <v>1</v>
      </c>
    </row>
    <row r="21803" spans="1:14" x14ac:dyDescent="0.25">
      <c r="A21803" t="s">
        <v>14</v>
      </c>
      <c r="B21803" t="s">
        <v>15</v>
      </c>
      <c r="C21803" s="1">
        <v>45141</v>
      </c>
      <c r="D21803" t="s">
        <v>49807</v>
      </c>
      <c r="E21803" t="s">
        <v>49808</v>
      </c>
      <c r="F21803" t="s">
        <v>49809</v>
      </c>
      <c r="G21803" t="s">
        <v>49810</v>
      </c>
      <c r="H21803">
        <v>14687</v>
      </c>
      <c r="I21803" t="s">
        <v>20</v>
      </c>
      <c r="J21803" t="s">
        <v>21</v>
      </c>
      <c r="K21803" t="s">
        <v>49796</v>
      </c>
      <c r="L21803" t="s">
        <v>23</v>
      </c>
      <c r="M21803" t="s">
        <v>67945</v>
      </c>
      <c r="N21803">
        <v>1</v>
      </c>
    </row>
    <row r="21804" spans="1:14" x14ac:dyDescent="0.25">
      <c r="A21804" t="s">
        <v>14</v>
      </c>
      <c r="B21804" t="s">
        <v>15</v>
      </c>
      <c r="C21804" s="1">
        <v>45261</v>
      </c>
      <c r="D21804" t="s">
        <v>49811</v>
      </c>
      <c r="E21804" t="s">
        <v>74665</v>
      </c>
      <c r="F21804" t="s">
        <v>74666</v>
      </c>
      <c r="G21804" t="s">
        <v>49814</v>
      </c>
      <c r="H21804">
        <v>45778.77</v>
      </c>
      <c r="I21804" t="s">
        <v>20</v>
      </c>
      <c r="J21804" t="s">
        <v>21</v>
      </c>
      <c r="K21804" t="s">
        <v>46727</v>
      </c>
      <c r="L21804" t="s">
        <v>23</v>
      </c>
      <c r="M21804" t="s">
        <v>67945</v>
      </c>
      <c r="N21804">
        <v>1</v>
      </c>
    </row>
    <row r="21805" spans="1:14" x14ac:dyDescent="0.25">
      <c r="A21805" t="s">
        <v>14</v>
      </c>
      <c r="B21805" t="s">
        <v>15</v>
      </c>
      <c r="C21805" s="1">
        <v>45211</v>
      </c>
      <c r="D21805" t="s">
        <v>74667</v>
      </c>
      <c r="E21805" t="s">
        <v>74668</v>
      </c>
      <c r="F21805" t="s">
        <v>74669</v>
      </c>
      <c r="G21805" t="s">
        <v>74670</v>
      </c>
      <c r="H21805">
        <v>10470</v>
      </c>
      <c r="I21805" t="s">
        <v>20</v>
      </c>
      <c r="J21805" t="s">
        <v>21</v>
      </c>
      <c r="K21805" t="s">
        <v>49346</v>
      </c>
      <c r="L21805" t="s">
        <v>23</v>
      </c>
      <c r="M21805" t="s">
        <v>67945</v>
      </c>
      <c r="N21805">
        <v>1</v>
      </c>
    </row>
    <row r="21806" spans="1:14" x14ac:dyDescent="0.25">
      <c r="A21806" t="s">
        <v>14</v>
      </c>
      <c r="B21806" t="s">
        <v>15</v>
      </c>
      <c r="C21806" s="1">
        <v>45229</v>
      </c>
      <c r="D21806" t="s">
        <v>74671</v>
      </c>
      <c r="E21806" t="s">
        <v>74672</v>
      </c>
      <c r="F21806" t="s">
        <v>74673</v>
      </c>
      <c r="G21806" t="s">
        <v>74674</v>
      </c>
      <c r="H21806">
        <v>2570.4</v>
      </c>
      <c r="I21806" t="s">
        <v>20</v>
      </c>
      <c r="J21806" t="s">
        <v>21</v>
      </c>
      <c r="K21806" t="s">
        <v>46135</v>
      </c>
      <c r="L21806" t="s">
        <v>23</v>
      </c>
      <c r="M21806" t="s">
        <v>67945</v>
      </c>
      <c r="N21806">
        <v>1</v>
      </c>
    </row>
    <row r="21807" spans="1:14" x14ac:dyDescent="0.25">
      <c r="A21807" t="s">
        <v>14</v>
      </c>
      <c r="B21807" t="s">
        <v>15</v>
      </c>
      <c r="C21807" s="1">
        <v>45264</v>
      </c>
      <c r="D21807" t="s">
        <v>74675</v>
      </c>
      <c r="E21807" t="s">
        <v>74676</v>
      </c>
      <c r="F21807" t="s">
        <v>74677</v>
      </c>
      <c r="G21807" t="s">
        <v>74678</v>
      </c>
      <c r="H21807">
        <v>14707.4</v>
      </c>
      <c r="I21807" t="s">
        <v>20</v>
      </c>
      <c r="J21807" t="s">
        <v>21</v>
      </c>
      <c r="K21807" t="s">
        <v>74679</v>
      </c>
      <c r="L21807" t="s">
        <v>23</v>
      </c>
      <c r="M21807" t="s">
        <v>67945</v>
      </c>
      <c r="N21807">
        <v>1</v>
      </c>
    </row>
    <row r="21808" spans="1:14" x14ac:dyDescent="0.25">
      <c r="A21808" t="s">
        <v>14</v>
      </c>
      <c r="B21808" t="s">
        <v>15</v>
      </c>
      <c r="C21808" s="1">
        <v>45203</v>
      </c>
      <c r="D21808" t="s">
        <v>49839</v>
      </c>
      <c r="E21808" t="s">
        <v>49840</v>
      </c>
      <c r="F21808" t="s">
        <v>49841</v>
      </c>
      <c r="G21808" t="s">
        <v>49842</v>
      </c>
      <c r="H21808">
        <v>6577.2</v>
      </c>
      <c r="I21808" t="s">
        <v>20</v>
      </c>
      <c r="J21808" t="s">
        <v>21</v>
      </c>
      <c r="K21808" t="s">
        <v>47070</v>
      </c>
      <c r="L21808" t="s">
        <v>23</v>
      </c>
      <c r="M21808" t="s">
        <v>67945</v>
      </c>
      <c r="N21808">
        <v>1</v>
      </c>
    </row>
    <row r="21809" spans="1:14" x14ac:dyDescent="0.25">
      <c r="A21809" t="s">
        <v>14</v>
      </c>
      <c r="B21809" t="s">
        <v>15</v>
      </c>
      <c r="C21809" s="1">
        <v>45202</v>
      </c>
      <c r="D21809" t="s">
        <v>74680</v>
      </c>
      <c r="E21809" t="s">
        <v>74681</v>
      </c>
      <c r="F21809" t="s">
        <v>74682</v>
      </c>
      <c r="G21809" t="s">
        <v>74683</v>
      </c>
      <c r="H21809">
        <v>22333.84</v>
      </c>
      <c r="I21809" t="s">
        <v>20</v>
      </c>
      <c r="J21809" t="s">
        <v>21</v>
      </c>
      <c r="K21809" t="s">
        <v>74684</v>
      </c>
      <c r="L21809" t="s">
        <v>23</v>
      </c>
      <c r="M21809" t="s">
        <v>67945</v>
      </c>
      <c r="N21809">
        <v>1</v>
      </c>
    </row>
    <row r="21810" spans="1:14" x14ac:dyDescent="0.25">
      <c r="A21810" t="s">
        <v>14</v>
      </c>
      <c r="B21810" t="s">
        <v>15</v>
      </c>
      <c r="C21810" s="1">
        <v>45338</v>
      </c>
      <c r="D21810" t="s">
        <v>78704</v>
      </c>
      <c r="E21810" t="s">
        <v>78705</v>
      </c>
      <c r="F21810" t="s">
        <v>78706</v>
      </c>
      <c r="G21810" t="s">
        <v>78707</v>
      </c>
      <c r="H21810">
        <v>15986.6</v>
      </c>
      <c r="I21810" t="s">
        <v>20</v>
      </c>
      <c r="J21810" t="s">
        <v>21</v>
      </c>
      <c r="K21810" t="s">
        <v>78708</v>
      </c>
      <c r="L21810" t="s">
        <v>23</v>
      </c>
      <c r="M21810" t="s">
        <v>67945</v>
      </c>
      <c r="N21810">
        <v>1</v>
      </c>
    </row>
    <row r="21811" spans="1:14" x14ac:dyDescent="0.25">
      <c r="A21811" t="s">
        <v>14</v>
      </c>
      <c r="B21811" t="s">
        <v>15</v>
      </c>
      <c r="C21811" s="1">
        <v>45203</v>
      </c>
      <c r="D21811" t="s">
        <v>49848</v>
      </c>
      <c r="E21811" t="s">
        <v>49849</v>
      </c>
      <c r="F21811" t="s">
        <v>49850</v>
      </c>
      <c r="G21811" t="s">
        <v>49851</v>
      </c>
      <c r="H21811">
        <v>1200.1600000000001</v>
      </c>
      <c r="I21811" t="s">
        <v>20</v>
      </c>
      <c r="J21811" t="s">
        <v>21</v>
      </c>
      <c r="K21811" t="s">
        <v>47070</v>
      </c>
      <c r="L21811" t="s">
        <v>23</v>
      </c>
      <c r="M21811" t="s">
        <v>67945</v>
      </c>
      <c r="N21811">
        <v>1</v>
      </c>
    </row>
    <row r="21812" spans="1:14" x14ac:dyDescent="0.25">
      <c r="A21812" t="s">
        <v>14</v>
      </c>
      <c r="B21812" t="s">
        <v>15</v>
      </c>
      <c r="C21812" s="1">
        <v>45176</v>
      </c>
      <c r="D21812" t="s">
        <v>49857</v>
      </c>
      <c r="E21812" t="s">
        <v>49858</v>
      </c>
      <c r="F21812" t="s">
        <v>49859</v>
      </c>
      <c r="G21812" t="s">
        <v>49860</v>
      </c>
      <c r="H21812">
        <v>15580</v>
      </c>
      <c r="I21812" t="s">
        <v>20</v>
      </c>
      <c r="J21812" t="s">
        <v>21</v>
      </c>
      <c r="K21812" t="s">
        <v>49861</v>
      </c>
      <c r="L21812" t="s">
        <v>23</v>
      </c>
      <c r="M21812" t="s">
        <v>67945</v>
      </c>
      <c r="N21812">
        <v>1</v>
      </c>
    </row>
    <row r="21813" spans="1:14" x14ac:dyDescent="0.25">
      <c r="A21813" t="s">
        <v>14</v>
      </c>
      <c r="B21813" t="s">
        <v>15</v>
      </c>
      <c r="C21813" s="1">
        <v>45258</v>
      </c>
      <c r="D21813" t="s">
        <v>49901</v>
      </c>
      <c r="E21813" t="s">
        <v>49902</v>
      </c>
      <c r="F21813" t="s">
        <v>49903</v>
      </c>
      <c r="G21813" t="s">
        <v>49904</v>
      </c>
      <c r="H21813">
        <v>14268.97</v>
      </c>
      <c r="I21813" t="s">
        <v>20</v>
      </c>
      <c r="J21813" t="s">
        <v>21</v>
      </c>
      <c r="K21813" t="s">
        <v>48370</v>
      </c>
      <c r="L21813" t="s">
        <v>23</v>
      </c>
      <c r="M21813" t="s">
        <v>67945</v>
      </c>
      <c r="N21813">
        <v>1</v>
      </c>
    </row>
    <row r="21814" spans="1:14" x14ac:dyDescent="0.25">
      <c r="A21814" t="s">
        <v>14</v>
      </c>
      <c r="B21814" t="s">
        <v>15</v>
      </c>
      <c r="C21814" s="1">
        <v>45254</v>
      </c>
      <c r="D21814" t="s">
        <v>49905</v>
      </c>
      <c r="E21814" t="s">
        <v>49906</v>
      </c>
      <c r="F21814" t="s">
        <v>49907</v>
      </c>
      <c r="G21814" t="s">
        <v>49908</v>
      </c>
      <c r="H21814">
        <v>2826</v>
      </c>
      <c r="I21814" t="s">
        <v>20</v>
      </c>
      <c r="J21814" t="s">
        <v>21</v>
      </c>
      <c r="K21814" t="s">
        <v>49909</v>
      </c>
      <c r="L21814" t="s">
        <v>23</v>
      </c>
      <c r="M21814" t="s">
        <v>67945</v>
      </c>
      <c r="N21814">
        <v>1</v>
      </c>
    </row>
    <row r="21815" spans="1:14" x14ac:dyDescent="0.25">
      <c r="A21815" t="s">
        <v>14</v>
      </c>
      <c r="B21815" t="s">
        <v>15</v>
      </c>
      <c r="C21815" s="1">
        <v>45257</v>
      </c>
      <c r="D21815" t="s">
        <v>49934</v>
      </c>
      <c r="E21815" t="s">
        <v>49935</v>
      </c>
      <c r="F21815" t="s">
        <v>49936</v>
      </c>
      <c r="G21815" t="s">
        <v>49937</v>
      </c>
      <c r="H21815">
        <v>11800</v>
      </c>
      <c r="I21815" t="s">
        <v>20</v>
      </c>
      <c r="J21815" t="s">
        <v>21</v>
      </c>
      <c r="K21815" t="s">
        <v>48370</v>
      </c>
      <c r="L21815" t="s">
        <v>23</v>
      </c>
      <c r="M21815" t="s">
        <v>67945</v>
      </c>
      <c r="N21815">
        <v>1</v>
      </c>
    </row>
    <row r="21816" spans="1:14" x14ac:dyDescent="0.25">
      <c r="A21816" t="s">
        <v>14</v>
      </c>
      <c r="B21816" t="s">
        <v>15</v>
      </c>
      <c r="C21816" s="1">
        <v>45243</v>
      </c>
      <c r="D21816" t="s">
        <v>74685</v>
      </c>
      <c r="E21816" t="s">
        <v>74686</v>
      </c>
      <c r="F21816" t="s">
        <v>74687</v>
      </c>
      <c r="G21816" t="s">
        <v>74688</v>
      </c>
      <c r="H21816">
        <v>5500</v>
      </c>
      <c r="I21816" t="s">
        <v>20</v>
      </c>
      <c r="J21816" t="s">
        <v>21</v>
      </c>
      <c r="K21816" t="s">
        <v>46001</v>
      </c>
      <c r="L21816" t="s">
        <v>23</v>
      </c>
      <c r="M21816" t="s">
        <v>67945</v>
      </c>
      <c r="N21816">
        <v>1</v>
      </c>
    </row>
    <row r="21817" spans="1:14" x14ac:dyDescent="0.25">
      <c r="A21817" t="s">
        <v>14</v>
      </c>
      <c r="B21817" t="s">
        <v>15</v>
      </c>
      <c r="C21817" s="1">
        <v>45243</v>
      </c>
      <c r="D21817" t="s">
        <v>74689</v>
      </c>
      <c r="E21817" t="s">
        <v>74690</v>
      </c>
      <c r="F21817" t="s">
        <v>74691</v>
      </c>
      <c r="G21817" t="s">
        <v>74692</v>
      </c>
      <c r="H21817">
        <v>11417.7</v>
      </c>
      <c r="I21817" t="s">
        <v>20</v>
      </c>
      <c r="J21817" t="s">
        <v>21</v>
      </c>
      <c r="K21817" t="s">
        <v>46001</v>
      </c>
      <c r="L21817" t="s">
        <v>23</v>
      </c>
      <c r="M21817" t="s">
        <v>67945</v>
      </c>
      <c r="N21817">
        <v>1</v>
      </c>
    </row>
    <row r="21818" spans="1:14" x14ac:dyDescent="0.25">
      <c r="A21818" t="s">
        <v>14</v>
      </c>
      <c r="B21818" t="s">
        <v>15</v>
      </c>
      <c r="C21818" s="1">
        <v>45254</v>
      </c>
      <c r="D21818" t="s">
        <v>74693</v>
      </c>
      <c r="E21818" t="s">
        <v>74694</v>
      </c>
      <c r="F21818" t="s">
        <v>74695</v>
      </c>
      <c r="G21818" t="s">
        <v>74696</v>
      </c>
      <c r="H21818">
        <v>15599.63</v>
      </c>
      <c r="I21818" t="s">
        <v>20</v>
      </c>
      <c r="J21818" t="s">
        <v>21</v>
      </c>
      <c r="K21818" t="s">
        <v>74697</v>
      </c>
      <c r="L21818" t="s">
        <v>23</v>
      </c>
      <c r="M21818" t="s">
        <v>67945</v>
      </c>
      <c r="N21818">
        <v>1</v>
      </c>
    </row>
    <row r="21819" spans="1:14" x14ac:dyDescent="0.25">
      <c r="A21819" t="s">
        <v>14</v>
      </c>
      <c r="B21819" t="s">
        <v>15</v>
      </c>
      <c r="C21819" s="1">
        <v>45083</v>
      </c>
      <c r="D21819" t="s">
        <v>74698</v>
      </c>
      <c r="E21819" t="s">
        <v>74699</v>
      </c>
      <c r="F21819" t="s">
        <v>74700</v>
      </c>
      <c r="G21819" t="s">
        <v>74701</v>
      </c>
      <c r="H21819">
        <v>17800</v>
      </c>
      <c r="I21819" t="s">
        <v>20</v>
      </c>
      <c r="J21819" t="s">
        <v>21</v>
      </c>
      <c r="K21819" t="s">
        <v>74702</v>
      </c>
      <c r="L21819" t="s">
        <v>23</v>
      </c>
      <c r="M21819" t="s">
        <v>67945</v>
      </c>
      <c r="N21819">
        <v>1</v>
      </c>
    </row>
    <row r="21820" spans="1:14" x14ac:dyDescent="0.25">
      <c r="A21820" t="s">
        <v>14</v>
      </c>
      <c r="B21820" t="s">
        <v>15</v>
      </c>
      <c r="C21820" s="1">
        <v>45076</v>
      </c>
      <c r="D21820" t="s">
        <v>74703</v>
      </c>
      <c r="E21820" t="s">
        <v>74704</v>
      </c>
      <c r="F21820" t="s">
        <v>74705</v>
      </c>
      <c r="G21820" t="s">
        <v>74706</v>
      </c>
      <c r="H21820">
        <v>10500</v>
      </c>
      <c r="I21820" t="s">
        <v>20</v>
      </c>
      <c r="J21820" t="s">
        <v>21</v>
      </c>
      <c r="K21820" t="s">
        <v>82166</v>
      </c>
      <c r="L21820" t="s">
        <v>23</v>
      </c>
      <c r="M21820" t="s">
        <v>67945</v>
      </c>
      <c r="N21820">
        <v>1</v>
      </c>
    </row>
    <row r="21821" spans="1:14" x14ac:dyDescent="0.25">
      <c r="A21821" t="s">
        <v>14</v>
      </c>
      <c r="B21821" t="s">
        <v>15</v>
      </c>
      <c r="C21821" s="1">
        <v>44963</v>
      </c>
      <c r="D21821" t="s">
        <v>74707</v>
      </c>
      <c r="E21821" t="s">
        <v>74708</v>
      </c>
      <c r="F21821" t="s">
        <v>74709</v>
      </c>
      <c r="G21821" t="s">
        <v>74710</v>
      </c>
      <c r="H21821">
        <v>5742</v>
      </c>
      <c r="I21821" t="s">
        <v>20</v>
      </c>
      <c r="J21821" t="s">
        <v>21</v>
      </c>
      <c r="K21821" t="s">
        <v>42434</v>
      </c>
      <c r="L21821" t="s">
        <v>23</v>
      </c>
      <c r="M21821" t="s">
        <v>67945</v>
      </c>
      <c r="N21821">
        <v>1</v>
      </c>
    </row>
    <row r="21822" spans="1:14" x14ac:dyDescent="0.25">
      <c r="A21822" t="s">
        <v>14</v>
      </c>
      <c r="B21822" t="s">
        <v>15</v>
      </c>
      <c r="C21822" s="1">
        <v>45007</v>
      </c>
      <c r="D21822" t="s">
        <v>49975</v>
      </c>
      <c r="E21822" t="s">
        <v>49976</v>
      </c>
      <c r="F21822" t="s">
        <v>49977</v>
      </c>
      <c r="G21822" t="s">
        <v>49978</v>
      </c>
      <c r="H21822">
        <v>7547.5</v>
      </c>
      <c r="I21822" t="s">
        <v>20</v>
      </c>
      <c r="J21822" t="s">
        <v>21</v>
      </c>
      <c r="K21822" t="s">
        <v>36132</v>
      </c>
      <c r="L21822" t="s">
        <v>23</v>
      </c>
      <c r="M21822" t="s">
        <v>67945</v>
      </c>
      <c r="N21822">
        <v>1</v>
      </c>
    </row>
    <row r="21823" spans="1:14" x14ac:dyDescent="0.25">
      <c r="A21823" t="s">
        <v>14</v>
      </c>
      <c r="B21823" t="s">
        <v>15</v>
      </c>
      <c r="C21823" s="1">
        <v>45027</v>
      </c>
      <c r="D21823" t="s">
        <v>49979</v>
      </c>
      <c r="E21823" t="s">
        <v>49980</v>
      </c>
      <c r="F21823" t="s">
        <v>49981</v>
      </c>
      <c r="G21823" t="s">
        <v>49982</v>
      </c>
      <c r="H21823">
        <v>27664</v>
      </c>
      <c r="I21823" t="s">
        <v>20</v>
      </c>
      <c r="J21823" t="s">
        <v>21</v>
      </c>
      <c r="K21823" t="s">
        <v>46217</v>
      </c>
      <c r="L21823" t="s">
        <v>23</v>
      </c>
      <c r="M21823" t="s">
        <v>67945</v>
      </c>
      <c r="N21823">
        <v>1</v>
      </c>
    </row>
    <row r="21824" spans="1:14" x14ac:dyDescent="0.25">
      <c r="A21824" t="s">
        <v>14</v>
      </c>
      <c r="B21824" t="s">
        <v>15</v>
      </c>
      <c r="C21824" s="1">
        <v>45076</v>
      </c>
      <c r="D21824" t="s">
        <v>74711</v>
      </c>
      <c r="E21824" t="s">
        <v>74712</v>
      </c>
      <c r="F21824" t="s">
        <v>74713</v>
      </c>
      <c r="G21824" t="s">
        <v>74714</v>
      </c>
      <c r="H21824">
        <v>18700</v>
      </c>
      <c r="I21824" t="s">
        <v>20</v>
      </c>
      <c r="J21824" t="s">
        <v>21</v>
      </c>
      <c r="K21824" t="s">
        <v>74715</v>
      </c>
      <c r="L21824" t="s">
        <v>23</v>
      </c>
      <c r="M21824" t="s">
        <v>67945</v>
      </c>
      <c r="N21824">
        <v>1</v>
      </c>
    </row>
    <row r="21825" spans="1:14" x14ac:dyDescent="0.25">
      <c r="A21825" t="s">
        <v>14</v>
      </c>
      <c r="B21825" t="s">
        <v>15</v>
      </c>
      <c r="C21825" s="1">
        <v>45202</v>
      </c>
      <c r="D21825" t="s">
        <v>49983</v>
      </c>
      <c r="E21825" t="s">
        <v>49984</v>
      </c>
      <c r="F21825" t="s">
        <v>49985</v>
      </c>
      <c r="G21825" t="s">
        <v>49986</v>
      </c>
      <c r="H21825">
        <v>15788.77</v>
      </c>
      <c r="I21825" t="s">
        <v>20</v>
      </c>
      <c r="J21825" t="s">
        <v>21</v>
      </c>
      <c r="K21825" t="s">
        <v>49987</v>
      </c>
      <c r="L21825" t="s">
        <v>23</v>
      </c>
      <c r="M21825" t="s">
        <v>67945</v>
      </c>
      <c r="N21825">
        <v>1</v>
      </c>
    </row>
    <row r="21826" spans="1:14" x14ac:dyDescent="0.25">
      <c r="A21826" t="s">
        <v>14</v>
      </c>
      <c r="B21826" t="s">
        <v>15</v>
      </c>
      <c r="C21826" s="1">
        <v>45128</v>
      </c>
      <c r="D21826" t="s">
        <v>74716</v>
      </c>
      <c r="E21826" t="s">
        <v>74717</v>
      </c>
      <c r="F21826" t="s">
        <v>74718</v>
      </c>
      <c r="G21826" t="s">
        <v>74719</v>
      </c>
      <c r="H21826">
        <v>86835</v>
      </c>
      <c r="I21826" t="s">
        <v>20</v>
      </c>
      <c r="J21826" t="s">
        <v>21</v>
      </c>
      <c r="K21826" t="s">
        <v>74720</v>
      </c>
      <c r="L21826" t="s">
        <v>23</v>
      </c>
      <c r="M21826" t="s">
        <v>67945</v>
      </c>
      <c r="N21826">
        <v>1</v>
      </c>
    </row>
    <row r="21827" spans="1:14" x14ac:dyDescent="0.25">
      <c r="A21827" t="s">
        <v>14</v>
      </c>
      <c r="B21827" t="s">
        <v>15</v>
      </c>
      <c r="C21827" s="1">
        <v>45160</v>
      </c>
      <c r="D21827" t="s">
        <v>74721</v>
      </c>
      <c r="E21827" t="s">
        <v>74722</v>
      </c>
      <c r="F21827" t="s">
        <v>74723</v>
      </c>
      <c r="G21827" t="s">
        <v>74724</v>
      </c>
      <c r="H21827">
        <v>148205</v>
      </c>
      <c r="I21827" t="s">
        <v>20</v>
      </c>
      <c r="J21827" t="s">
        <v>21</v>
      </c>
      <c r="K21827" t="s">
        <v>74725</v>
      </c>
      <c r="L21827" t="s">
        <v>23</v>
      </c>
      <c r="M21827" t="s">
        <v>67945</v>
      </c>
      <c r="N21827">
        <v>1</v>
      </c>
    </row>
    <row r="21828" spans="1:14" x14ac:dyDescent="0.25">
      <c r="A21828" t="s">
        <v>14</v>
      </c>
      <c r="B21828" t="s">
        <v>15</v>
      </c>
      <c r="C21828" s="1">
        <v>45076</v>
      </c>
      <c r="D21828" t="s">
        <v>74726</v>
      </c>
      <c r="E21828" t="s">
        <v>74727</v>
      </c>
      <c r="F21828" t="s">
        <v>74728</v>
      </c>
      <c r="G21828" t="s">
        <v>74729</v>
      </c>
      <c r="H21828">
        <v>6000</v>
      </c>
      <c r="I21828" t="s">
        <v>20</v>
      </c>
      <c r="J21828" t="s">
        <v>21</v>
      </c>
      <c r="K21828" t="s">
        <v>74730</v>
      </c>
      <c r="L21828" t="s">
        <v>23</v>
      </c>
      <c r="M21828" t="s">
        <v>67945</v>
      </c>
      <c r="N21828">
        <v>1</v>
      </c>
    </row>
    <row r="21829" spans="1:14" x14ac:dyDescent="0.25">
      <c r="A21829" t="s">
        <v>14</v>
      </c>
      <c r="B21829" t="s">
        <v>15</v>
      </c>
      <c r="C21829" s="1">
        <v>45162</v>
      </c>
      <c r="D21829" t="s">
        <v>74731</v>
      </c>
      <c r="E21829" t="s">
        <v>74732</v>
      </c>
      <c r="F21829" t="s">
        <v>74733</v>
      </c>
      <c r="G21829" t="s">
        <v>74734</v>
      </c>
      <c r="H21829">
        <v>55673.89</v>
      </c>
      <c r="I21829" t="s">
        <v>20</v>
      </c>
      <c r="J21829" t="s">
        <v>21</v>
      </c>
      <c r="K21829" t="s">
        <v>74735</v>
      </c>
      <c r="L21829" t="s">
        <v>23</v>
      </c>
      <c r="M21829" t="s">
        <v>67945</v>
      </c>
      <c r="N21829">
        <v>1</v>
      </c>
    </row>
    <row r="21830" spans="1:14" x14ac:dyDescent="0.25">
      <c r="A21830" t="s">
        <v>14</v>
      </c>
      <c r="B21830" t="s">
        <v>15</v>
      </c>
      <c r="C21830" s="1">
        <v>45168</v>
      </c>
      <c r="D21830" t="s">
        <v>74736</v>
      </c>
      <c r="E21830" t="s">
        <v>74737</v>
      </c>
      <c r="F21830" t="s">
        <v>74738</v>
      </c>
      <c r="G21830" t="s">
        <v>74739</v>
      </c>
      <c r="H21830">
        <v>126860</v>
      </c>
      <c r="I21830" t="s">
        <v>20</v>
      </c>
      <c r="J21830" t="s">
        <v>21</v>
      </c>
      <c r="K21830" t="s">
        <v>83236</v>
      </c>
      <c r="L21830" t="s">
        <v>23</v>
      </c>
      <c r="M21830" t="s">
        <v>67945</v>
      </c>
      <c r="N21830">
        <v>1</v>
      </c>
    </row>
    <row r="21831" spans="1:14" x14ac:dyDescent="0.25">
      <c r="A21831" t="s">
        <v>14</v>
      </c>
      <c r="B21831" t="s">
        <v>15</v>
      </c>
      <c r="C21831" s="1">
        <v>45096</v>
      </c>
      <c r="D21831" t="s">
        <v>50021</v>
      </c>
      <c r="E21831" t="s">
        <v>50022</v>
      </c>
      <c r="F21831" t="s">
        <v>50023</v>
      </c>
      <c r="G21831" t="s">
        <v>50024</v>
      </c>
      <c r="H21831">
        <v>18055.080000000002</v>
      </c>
      <c r="I21831" t="s">
        <v>20</v>
      </c>
      <c r="J21831" t="s">
        <v>21</v>
      </c>
      <c r="K21831" t="s">
        <v>45518</v>
      </c>
      <c r="L21831" t="s">
        <v>23</v>
      </c>
      <c r="M21831" t="s">
        <v>67945</v>
      </c>
      <c r="N21831">
        <v>1</v>
      </c>
    </row>
    <row r="21832" spans="1:14" x14ac:dyDescent="0.25">
      <c r="A21832" t="s">
        <v>14</v>
      </c>
      <c r="B21832" t="s">
        <v>15</v>
      </c>
      <c r="C21832" s="1">
        <v>45142</v>
      </c>
      <c r="D21832" t="s">
        <v>50025</v>
      </c>
      <c r="E21832" t="s">
        <v>50026</v>
      </c>
      <c r="F21832" t="s">
        <v>50027</v>
      </c>
      <c r="G21832" t="s">
        <v>50028</v>
      </c>
      <c r="H21832">
        <v>103608.08</v>
      </c>
      <c r="I21832" t="s">
        <v>20</v>
      </c>
      <c r="J21832" t="s">
        <v>21</v>
      </c>
      <c r="K21832" t="s">
        <v>50029</v>
      </c>
      <c r="L21832" t="s">
        <v>23</v>
      </c>
      <c r="M21832" t="s">
        <v>67945</v>
      </c>
      <c r="N21832">
        <v>1</v>
      </c>
    </row>
    <row r="21833" spans="1:14" x14ac:dyDescent="0.25">
      <c r="A21833" t="s">
        <v>14</v>
      </c>
      <c r="B21833" t="s">
        <v>15</v>
      </c>
      <c r="C21833" s="1">
        <v>45091</v>
      </c>
      <c r="D21833" t="s">
        <v>74740</v>
      </c>
      <c r="E21833" t="s">
        <v>74741</v>
      </c>
      <c r="F21833" t="s">
        <v>74742</v>
      </c>
      <c r="G21833" t="s">
        <v>74743</v>
      </c>
      <c r="H21833">
        <v>5600</v>
      </c>
      <c r="I21833" t="s">
        <v>20</v>
      </c>
      <c r="J21833" t="s">
        <v>21</v>
      </c>
      <c r="K21833" t="s">
        <v>74744</v>
      </c>
      <c r="L21833" t="s">
        <v>23</v>
      </c>
      <c r="M21833" t="s">
        <v>67945</v>
      </c>
      <c r="N21833">
        <v>1</v>
      </c>
    </row>
    <row r="21834" spans="1:14" x14ac:dyDescent="0.25">
      <c r="A21834" t="s">
        <v>14</v>
      </c>
      <c r="B21834" t="s">
        <v>15</v>
      </c>
      <c r="C21834" s="1">
        <v>45160</v>
      </c>
      <c r="D21834" t="s">
        <v>74745</v>
      </c>
      <c r="E21834" t="s">
        <v>74746</v>
      </c>
      <c r="F21834" t="s">
        <v>74747</v>
      </c>
      <c r="G21834" t="s">
        <v>74748</v>
      </c>
      <c r="H21834">
        <v>41475.74</v>
      </c>
      <c r="I21834" t="s">
        <v>20</v>
      </c>
      <c r="J21834" t="s">
        <v>21</v>
      </c>
      <c r="K21834" t="s">
        <v>74749</v>
      </c>
      <c r="L21834" t="s">
        <v>23</v>
      </c>
      <c r="M21834" t="s">
        <v>67945</v>
      </c>
      <c r="N21834">
        <v>1</v>
      </c>
    </row>
    <row r="21835" spans="1:14" x14ac:dyDescent="0.25">
      <c r="A21835" t="s">
        <v>14</v>
      </c>
      <c r="B21835" t="s">
        <v>15</v>
      </c>
      <c r="C21835" s="1">
        <v>45168</v>
      </c>
      <c r="D21835" t="s">
        <v>74750</v>
      </c>
      <c r="E21835" t="s">
        <v>51689</v>
      </c>
      <c r="F21835" t="s">
        <v>51690</v>
      </c>
      <c r="G21835" t="s">
        <v>74751</v>
      </c>
      <c r="H21835">
        <v>29808.65</v>
      </c>
      <c r="I21835" t="s">
        <v>20</v>
      </c>
      <c r="J21835" t="s">
        <v>21</v>
      </c>
      <c r="K21835" t="s">
        <v>74752</v>
      </c>
      <c r="L21835" t="s">
        <v>23</v>
      </c>
      <c r="M21835" t="s">
        <v>67945</v>
      </c>
      <c r="N21835">
        <v>1</v>
      </c>
    </row>
    <row r="21836" spans="1:14" x14ac:dyDescent="0.25">
      <c r="A21836" t="s">
        <v>14</v>
      </c>
      <c r="B21836" t="s">
        <v>15</v>
      </c>
      <c r="C21836" s="1">
        <v>45222</v>
      </c>
      <c r="D21836" t="s">
        <v>74753</v>
      </c>
      <c r="E21836" t="s">
        <v>74754</v>
      </c>
      <c r="F21836" t="s">
        <v>74755</v>
      </c>
      <c r="G21836" t="s">
        <v>74756</v>
      </c>
      <c r="H21836">
        <v>40200</v>
      </c>
      <c r="I21836" t="s">
        <v>20</v>
      </c>
      <c r="J21836" t="s">
        <v>21</v>
      </c>
      <c r="K21836" t="s">
        <v>74757</v>
      </c>
      <c r="L21836" t="s">
        <v>23</v>
      </c>
      <c r="M21836" t="s">
        <v>67945</v>
      </c>
      <c r="N21836">
        <v>1</v>
      </c>
    </row>
    <row r="21837" spans="1:14" x14ac:dyDescent="0.25">
      <c r="A21837" t="s">
        <v>14</v>
      </c>
      <c r="B21837" t="s">
        <v>15</v>
      </c>
      <c r="C21837" s="1">
        <v>45257</v>
      </c>
      <c r="D21837" t="s">
        <v>74758</v>
      </c>
      <c r="E21837" t="s">
        <v>49984</v>
      </c>
      <c r="F21837" t="s">
        <v>49985</v>
      </c>
      <c r="G21837" t="s">
        <v>74759</v>
      </c>
      <c r="H21837">
        <v>40908</v>
      </c>
      <c r="I21837" t="s">
        <v>20</v>
      </c>
      <c r="J21837" t="s">
        <v>21</v>
      </c>
      <c r="K21837" t="s">
        <v>74760</v>
      </c>
      <c r="L21837" t="s">
        <v>23</v>
      </c>
      <c r="M21837" t="s">
        <v>67945</v>
      </c>
      <c r="N21837">
        <v>1</v>
      </c>
    </row>
    <row r="21838" spans="1:14" x14ac:dyDescent="0.25">
      <c r="A21838" t="s">
        <v>14</v>
      </c>
      <c r="B21838" t="s">
        <v>15</v>
      </c>
      <c r="C21838" s="1">
        <v>45246</v>
      </c>
      <c r="D21838" t="s">
        <v>74761</v>
      </c>
      <c r="E21838" t="s">
        <v>74762</v>
      </c>
      <c r="F21838" t="s">
        <v>74763</v>
      </c>
      <c r="G21838" t="s">
        <v>74764</v>
      </c>
      <c r="H21838">
        <v>50751.78</v>
      </c>
      <c r="I21838" t="s">
        <v>20</v>
      </c>
      <c r="J21838" t="s">
        <v>21</v>
      </c>
      <c r="K21838" t="s">
        <v>74765</v>
      </c>
      <c r="L21838" t="s">
        <v>23</v>
      </c>
      <c r="M21838" t="s">
        <v>67945</v>
      </c>
      <c r="N21838">
        <v>1</v>
      </c>
    </row>
    <row r="21839" spans="1:14" x14ac:dyDescent="0.25">
      <c r="A21839" t="s">
        <v>14</v>
      </c>
      <c r="B21839" t="s">
        <v>15</v>
      </c>
      <c r="C21839" s="1">
        <v>45166</v>
      </c>
      <c r="D21839" t="s">
        <v>74766</v>
      </c>
      <c r="E21839" t="s">
        <v>28417</v>
      </c>
      <c r="F21839" t="s">
        <v>28418</v>
      </c>
      <c r="G21839" t="s">
        <v>74767</v>
      </c>
      <c r="H21839">
        <v>17500</v>
      </c>
      <c r="I21839" t="s">
        <v>20</v>
      </c>
      <c r="J21839" t="s">
        <v>21</v>
      </c>
      <c r="K21839" t="s">
        <v>74768</v>
      </c>
      <c r="L21839" t="s">
        <v>23</v>
      </c>
      <c r="M21839" t="s">
        <v>67945</v>
      </c>
      <c r="N21839">
        <v>1</v>
      </c>
    </row>
    <row r="21840" spans="1:14" x14ac:dyDescent="0.25">
      <c r="A21840" t="s">
        <v>14</v>
      </c>
      <c r="B21840" t="s">
        <v>15</v>
      </c>
      <c r="C21840" s="1">
        <v>45203</v>
      </c>
      <c r="D21840" t="s">
        <v>74769</v>
      </c>
      <c r="E21840" t="s">
        <v>74770</v>
      </c>
      <c r="F21840" t="s">
        <v>74771</v>
      </c>
      <c r="G21840" t="s">
        <v>74772</v>
      </c>
      <c r="H21840">
        <v>21170.89</v>
      </c>
      <c r="I21840" t="s">
        <v>20</v>
      </c>
      <c r="J21840" t="s">
        <v>21</v>
      </c>
      <c r="K21840" t="s">
        <v>74773</v>
      </c>
      <c r="L21840" t="s">
        <v>23</v>
      </c>
      <c r="M21840" t="s">
        <v>67945</v>
      </c>
      <c r="N21840">
        <v>1</v>
      </c>
    </row>
    <row r="21841" spans="1:14" x14ac:dyDescent="0.25">
      <c r="A21841" t="s">
        <v>14</v>
      </c>
      <c r="B21841" t="s">
        <v>15</v>
      </c>
      <c r="C21841" s="1">
        <v>45239</v>
      </c>
      <c r="D21841" t="s">
        <v>74774</v>
      </c>
      <c r="E21841" t="s">
        <v>58011</v>
      </c>
      <c r="F21841" t="s">
        <v>58012</v>
      </c>
      <c r="G21841" t="s">
        <v>74775</v>
      </c>
      <c r="H21841">
        <v>43187</v>
      </c>
      <c r="I21841" t="s">
        <v>20</v>
      </c>
      <c r="J21841" t="s">
        <v>21</v>
      </c>
      <c r="K21841" t="s">
        <v>74776</v>
      </c>
      <c r="L21841" t="s">
        <v>23</v>
      </c>
      <c r="M21841" t="s">
        <v>67945</v>
      </c>
      <c r="N21841">
        <v>1</v>
      </c>
    </row>
    <row r="21842" spans="1:14" x14ac:dyDescent="0.25">
      <c r="A21842" t="s">
        <v>14</v>
      </c>
      <c r="B21842" t="s">
        <v>15</v>
      </c>
      <c r="C21842" s="1">
        <v>45191</v>
      </c>
      <c r="D21842" t="s">
        <v>74777</v>
      </c>
      <c r="E21842" t="s">
        <v>74778</v>
      </c>
      <c r="F21842" t="s">
        <v>74779</v>
      </c>
      <c r="G21842" t="s">
        <v>74780</v>
      </c>
      <c r="H21842">
        <v>49924.49</v>
      </c>
      <c r="I21842" t="s">
        <v>20</v>
      </c>
      <c r="J21842" t="s">
        <v>21</v>
      </c>
      <c r="K21842" t="s">
        <v>74781</v>
      </c>
      <c r="L21842" t="s">
        <v>23</v>
      </c>
      <c r="M21842" t="s">
        <v>67945</v>
      </c>
      <c r="N21842">
        <v>1</v>
      </c>
    </row>
    <row r="21843" spans="1:14" x14ac:dyDescent="0.25">
      <c r="A21843" t="s">
        <v>14</v>
      </c>
      <c r="B21843" t="s">
        <v>15</v>
      </c>
      <c r="C21843" s="1">
        <v>45224</v>
      </c>
      <c r="D21843" t="s">
        <v>74782</v>
      </c>
      <c r="E21843" t="s">
        <v>74783</v>
      </c>
      <c r="F21843" t="s">
        <v>74784</v>
      </c>
      <c r="G21843" t="s">
        <v>74785</v>
      </c>
      <c r="H21843">
        <v>10626.84</v>
      </c>
      <c r="I21843" t="s">
        <v>20</v>
      </c>
      <c r="J21843" t="s">
        <v>21</v>
      </c>
      <c r="K21843" t="s">
        <v>74786</v>
      </c>
      <c r="L21843" t="s">
        <v>23</v>
      </c>
      <c r="M21843" t="s">
        <v>67945</v>
      </c>
      <c r="N21843">
        <v>1</v>
      </c>
    </row>
    <row r="21844" spans="1:14" x14ac:dyDescent="0.25">
      <c r="A21844" t="s">
        <v>14</v>
      </c>
      <c r="B21844" t="s">
        <v>15</v>
      </c>
      <c r="C21844" s="1">
        <v>45202</v>
      </c>
      <c r="D21844" t="s">
        <v>74787</v>
      </c>
      <c r="E21844" t="s">
        <v>28540</v>
      </c>
      <c r="F21844" t="s">
        <v>58076</v>
      </c>
      <c r="G21844" t="s">
        <v>74788</v>
      </c>
      <c r="H21844">
        <v>6911.1</v>
      </c>
      <c r="I21844" t="s">
        <v>20</v>
      </c>
      <c r="J21844" t="s">
        <v>21</v>
      </c>
      <c r="K21844" t="s">
        <v>74789</v>
      </c>
      <c r="L21844" t="s">
        <v>23</v>
      </c>
      <c r="M21844" t="s">
        <v>67945</v>
      </c>
      <c r="N21844">
        <v>1</v>
      </c>
    </row>
    <row r="21845" spans="1:14" x14ac:dyDescent="0.25">
      <c r="A21845" t="s">
        <v>14</v>
      </c>
      <c r="B21845" t="s">
        <v>15</v>
      </c>
      <c r="C21845" s="1">
        <v>45216</v>
      </c>
      <c r="D21845" t="s">
        <v>74790</v>
      </c>
      <c r="E21845" t="s">
        <v>10832</v>
      </c>
      <c r="F21845" t="s">
        <v>10833</v>
      </c>
      <c r="G21845" t="s">
        <v>74791</v>
      </c>
      <c r="H21845">
        <v>75509</v>
      </c>
      <c r="I21845" t="s">
        <v>20</v>
      </c>
      <c r="J21845" t="s">
        <v>21</v>
      </c>
      <c r="K21845" t="s">
        <v>74792</v>
      </c>
      <c r="L21845" t="s">
        <v>23</v>
      </c>
      <c r="M21845" t="s">
        <v>67945</v>
      </c>
      <c r="N21845">
        <v>1</v>
      </c>
    </row>
    <row r="21846" spans="1:14" x14ac:dyDescent="0.25">
      <c r="A21846" t="s">
        <v>14</v>
      </c>
      <c r="B21846" t="s">
        <v>15</v>
      </c>
      <c r="C21846" s="1">
        <v>45184</v>
      </c>
      <c r="D21846" t="s">
        <v>50053</v>
      </c>
      <c r="E21846" t="s">
        <v>50054</v>
      </c>
      <c r="F21846" t="s">
        <v>50055</v>
      </c>
      <c r="G21846" t="s">
        <v>50056</v>
      </c>
      <c r="H21846">
        <v>10039.6</v>
      </c>
      <c r="I21846" t="s">
        <v>20</v>
      </c>
      <c r="J21846" t="s">
        <v>21</v>
      </c>
      <c r="K21846" t="s">
        <v>50057</v>
      </c>
      <c r="L21846" t="s">
        <v>23</v>
      </c>
      <c r="M21846" t="s">
        <v>67945</v>
      </c>
      <c r="N21846">
        <v>1</v>
      </c>
    </row>
    <row r="21847" spans="1:14" x14ac:dyDescent="0.25">
      <c r="A21847" t="s">
        <v>14</v>
      </c>
      <c r="B21847" t="s">
        <v>15</v>
      </c>
      <c r="C21847" s="1">
        <v>45212</v>
      </c>
      <c r="D21847" t="s">
        <v>74793</v>
      </c>
      <c r="E21847" t="s">
        <v>74794</v>
      </c>
      <c r="F21847" t="s">
        <v>74795</v>
      </c>
      <c r="G21847" t="s">
        <v>74796</v>
      </c>
      <c r="H21847">
        <v>31113.33</v>
      </c>
      <c r="I21847" t="s">
        <v>20</v>
      </c>
      <c r="J21847" t="s">
        <v>21</v>
      </c>
      <c r="K21847" t="s">
        <v>74797</v>
      </c>
      <c r="L21847" t="s">
        <v>23</v>
      </c>
      <c r="M21847" t="s">
        <v>67945</v>
      </c>
      <c r="N21847">
        <v>1</v>
      </c>
    </row>
    <row r="21848" spans="1:14" x14ac:dyDescent="0.25">
      <c r="A21848" t="s">
        <v>14</v>
      </c>
      <c r="B21848" t="s">
        <v>15</v>
      </c>
      <c r="C21848" s="1">
        <v>45212</v>
      </c>
      <c r="D21848" t="s">
        <v>74798</v>
      </c>
      <c r="E21848" t="s">
        <v>74799</v>
      </c>
      <c r="F21848" t="s">
        <v>74800</v>
      </c>
      <c r="G21848" t="s">
        <v>74801</v>
      </c>
      <c r="H21848">
        <v>22871.54</v>
      </c>
      <c r="I21848" t="s">
        <v>20</v>
      </c>
      <c r="J21848" t="s">
        <v>21</v>
      </c>
      <c r="K21848" t="s">
        <v>49346</v>
      </c>
      <c r="L21848" t="s">
        <v>23</v>
      </c>
      <c r="M21848" t="s">
        <v>67945</v>
      </c>
      <c r="N21848">
        <v>1</v>
      </c>
    </row>
    <row r="21849" spans="1:14" x14ac:dyDescent="0.25">
      <c r="A21849" t="s">
        <v>14</v>
      </c>
      <c r="B21849" t="s">
        <v>15</v>
      </c>
      <c r="C21849" s="1">
        <v>45180</v>
      </c>
      <c r="D21849" t="s">
        <v>74802</v>
      </c>
      <c r="E21849" t="s">
        <v>74803</v>
      </c>
      <c r="F21849" t="s">
        <v>74804</v>
      </c>
      <c r="G21849" t="s">
        <v>74805</v>
      </c>
      <c r="H21849">
        <v>5599.97</v>
      </c>
      <c r="I21849" t="s">
        <v>20</v>
      </c>
      <c r="J21849" t="s">
        <v>21</v>
      </c>
      <c r="K21849" t="s">
        <v>74806</v>
      </c>
      <c r="L21849" t="s">
        <v>23</v>
      </c>
      <c r="M21849" t="s">
        <v>67945</v>
      </c>
      <c r="N21849">
        <v>1</v>
      </c>
    </row>
    <row r="21850" spans="1:14" x14ac:dyDescent="0.25">
      <c r="A21850" t="s">
        <v>14</v>
      </c>
      <c r="B21850" t="s">
        <v>15</v>
      </c>
      <c r="C21850" s="1">
        <v>45258</v>
      </c>
      <c r="D21850" t="s">
        <v>74807</v>
      </c>
      <c r="E21850" t="s">
        <v>74808</v>
      </c>
      <c r="F21850" t="s">
        <v>74809</v>
      </c>
      <c r="G21850" t="s">
        <v>74810</v>
      </c>
      <c r="H21850">
        <v>43680</v>
      </c>
      <c r="I21850" t="s">
        <v>20</v>
      </c>
      <c r="J21850" t="s">
        <v>21</v>
      </c>
      <c r="K21850" t="s">
        <v>74811</v>
      </c>
      <c r="L21850" t="s">
        <v>23</v>
      </c>
      <c r="M21850" t="s">
        <v>67945</v>
      </c>
      <c r="N21850">
        <v>1</v>
      </c>
    </row>
    <row r="21851" spans="1:14" x14ac:dyDescent="0.25">
      <c r="A21851" t="s">
        <v>14</v>
      </c>
      <c r="B21851" t="s">
        <v>15</v>
      </c>
      <c r="C21851" s="1">
        <v>45258</v>
      </c>
      <c r="D21851" t="s">
        <v>74807</v>
      </c>
      <c r="E21851" t="s">
        <v>72226</v>
      </c>
      <c r="F21851" t="s">
        <v>72227</v>
      </c>
      <c r="G21851" t="s">
        <v>74810</v>
      </c>
      <c r="H21851">
        <v>7000</v>
      </c>
      <c r="I21851" t="s">
        <v>20</v>
      </c>
      <c r="J21851" t="s">
        <v>21</v>
      </c>
      <c r="K21851" t="s">
        <v>74811</v>
      </c>
      <c r="L21851" t="s">
        <v>23</v>
      </c>
      <c r="M21851" t="s">
        <v>67945</v>
      </c>
      <c r="N21851">
        <v>1</v>
      </c>
    </row>
    <row r="21852" spans="1:14" x14ac:dyDescent="0.25">
      <c r="A21852" t="s">
        <v>14</v>
      </c>
      <c r="B21852" t="s">
        <v>15</v>
      </c>
      <c r="C21852" s="1">
        <v>45212</v>
      </c>
      <c r="D21852" t="s">
        <v>74812</v>
      </c>
      <c r="E21852" t="s">
        <v>74813</v>
      </c>
      <c r="F21852" t="s">
        <v>74814</v>
      </c>
      <c r="G21852" t="s">
        <v>74815</v>
      </c>
      <c r="H21852">
        <v>10525.92</v>
      </c>
      <c r="I21852" t="s">
        <v>20</v>
      </c>
      <c r="J21852" t="s">
        <v>21</v>
      </c>
      <c r="K21852" t="s">
        <v>49346</v>
      </c>
      <c r="L21852" t="s">
        <v>23</v>
      </c>
      <c r="M21852" t="s">
        <v>67945</v>
      </c>
      <c r="N21852">
        <v>1</v>
      </c>
    </row>
    <row r="21853" spans="1:14" x14ac:dyDescent="0.25">
      <c r="A21853" t="s">
        <v>14</v>
      </c>
      <c r="B21853" t="s">
        <v>15</v>
      </c>
      <c r="C21853" s="1">
        <v>45252</v>
      </c>
      <c r="D21853" t="s">
        <v>74816</v>
      </c>
      <c r="E21853" t="s">
        <v>51698</v>
      </c>
      <c r="F21853" t="s">
        <v>51699</v>
      </c>
      <c r="G21853" t="s">
        <v>74817</v>
      </c>
      <c r="H21853">
        <v>15000</v>
      </c>
      <c r="I21853" t="s">
        <v>20</v>
      </c>
      <c r="J21853" t="s">
        <v>21</v>
      </c>
      <c r="K21853" t="s">
        <v>74818</v>
      </c>
      <c r="L21853" t="s">
        <v>23</v>
      </c>
      <c r="M21853" t="s">
        <v>67945</v>
      </c>
      <c r="N21853">
        <v>1</v>
      </c>
    </row>
    <row r="21854" spans="1:14" x14ac:dyDescent="0.25">
      <c r="A21854" t="s">
        <v>14</v>
      </c>
      <c r="B21854" t="s">
        <v>15</v>
      </c>
      <c r="C21854" s="1">
        <v>45245</v>
      </c>
      <c r="D21854" t="s">
        <v>74819</v>
      </c>
      <c r="E21854" t="s">
        <v>10832</v>
      </c>
      <c r="F21854" t="s">
        <v>10833</v>
      </c>
      <c r="G21854" t="s">
        <v>74820</v>
      </c>
      <c r="H21854">
        <v>38667.5</v>
      </c>
      <c r="I21854" t="s">
        <v>20</v>
      </c>
      <c r="J21854" t="s">
        <v>21</v>
      </c>
      <c r="K21854" t="s">
        <v>74821</v>
      </c>
      <c r="L21854" t="s">
        <v>23</v>
      </c>
      <c r="M21854" t="s">
        <v>67945</v>
      </c>
      <c r="N21854">
        <v>1</v>
      </c>
    </row>
    <row r="21855" spans="1:14" x14ac:dyDescent="0.25">
      <c r="A21855" t="s">
        <v>14</v>
      </c>
      <c r="B21855" t="s">
        <v>15</v>
      </c>
      <c r="C21855" s="1">
        <v>45252</v>
      </c>
      <c r="D21855" t="s">
        <v>74822</v>
      </c>
      <c r="E21855" t="s">
        <v>10832</v>
      </c>
      <c r="F21855" t="s">
        <v>10833</v>
      </c>
      <c r="G21855" t="s">
        <v>74823</v>
      </c>
      <c r="H21855">
        <v>32500</v>
      </c>
      <c r="I21855" t="s">
        <v>20</v>
      </c>
      <c r="J21855" t="s">
        <v>21</v>
      </c>
      <c r="K21855" t="s">
        <v>74824</v>
      </c>
      <c r="L21855" t="s">
        <v>23</v>
      </c>
      <c r="M21855" t="s">
        <v>67945</v>
      </c>
      <c r="N21855">
        <v>1</v>
      </c>
    </row>
    <row r="21856" spans="1:14" x14ac:dyDescent="0.25">
      <c r="A21856" t="s">
        <v>14</v>
      </c>
      <c r="B21856" t="s">
        <v>15</v>
      </c>
      <c r="C21856" s="1">
        <v>45260</v>
      </c>
      <c r="D21856" t="s">
        <v>74825</v>
      </c>
      <c r="E21856" t="s">
        <v>74829</v>
      </c>
      <c r="F21856" t="s">
        <v>74830</v>
      </c>
      <c r="G21856" t="s">
        <v>74828</v>
      </c>
      <c r="H21856">
        <v>6960</v>
      </c>
      <c r="I21856" t="s">
        <v>20</v>
      </c>
      <c r="J21856" t="s">
        <v>21</v>
      </c>
      <c r="K21856" t="s">
        <v>74831</v>
      </c>
      <c r="L21856" t="s">
        <v>23</v>
      </c>
      <c r="M21856" t="s">
        <v>67945</v>
      </c>
      <c r="N21856">
        <v>1</v>
      </c>
    </row>
    <row r="21857" spans="1:14" x14ac:dyDescent="0.25">
      <c r="A21857" t="s">
        <v>14</v>
      </c>
      <c r="B21857" t="s">
        <v>15</v>
      </c>
      <c r="C21857" s="1">
        <v>45260</v>
      </c>
      <c r="D21857" t="s">
        <v>74825</v>
      </c>
      <c r="E21857" t="s">
        <v>74826</v>
      </c>
      <c r="F21857" t="s">
        <v>74827</v>
      </c>
      <c r="G21857" t="s">
        <v>74828</v>
      </c>
      <c r="H21857">
        <v>22820</v>
      </c>
      <c r="I21857" t="s">
        <v>20</v>
      </c>
      <c r="J21857" t="s">
        <v>21</v>
      </c>
      <c r="K21857" t="s">
        <v>49933</v>
      </c>
      <c r="L21857" t="s">
        <v>23</v>
      </c>
      <c r="M21857" t="s">
        <v>67945</v>
      </c>
      <c r="N21857">
        <v>1</v>
      </c>
    </row>
    <row r="21858" spans="1:14" x14ac:dyDescent="0.25">
      <c r="A21858" t="s">
        <v>14</v>
      </c>
      <c r="B21858" t="s">
        <v>15</v>
      </c>
      <c r="C21858" s="1">
        <v>45253</v>
      </c>
      <c r="D21858" t="s">
        <v>74832</v>
      </c>
      <c r="E21858" t="s">
        <v>52568</v>
      </c>
      <c r="F21858" t="s">
        <v>52569</v>
      </c>
      <c r="G21858" t="s">
        <v>74833</v>
      </c>
      <c r="H21858">
        <v>13975</v>
      </c>
      <c r="I21858" t="s">
        <v>20</v>
      </c>
      <c r="J21858" t="s">
        <v>21</v>
      </c>
      <c r="K21858" t="s">
        <v>74834</v>
      </c>
      <c r="L21858" t="s">
        <v>23</v>
      </c>
      <c r="M21858" t="s">
        <v>67945</v>
      </c>
      <c r="N21858">
        <v>1</v>
      </c>
    </row>
    <row r="21859" spans="1:14" x14ac:dyDescent="0.25">
      <c r="A21859" t="s">
        <v>14</v>
      </c>
      <c r="B21859" t="s">
        <v>15</v>
      </c>
      <c r="C21859" s="1">
        <v>45257</v>
      </c>
      <c r="D21859" t="s">
        <v>74835</v>
      </c>
      <c r="E21859" t="s">
        <v>74836</v>
      </c>
      <c r="F21859" t="s">
        <v>74837</v>
      </c>
      <c r="G21859" t="s">
        <v>74838</v>
      </c>
      <c r="H21859">
        <v>2250</v>
      </c>
      <c r="I21859" t="s">
        <v>20</v>
      </c>
      <c r="J21859" t="s">
        <v>21</v>
      </c>
      <c r="K21859" t="s">
        <v>74839</v>
      </c>
      <c r="L21859" t="s">
        <v>23</v>
      </c>
      <c r="M21859" t="s">
        <v>67945</v>
      </c>
      <c r="N21859">
        <v>1</v>
      </c>
    </row>
    <row r="21860" spans="1:14" x14ac:dyDescent="0.25">
      <c r="A21860" t="s">
        <v>14</v>
      </c>
      <c r="B21860" t="s">
        <v>15</v>
      </c>
      <c r="C21860" s="1">
        <v>45252</v>
      </c>
      <c r="D21860" t="s">
        <v>74840</v>
      </c>
      <c r="E21860" t="s">
        <v>74841</v>
      </c>
      <c r="F21860" t="s">
        <v>74842</v>
      </c>
      <c r="G21860" t="s">
        <v>74843</v>
      </c>
      <c r="H21860">
        <v>7202.7</v>
      </c>
      <c r="I21860" t="s">
        <v>20</v>
      </c>
      <c r="J21860" t="s">
        <v>21</v>
      </c>
      <c r="K21860" t="s">
        <v>74844</v>
      </c>
      <c r="L21860" t="s">
        <v>23</v>
      </c>
      <c r="M21860" t="s">
        <v>67945</v>
      </c>
      <c r="N21860">
        <v>1</v>
      </c>
    </row>
    <row r="21861" spans="1:14" x14ac:dyDescent="0.25">
      <c r="A21861" t="s">
        <v>14</v>
      </c>
      <c r="B21861" t="s">
        <v>15</v>
      </c>
      <c r="C21861" s="1">
        <v>45371</v>
      </c>
      <c r="D21861" t="s">
        <v>81161</v>
      </c>
      <c r="E21861" t="s">
        <v>81162</v>
      </c>
      <c r="F21861" t="s">
        <v>81163</v>
      </c>
      <c r="G21861" t="s">
        <v>81164</v>
      </c>
      <c r="H21861">
        <v>29980.11</v>
      </c>
      <c r="I21861" t="s">
        <v>20</v>
      </c>
      <c r="J21861" t="s">
        <v>21</v>
      </c>
      <c r="K21861" t="s">
        <v>81165</v>
      </c>
      <c r="L21861" t="s">
        <v>23</v>
      </c>
      <c r="M21861" t="s">
        <v>67945</v>
      </c>
      <c r="N21861">
        <v>1</v>
      </c>
    </row>
    <row r="21862" spans="1:14" x14ac:dyDescent="0.25">
      <c r="A21862" t="s">
        <v>14</v>
      </c>
      <c r="B21862" t="s">
        <v>15</v>
      </c>
      <c r="C21862" s="1">
        <v>44574</v>
      </c>
      <c r="D21862" t="s">
        <v>74845</v>
      </c>
      <c r="E21862" t="s">
        <v>13477</v>
      </c>
      <c r="F21862" t="s">
        <v>68162</v>
      </c>
      <c r="G21862" t="s">
        <v>74846</v>
      </c>
      <c r="H21862">
        <v>8000</v>
      </c>
      <c r="I21862" t="s">
        <v>20</v>
      </c>
      <c r="J21862" t="s">
        <v>21</v>
      </c>
      <c r="K21862" t="s">
        <v>74847</v>
      </c>
      <c r="L21862" t="s">
        <v>23</v>
      </c>
      <c r="M21862" t="s">
        <v>67945</v>
      </c>
      <c r="N21862">
        <v>1</v>
      </c>
    </row>
    <row r="21863" spans="1:14" x14ac:dyDescent="0.25">
      <c r="A21863" t="s">
        <v>14</v>
      </c>
      <c r="B21863" t="s">
        <v>15</v>
      </c>
      <c r="C21863" s="1">
        <v>44573</v>
      </c>
      <c r="D21863" t="s">
        <v>74848</v>
      </c>
      <c r="E21863" t="s">
        <v>13477</v>
      </c>
      <c r="F21863" t="s">
        <v>68162</v>
      </c>
      <c r="G21863" t="s">
        <v>74849</v>
      </c>
      <c r="H21863">
        <v>8000</v>
      </c>
      <c r="I21863" t="s">
        <v>20</v>
      </c>
      <c r="J21863" t="s">
        <v>21</v>
      </c>
      <c r="K21863" t="s">
        <v>74850</v>
      </c>
      <c r="L21863" t="s">
        <v>23</v>
      </c>
      <c r="M21863" t="s">
        <v>67945</v>
      </c>
      <c r="N21863">
        <v>1</v>
      </c>
    </row>
    <row r="21864" spans="1:14" x14ac:dyDescent="0.25">
      <c r="A21864" t="s">
        <v>14</v>
      </c>
      <c r="B21864" t="s">
        <v>15</v>
      </c>
      <c r="C21864" s="1">
        <v>44574</v>
      </c>
      <c r="D21864" t="s">
        <v>74851</v>
      </c>
      <c r="E21864" t="s">
        <v>68362</v>
      </c>
      <c r="F21864" t="s">
        <v>68363</v>
      </c>
      <c r="G21864" t="s">
        <v>74852</v>
      </c>
      <c r="H21864">
        <v>8000</v>
      </c>
      <c r="I21864" t="s">
        <v>20</v>
      </c>
      <c r="J21864" t="s">
        <v>21</v>
      </c>
      <c r="K21864" t="s">
        <v>74853</v>
      </c>
      <c r="L21864" t="s">
        <v>23</v>
      </c>
      <c r="M21864" t="s">
        <v>67945</v>
      </c>
      <c r="N21864">
        <v>1</v>
      </c>
    </row>
    <row r="21865" spans="1:14" x14ac:dyDescent="0.25">
      <c r="A21865" t="s">
        <v>14</v>
      </c>
      <c r="B21865" t="s">
        <v>15</v>
      </c>
      <c r="C21865" s="1">
        <v>44777</v>
      </c>
      <c r="D21865" t="s">
        <v>74854</v>
      </c>
      <c r="E21865" t="s">
        <v>74855</v>
      </c>
      <c r="F21865" t="s">
        <v>74856</v>
      </c>
      <c r="G21865" t="s">
        <v>74857</v>
      </c>
      <c r="H21865">
        <v>8000</v>
      </c>
      <c r="I21865" t="s">
        <v>20</v>
      </c>
      <c r="J21865" t="s">
        <v>21</v>
      </c>
      <c r="K21865" t="s">
        <v>74858</v>
      </c>
      <c r="L21865" t="s">
        <v>23</v>
      </c>
      <c r="M21865" t="s">
        <v>67945</v>
      </c>
      <c r="N21865">
        <v>1</v>
      </c>
    </row>
    <row r="21866" spans="1:14" x14ac:dyDescent="0.25">
      <c r="A21866" t="s">
        <v>14</v>
      </c>
      <c r="B21866" t="s">
        <v>15</v>
      </c>
      <c r="C21866" s="1">
        <v>44727</v>
      </c>
      <c r="D21866" t="s">
        <v>74859</v>
      </c>
      <c r="E21866" t="s">
        <v>28770</v>
      </c>
      <c r="F21866" t="s">
        <v>28771</v>
      </c>
      <c r="G21866" t="s">
        <v>74860</v>
      </c>
      <c r="H21866">
        <v>8000</v>
      </c>
      <c r="I21866" t="s">
        <v>20</v>
      </c>
      <c r="J21866" t="s">
        <v>21</v>
      </c>
      <c r="K21866" t="s">
        <v>74861</v>
      </c>
      <c r="L21866" t="s">
        <v>23</v>
      </c>
      <c r="M21866" t="s">
        <v>67945</v>
      </c>
      <c r="N21866">
        <v>1</v>
      </c>
    </row>
    <row r="21867" spans="1:14" x14ac:dyDescent="0.25">
      <c r="A21867" t="s">
        <v>14</v>
      </c>
      <c r="B21867" t="s">
        <v>15</v>
      </c>
      <c r="C21867" s="1">
        <v>44575</v>
      </c>
      <c r="D21867" t="s">
        <v>74862</v>
      </c>
      <c r="E21867" t="s">
        <v>1493</v>
      </c>
      <c r="F21867" t="s">
        <v>1494</v>
      </c>
      <c r="G21867" t="s">
        <v>74863</v>
      </c>
      <c r="H21867">
        <v>8000</v>
      </c>
      <c r="I21867" t="s">
        <v>20</v>
      </c>
      <c r="J21867" t="s">
        <v>21</v>
      </c>
      <c r="K21867" t="s">
        <v>74864</v>
      </c>
      <c r="L21867" t="s">
        <v>23</v>
      </c>
      <c r="M21867" t="s">
        <v>67945</v>
      </c>
      <c r="N21867">
        <v>1</v>
      </c>
    </row>
    <row r="21868" spans="1:14" x14ac:dyDescent="0.25">
      <c r="A21868" t="s">
        <v>14</v>
      </c>
      <c r="B21868" t="s">
        <v>15</v>
      </c>
      <c r="C21868" s="1">
        <v>44755</v>
      </c>
      <c r="D21868" t="s">
        <v>74865</v>
      </c>
      <c r="E21868" t="s">
        <v>68951</v>
      </c>
      <c r="F21868" t="s">
        <v>68952</v>
      </c>
      <c r="G21868" t="s">
        <v>74866</v>
      </c>
      <c r="H21868">
        <v>8000</v>
      </c>
      <c r="I21868" t="s">
        <v>20</v>
      </c>
      <c r="J21868" t="s">
        <v>21</v>
      </c>
      <c r="K21868" t="s">
        <v>74867</v>
      </c>
      <c r="L21868" t="s">
        <v>23</v>
      </c>
      <c r="M21868" t="s">
        <v>67945</v>
      </c>
      <c r="N21868">
        <v>1</v>
      </c>
    </row>
    <row r="21869" spans="1:14" x14ac:dyDescent="0.25">
      <c r="A21869" t="s">
        <v>14</v>
      </c>
      <c r="B21869" t="s">
        <v>15</v>
      </c>
      <c r="C21869" s="1">
        <v>44782</v>
      </c>
      <c r="D21869" t="s">
        <v>74868</v>
      </c>
      <c r="E21869" t="s">
        <v>74869</v>
      </c>
      <c r="F21869" t="s">
        <v>74870</v>
      </c>
      <c r="G21869" t="s">
        <v>74871</v>
      </c>
      <c r="H21869">
        <v>8000</v>
      </c>
      <c r="I21869" t="s">
        <v>20</v>
      </c>
      <c r="J21869" t="s">
        <v>21</v>
      </c>
      <c r="K21869" t="s">
        <v>74872</v>
      </c>
      <c r="L21869" t="s">
        <v>23</v>
      </c>
      <c r="M21869" t="s">
        <v>67945</v>
      </c>
      <c r="N21869">
        <v>1</v>
      </c>
    </row>
    <row r="21870" spans="1:14" x14ac:dyDescent="0.25">
      <c r="A21870" t="s">
        <v>14</v>
      </c>
      <c r="B21870" t="s">
        <v>15</v>
      </c>
      <c r="C21870" s="1">
        <v>44574</v>
      </c>
      <c r="D21870" t="s">
        <v>74873</v>
      </c>
      <c r="E21870" t="s">
        <v>74874</v>
      </c>
      <c r="F21870" t="s">
        <v>74875</v>
      </c>
      <c r="G21870" t="s">
        <v>74876</v>
      </c>
      <c r="H21870">
        <v>8000</v>
      </c>
      <c r="I21870" t="s">
        <v>20</v>
      </c>
      <c r="J21870" t="s">
        <v>21</v>
      </c>
      <c r="K21870" t="s">
        <v>74877</v>
      </c>
      <c r="L21870" t="s">
        <v>23</v>
      </c>
      <c r="M21870" t="s">
        <v>67945</v>
      </c>
      <c r="N21870">
        <v>1</v>
      </c>
    </row>
    <row r="21871" spans="1:14" x14ac:dyDescent="0.25">
      <c r="A21871" t="s">
        <v>14</v>
      </c>
      <c r="B21871" t="s">
        <v>15</v>
      </c>
      <c r="C21871" s="1">
        <v>44777</v>
      </c>
      <c r="D21871" t="s">
        <v>74878</v>
      </c>
      <c r="E21871" t="s">
        <v>74855</v>
      </c>
      <c r="F21871" t="s">
        <v>74856</v>
      </c>
      <c r="G21871" t="s">
        <v>74879</v>
      </c>
      <c r="H21871">
        <v>8000</v>
      </c>
      <c r="I21871" t="s">
        <v>20</v>
      </c>
      <c r="J21871" t="s">
        <v>21</v>
      </c>
      <c r="K21871" t="s">
        <v>74880</v>
      </c>
      <c r="L21871" t="s">
        <v>23</v>
      </c>
      <c r="M21871" t="s">
        <v>67945</v>
      </c>
      <c r="N21871">
        <v>1</v>
      </c>
    </row>
    <row r="21872" spans="1:14" x14ac:dyDescent="0.25">
      <c r="A21872" t="s">
        <v>14</v>
      </c>
      <c r="B21872" t="s">
        <v>15</v>
      </c>
      <c r="C21872" s="1">
        <v>44777</v>
      </c>
      <c r="D21872" t="s">
        <v>74881</v>
      </c>
      <c r="E21872" t="s">
        <v>74855</v>
      </c>
      <c r="F21872" t="s">
        <v>74856</v>
      </c>
      <c r="G21872" t="s">
        <v>74882</v>
      </c>
      <c r="H21872">
        <v>8000</v>
      </c>
      <c r="I21872" t="s">
        <v>20</v>
      </c>
      <c r="J21872" t="s">
        <v>21</v>
      </c>
      <c r="K21872" t="s">
        <v>74880</v>
      </c>
      <c r="L21872" t="s">
        <v>23</v>
      </c>
      <c r="M21872" t="s">
        <v>67945</v>
      </c>
      <c r="N21872">
        <v>1</v>
      </c>
    </row>
    <row r="21873" spans="1:14" x14ac:dyDescent="0.25">
      <c r="A21873" t="s">
        <v>14</v>
      </c>
      <c r="B21873" t="s">
        <v>15</v>
      </c>
      <c r="C21873" s="1">
        <v>44777</v>
      </c>
      <c r="D21873" t="s">
        <v>74883</v>
      </c>
      <c r="E21873" t="s">
        <v>70986</v>
      </c>
      <c r="F21873" t="s">
        <v>70987</v>
      </c>
      <c r="G21873" t="s">
        <v>74884</v>
      </c>
      <c r="H21873">
        <v>8000</v>
      </c>
      <c r="I21873" t="s">
        <v>20</v>
      </c>
      <c r="J21873" t="s">
        <v>21</v>
      </c>
      <c r="K21873" t="s">
        <v>68945</v>
      </c>
      <c r="L21873" t="s">
        <v>23</v>
      </c>
      <c r="M21873" t="s">
        <v>67945</v>
      </c>
      <c r="N21873">
        <v>1</v>
      </c>
    </row>
    <row r="21874" spans="1:14" x14ac:dyDescent="0.25">
      <c r="A21874" t="s">
        <v>14</v>
      </c>
      <c r="B21874" t="s">
        <v>15</v>
      </c>
      <c r="C21874" s="1">
        <v>44777</v>
      </c>
      <c r="D21874" t="s">
        <v>74885</v>
      </c>
      <c r="E21874" t="s">
        <v>74886</v>
      </c>
      <c r="F21874" t="s">
        <v>74887</v>
      </c>
      <c r="G21874" t="s">
        <v>74888</v>
      </c>
      <c r="H21874">
        <v>8000</v>
      </c>
      <c r="I21874" t="s">
        <v>20</v>
      </c>
      <c r="J21874" t="s">
        <v>21</v>
      </c>
      <c r="K21874" t="s">
        <v>68937</v>
      </c>
      <c r="L21874" t="s">
        <v>23</v>
      </c>
      <c r="M21874" t="s">
        <v>67945</v>
      </c>
      <c r="N21874">
        <v>1</v>
      </c>
    </row>
    <row r="21875" spans="1:14" x14ac:dyDescent="0.25">
      <c r="A21875" t="s">
        <v>14</v>
      </c>
      <c r="B21875" t="s">
        <v>15</v>
      </c>
      <c r="C21875" s="1">
        <v>44777</v>
      </c>
      <c r="D21875" t="s">
        <v>74889</v>
      </c>
      <c r="E21875" t="s">
        <v>74890</v>
      </c>
      <c r="F21875" t="s">
        <v>74891</v>
      </c>
      <c r="G21875" t="s">
        <v>7604</v>
      </c>
      <c r="H21875">
        <v>8000</v>
      </c>
      <c r="I21875" t="s">
        <v>20</v>
      </c>
      <c r="J21875" t="s">
        <v>21</v>
      </c>
      <c r="K21875" t="s">
        <v>68945</v>
      </c>
      <c r="L21875" t="s">
        <v>23</v>
      </c>
      <c r="M21875" t="s">
        <v>67945</v>
      </c>
      <c r="N21875">
        <v>1</v>
      </c>
    </row>
    <row r="21876" spans="1:14" x14ac:dyDescent="0.25">
      <c r="A21876" t="s">
        <v>14</v>
      </c>
      <c r="B21876" t="s">
        <v>15</v>
      </c>
      <c r="C21876" s="1">
        <v>44777</v>
      </c>
      <c r="D21876" t="s">
        <v>74892</v>
      </c>
      <c r="E21876" t="s">
        <v>74893</v>
      </c>
      <c r="F21876" t="s">
        <v>74894</v>
      </c>
      <c r="G21876" t="s">
        <v>7604</v>
      </c>
      <c r="H21876">
        <v>8000</v>
      </c>
      <c r="I21876" t="s">
        <v>20</v>
      </c>
      <c r="J21876" t="s">
        <v>21</v>
      </c>
      <c r="K21876" t="s">
        <v>68945</v>
      </c>
      <c r="L21876" t="s">
        <v>23</v>
      </c>
      <c r="M21876" t="s">
        <v>67945</v>
      </c>
      <c r="N21876">
        <v>1</v>
      </c>
    </row>
    <row r="21877" spans="1:14" x14ac:dyDescent="0.25">
      <c r="A21877" t="s">
        <v>14</v>
      </c>
      <c r="B21877" t="s">
        <v>15</v>
      </c>
      <c r="C21877" s="1">
        <v>44784</v>
      </c>
      <c r="D21877" t="s">
        <v>74895</v>
      </c>
      <c r="E21877" t="s">
        <v>72143</v>
      </c>
      <c r="F21877" t="s">
        <v>72144</v>
      </c>
      <c r="G21877" t="s">
        <v>74884</v>
      </c>
      <c r="H21877">
        <v>8000</v>
      </c>
      <c r="I21877" t="s">
        <v>20</v>
      </c>
      <c r="J21877" t="s">
        <v>21</v>
      </c>
      <c r="K21877" t="s">
        <v>68945</v>
      </c>
      <c r="L21877" t="s">
        <v>23</v>
      </c>
      <c r="M21877" t="s">
        <v>67945</v>
      </c>
      <c r="N21877">
        <v>1</v>
      </c>
    </row>
    <row r="21878" spans="1:14" x14ac:dyDescent="0.25">
      <c r="A21878" t="s">
        <v>14</v>
      </c>
      <c r="B21878" t="s">
        <v>15</v>
      </c>
      <c r="C21878" s="1">
        <v>44777</v>
      </c>
      <c r="D21878" t="s">
        <v>74896</v>
      </c>
      <c r="E21878" t="s">
        <v>74897</v>
      </c>
      <c r="F21878" t="s">
        <v>74898</v>
      </c>
      <c r="G21878" t="s">
        <v>74899</v>
      </c>
      <c r="H21878">
        <v>8000</v>
      </c>
      <c r="I21878" t="s">
        <v>20</v>
      </c>
      <c r="J21878" t="s">
        <v>21</v>
      </c>
      <c r="K21878" t="s">
        <v>68937</v>
      </c>
      <c r="L21878" t="s">
        <v>23</v>
      </c>
      <c r="M21878" t="s">
        <v>67945</v>
      </c>
      <c r="N21878">
        <v>1</v>
      </c>
    </row>
    <row r="21879" spans="1:14" x14ac:dyDescent="0.25">
      <c r="A21879" t="s">
        <v>14</v>
      </c>
      <c r="B21879" t="s">
        <v>15</v>
      </c>
      <c r="C21879" s="1">
        <v>44735</v>
      </c>
      <c r="D21879" t="s">
        <v>74900</v>
      </c>
      <c r="E21879" t="s">
        <v>71903</v>
      </c>
      <c r="F21879" t="s">
        <v>71904</v>
      </c>
      <c r="G21879" t="s">
        <v>74901</v>
      </c>
      <c r="H21879">
        <v>8000</v>
      </c>
      <c r="I21879" t="s">
        <v>20</v>
      </c>
      <c r="J21879" t="s">
        <v>21</v>
      </c>
      <c r="K21879" t="s">
        <v>74902</v>
      </c>
      <c r="L21879" t="s">
        <v>23</v>
      </c>
      <c r="M21879" t="s">
        <v>67945</v>
      </c>
      <c r="N21879">
        <v>1</v>
      </c>
    </row>
    <row r="21880" spans="1:14" x14ac:dyDescent="0.25">
      <c r="A21880" t="s">
        <v>14</v>
      </c>
      <c r="B21880" t="s">
        <v>15</v>
      </c>
      <c r="C21880" s="1">
        <v>44732</v>
      </c>
      <c r="D21880" t="s">
        <v>74903</v>
      </c>
      <c r="E21880" t="s">
        <v>74904</v>
      </c>
      <c r="F21880" t="s">
        <v>74905</v>
      </c>
      <c r="G21880" t="s">
        <v>7604</v>
      </c>
      <c r="H21880">
        <v>8000</v>
      </c>
      <c r="I21880" t="s">
        <v>20</v>
      </c>
      <c r="J21880" t="s">
        <v>21</v>
      </c>
      <c r="K21880" t="s">
        <v>74906</v>
      </c>
      <c r="L21880" t="s">
        <v>23</v>
      </c>
      <c r="M21880" t="s">
        <v>67945</v>
      </c>
      <c r="N21880">
        <v>1</v>
      </c>
    </row>
    <row r="21881" spans="1:14" x14ac:dyDescent="0.25">
      <c r="A21881" t="s">
        <v>14</v>
      </c>
      <c r="B21881" t="s">
        <v>15</v>
      </c>
      <c r="C21881" s="1">
        <v>44777</v>
      </c>
      <c r="D21881" t="s">
        <v>74907</v>
      </c>
      <c r="E21881" t="s">
        <v>70190</v>
      </c>
      <c r="F21881" t="s">
        <v>70191</v>
      </c>
      <c r="G21881" t="s">
        <v>74908</v>
      </c>
      <c r="H21881">
        <v>8000</v>
      </c>
      <c r="I21881" t="s">
        <v>20</v>
      </c>
      <c r="J21881" t="s">
        <v>21</v>
      </c>
      <c r="K21881" t="s">
        <v>74909</v>
      </c>
      <c r="L21881" t="s">
        <v>23</v>
      </c>
      <c r="M21881" t="s">
        <v>67945</v>
      </c>
      <c r="N21881">
        <v>1</v>
      </c>
    </row>
    <row r="21882" spans="1:14" x14ac:dyDescent="0.25">
      <c r="A21882" t="s">
        <v>14</v>
      </c>
      <c r="B21882" t="s">
        <v>15</v>
      </c>
      <c r="C21882" s="1">
        <v>44752</v>
      </c>
      <c r="D21882" t="s">
        <v>74910</v>
      </c>
      <c r="E21882" t="s">
        <v>28899</v>
      </c>
      <c r="F21882" t="s">
        <v>28900</v>
      </c>
      <c r="G21882" t="s">
        <v>7604</v>
      </c>
      <c r="H21882">
        <v>8000</v>
      </c>
      <c r="I21882" t="s">
        <v>20</v>
      </c>
      <c r="J21882" t="s">
        <v>21</v>
      </c>
      <c r="K21882" t="s">
        <v>74911</v>
      </c>
      <c r="L21882" t="s">
        <v>23</v>
      </c>
      <c r="M21882" t="s">
        <v>67945</v>
      </c>
      <c r="N21882">
        <v>1</v>
      </c>
    </row>
    <row r="21883" spans="1:14" x14ac:dyDescent="0.25">
      <c r="A21883" t="s">
        <v>14</v>
      </c>
      <c r="B21883" t="s">
        <v>15</v>
      </c>
      <c r="C21883" s="1">
        <v>44732</v>
      </c>
      <c r="D21883" t="s">
        <v>74912</v>
      </c>
      <c r="E21883" t="s">
        <v>28770</v>
      </c>
      <c r="F21883" t="s">
        <v>28771</v>
      </c>
      <c r="G21883" t="s">
        <v>68958</v>
      </c>
      <c r="H21883">
        <v>8000</v>
      </c>
      <c r="I21883" t="s">
        <v>20</v>
      </c>
      <c r="J21883" t="s">
        <v>21</v>
      </c>
      <c r="K21883" t="s">
        <v>74906</v>
      </c>
      <c r="L21883" t="s">
        <v>23</v>
      </c>
      <c r="M21883" t="s">
        <v>67945</v>
      </c>
      <c r="N21883">
        <v>1</v>
      </c>
    </row>
    <row r="21884" spans="1:14" x14ac:dyDescent="0.25">
      <c r="A21884" t="s">
        <v>14</v>
      </c>
      <c r="B21884" t="s">
        <v>15</v>
      </c>
      <c r="C21884" s="1">
        <v>44782</v>
      </c>
      <c r="D21884" t="s">
        <v>74913</v>
      </c>
      <c r="E21884" t="s">
        <v>70156</v>
      </c>
      <c r="F21884" t="s">
        <v>70157</v>
      </c>
      <c r="G21884" t="s">
        <v>7604</v>
      </c>
      <c r="H21884">
        <v>8000</v>
      </c>
      <c r="I21884" t="s">
        <v>20</v>
      </c>
      <c r="J21884" t="s">
        <v>21</v>
      </c>
      <c r="K21884" t="s">
        <v>68937</v>
      </c>
      <c r="L21884" t="s">
        <v>23</v>
      </c>
      <c r="M21884" t="s">
        <v>67945</v>
      </c>
      <c r="N21884">
        <v>1</v>
      </c>
    </row>
    <row r="21885" spans="1:14" x14ac:dyDescent="0.25">
      <c r="A21885" t="s">
        <v>14</v>
      </c>
      <c r="B21885" t="s">
        <v>15</v>
      </c>
      <c r="C21885" s="1">
        <v>44802</v>
      </c>
      <c r="D21885" t="s">
        <v>74914</v>
      </c>
      <c r="E21885" t="s">
        <v>41053</v>
      </c>
      <c r="F21885" t="s">
        <v>41054</v>
      </c>
      <c r="G21885" t="s">
        <v>7604</v>
      </c>
      <c r="H21885">
        <v>8000</v>
      </c>
      <c r="I21885" t="s">
        <v>20</v>
      </c>
      <c r="J21885" t="s">
        <v>21</v>
      </c>
      <c r="K21885" t="s">
        <v>68981</v>
      </c>
      <c r="L21885" t="s">
        <v>23</v>
      </c>
      <c r="M21885" t="s">
        <v>67945</v>
      </c>
      <c r="N21885">
        <v>1</v>
      </c>
    </row>
    <row r="21886" spans="1:14" x14ac:dyDescent="0.25">
      <c r="A21886" t="s">
        <v>14</v>
      </c>
      <c r="B21886" t="s">
        <v>15</v>
      </c>
      <c r="C21886" s="1">
        <v>44777</v>
      </c>
      <c r="D21886" t="s">
        <v>74915</v>
      </c>
      <c r="E21886" t="s">
        <v>74916</v>
      </c>
      <c r="F21886" t="s">
        <v>74917</v>
      </c>
      <c r="G21886" t="s">
        <v>74918</v>
      </c>
      <c r="H21886">
        <v>8000</v>
      </c>
      <c r="I21886" t="s">
        <v>20</v>
      </c>
      <c r="J21886" t="s">
        <v>21</v>
      </c>
      <c r="K21886" t="s">
        <v>74919</v>
      </c>
      <c r="L21886" t="s">
        <v>23</v>
      </c>
      <c r="M21886" t="s">
        <v>67945</v>
      </c>
      <c r="N21886">
        <v>1</v>
      </c>
    </row>
    <row r="21887" spans="1:14" x14ac:dyDescent="0.25">
      <c r="A21887" t="s">
        <v>14</v>
      </c>
      <c r="B21887" t="s">
        <v>15</v>
      </c>
      <c r="C21887" s="1">
        <v>44784</v>
      </c>
      <c r="D21887" t="s">
        <v>74920</v>
      </c>
      <c r="E21887" t="s">
        <v>74869</v>
      </c>
      <c r="F21887" t="s">
        <v>74870</v>
      </c>
      <c r="G21887" t="s">
        <v>74921</v>
      </c>
      <c r="H21887">
        <v>8000</v>
      </c>
      <c r="I21887" t="s">
        <v>20</v>
      </c>
      <c r="J21887" t="s">
        <v>21</v>
      </c>
      <c r="K21887" t="s">
        <v>68995</v>
      </c>
      <c r="L21887" t="s">
        <v>23</v>
      </c>
      <c r="M21887" t="s">
        <v>67945</v>
      </c>
      <c r="N21887">
        <v>1</v>
      </c>
    </row>
    <row r="21888" spans="1:14" x14ac:dyDescent="0.25">
      <c r="A21888" t="s">
        <v>14</v>
      </c>
      <c r="B21888" t="s">
        <v>15</v>
      </c>
      <c r="C21888" s="1">
        <v>44823</v>
      </c>
      <c r="D21888" t="s">
        <v>74922</v>
      </c>
      <c r="E21888" t="s">
        <v>41114</v>
      </c>
      <c r="F21888" t="s">
        <v>68922</v>
      </c>
      <c r="G21888" t="s">
        <v>74923</v>
      </c>
      <c r="H21888">
        <v>8000</v>
      </c>
      <c r="I21888" t="s">
        <v>20</v>
      </c>
      <c r="J21888" t="s">
        <v>21</v>
      </c>
      <c r="K21888" t="s">
        <v>68998</v>
      </c>
      <c r="L21888" t="s">
        <v>23</v>
      </c>
      <c r="M21888" t="s">
        <v>67945</v>
      </c>
      <c r="N21888">
        <v>1</v>
      </c>
    </row>
    <row r="21889" spans="1:14" x14ac:dyDescent="0.25">
      <c r="A21889" t="s">
        <v>14</v>
      </c>
      <c r="B21889" t="s">
        <v>15</v>
      </c>
      <c r="C21889" s="1">
        <v>44743</v>
      </c>
      <c r="D21889" t="s">
        <v>74924</v>
      </c>
      <c r="E21889" t="s">
        <v>74925</v>
      </c>
      <c r="F21889" t="s">
        <v>74926</v>
      </c>
      <c r="G21889" t="s">
        <v>74927</v>
      </c>
      <c r="H21889">
        <v>8000</v>
      </c>
      <c r="I21889" t="s">
        <v>20</v>
      </c>
      <c r="J21889" t="s">
        <v>21</v>
      </c>
      <c r="K21889" t="s">
        <v>74928</v>
      </c>
      <c r="L21889" t="s">
        <v>23</v>
      </c>
      <c r="M21889" t="s">
        <v>67945</v>
      </c>
      <c r="N21889">
        <v>1</v>
      </c>
    </row>
    <row r="21890" spans="1:14" x14ac:dyDescent="0.25">
      <c r="A21890" t="s">
        <v>14</v>
      </c>
      <c r="B21890" t="s">
        <v>15</v>
      </c>
      <c r="C21890" s="1">
        <v>44802</v>
      </c>
      <c r="D21890" t="s">
        <v>74929</v>
      </c>
      <c r="E21890" t="s">
        <v>74930</v>
      </c>
      <c r="F21890" t="s">
        <v>74931</v>
      </c>
      <c r="G21890" t="s">
        <v>74932</v>
      </c>
      <c r="H21890">
        <v>8000</v>
      </c>
      <c r="I21890" t="s">
        <v>20</v>
      </c>
      <c r="J21890" t="s">
        <v>21</v>
      </c>
      <c r="K21890" t="s">
        <v>74933</v>
      </c>
      <c r="L21890" t="s">
        <v>23</v>
      </c>
      <c r="M21890" t="s">
        <v>67945</v>
      </c>
      <c r="N21890">
        <v>1</v>
      </c>
    </row>
    <row r="21891" spans="1:14" x14ac:dyDescent="0.25">
      <c r="A21891" t="s">
        <v>14</v>
      </c>
      <c r="B21891" t="s">
        <v>15</v>
      </c>
      <c r="C21891" s="1">
        <v>44777</v>
      </c>
      <c r="D21891" t="s">
        <v>74934</v>
      </c>
      <c r="E21891" t="s">
        <v>2356</v>
      </c>
      <c r="F21891" t="s">
        <v>2357</v>
      </c>
      <c r="G21891" t="s">
        <v>74935</v>
      </c>
      <c r="H21891">
        <v>8000</v>
      </c>
      <c r="I21891" t="s">
        <v>20</v>
      </c>
      <c r="J21891" t="s">
        <v>21</v>
      </c>
      <c r="K21891" t="s">
        <v>74936</v>
      </c>
      <c r="L21891" t="s">
        <v>23</v>
      </c>
      <c r="M21891" t="s">
        <v>67945</v>
      </c>
      <c r="N21891">
        <v>1</v>
      </c>
    </row>
    <row r="21892" spans="1:14" x14ac:dyDescent="0.25">
      <c r="A21892" t="s">
        <v>14</v>
      </c>
      <c r="B21892" t="s">
        <v>15</v>
      </c>
      <c r="C21892" s="1">
        <v>44777</v>
      </c>
      <c r="D21892" t="s">
        <v>74937</v>
      </c>
      <c r="E21892" t="s">
        <v>74938</v>
      </c>
      <c r="F21892" t="s">
        <v>74939</v>
      </c>
      <c r="G21892" t="s">
        <v>74927</v>
      </c>
      <c r="H21892">
        <v>8000</v>
      </c>
      <c r="I21892" t="s">
        <v>20</v>
      </c>
      <c r="J21892" t="s">
        <v>21</v>
      </c>
      <c r="K21892" t="s">
        <v>68945</v>
      </c>
      <c r="L21892" t="s">
        <v>23</v>
      </c>
      <c r="M21892" t="s">
        <v>67945</v>
      </c>
      <c r="N21892">
        <v>1</v>
      </c>
    </row>
    <row r="21893" spans="1:14" x14ac:dyDescent="0.25">
      <c r="A21893" t="s">
        <v>14</v>
      </c>
      <c r="B21893" t="s">
        <v>15</v>
      </c>
      <c r="C21893" s="1">
        <v>44777</v>
      </c>
      <c r="D21893" t="s">
        <v>74940</v>
      </c>
      <c r="E21893" t="s">
        <v>74941</v>
      </c>
      <c r="F21893" t="s">
        <v>74942</v>
      </c>
      <c r="G21893" t="s">
        <v>74943</v>
      </c>
      <c r="H21893">
        <v>8000</v>
      </c>
      <c r="I21893" t="s">
        <v>20</v>
      </c>
      <c r="J21893" t="s">
        <v>21</v>
      </c>
      <c r="K21893" t="s">
        <v>74936</v>
      </c>
      <c r="L21893" t="s">
        <v>23</v>
      </c>
      <c r="M21893" t="s">
        <v>67945</v>
      </c>
      <c r="N21893">
        <v>1</v>
      </c>
    </row>
    <row r="21894" spans="1:14" x14ac:dyDescent="0.25">
      <c r="A21894" t="s">
        <v>14</v>
      </c>
      <c r="B21894" t="s">
        <v>15</v>
      </c>
      <c r="C21894" s="1">
        <v>44755</v>
      </c>
      <c r="D21894" t="s">
        <v>74944</v>
      </c>
      <c r="E21894" t="s">
        <v>74945</v>
      </c>
      <c r="F21894" t="s">
        <v>74946</v>
      </c>
      <c r="G21894" t="s">
        <v>74947</v>
      </c>
      <c r="H21894">
        <v>8000</v>
      </c>
      <c r="I21894" t="s">
        <v>20</v>
      </c>
      <c r="J21894" t="s">
        <v>21</v>
      </c>
      <c r="K21894" t="s">
        <v>74948</v>
      </c>
      <c r="L21894" t="s">
        <v>23</v>
      </c>
      <c r="M21894" t="s">
        <v>67945</v>
      </c>
      <c r="N21894">
        <v>1</v>
      </c>
    </row>
    <row r="21895" spans="1:14" x14ac:dyDescent="0.25">
      <c r="A21895" t="s">
        <v>14</v>
      </c>
      <c r="B21895" t="s">
        <v>15</v>
      </c>
      <c r="C21895" s="1">
        <v>44771</v>
      </c>
      <c r="D21895" t="s">
        <v>74949</v>
      </c>
      <c r="E21895" t="s">
        <v>74950</v>
      </c>
      <c r="F21895" t="s">
        <v>74951</v>
      </c>
      <c r="G21895" t="s">
        <v>74952</v>
      </c>
      <c r="H21895">
        <v>8000</v>
      </c>
      <c r="I21895" t="s">
        <v>20</v>
      </c>
      <c r="J21895" t="s">
        <v>21</v>
      </c>
      <c r="K21895" t="s">
        <v>70101</v>
      </c>
      <c r="L21895" t="s">
        <v>23</v>
      </c>
      <c r="M21895" t="s">
        <v>67945</v>
      </c>
      <c r="N21895">
        <v>1</v>
      </c>
    </row>
    <row r="21896" spans="1:14" x14ac:dyDescent="0.25">
      <c r="A21896" t="s">
        <v>14</v>
      </c>
      <c r="B21896" t="s">
        <v>15</v>
      </c>
      <c r="C21896" s="1">
        <v>44908</v>
      </c>
      <c r="D21896" t="s">
        <v>74953</v>
      </c>
      <c r="E21896" t="s">
        <v>74954</v>
      </c>
      <c r="F21896" t="s">
        <v>74955</v>
      </c>
      <c r="G21896" t="s">
        <v>74956</v>
      </c>
      <c r="H21896">
        <v>8000</v>
      </c>
      <c r="I21896" t="s">
        <v>20</v>
      </c>
      <c r="J21896" t="s">
        <v>21</v>
      </c>
      <c r="K21896" t="s">
        <v>69536</v>
      </c>
      <c r="L21896" t="s">
        <v>23</v>
      </c>
      <c r="M21896" t="s">
        <v>67945</v>
      </c>
      <c r="N21896">
        <v>1</v>
      </c>
    </row>
    <row r="21897" spans="1:14" x14ac:dyDescent="0.25">
      <c r="A21897" t="s">
        <v>14</v>
      </c>
      <c r="B21897" t="s">
        <v>15</v>
      </c>
      <c r="C21897" s="1">
        <v>44908</v>
      </c>
      <c r="D21897" t="s">
        <v>74957</v>
      </c>
      <c r="E21897" t="s">
        <v>74958</v>
      </c>
      <c r="F21897" t="s">
        <v>74959</v>
      </c>
      <c r="G21897" t="s">
        <v>74960</v>
      </c>
      <c r="H21897">
        <v>8000</v>
      </c>
      <c r="I21897" t="s">
        <v>20</v>
      </c>
      <c r="J21897" t="s">
        <v>21</v>
      </c>
      <c r="K21897" t="s">
        <v>69536</v>
      </c>
      <c r="L21897" t="s">
        <v>23</v>
      </c>
      <c r="M21897" t="s">
        <v>67945</v>
      </c>
      <c r="N21897">
        <v>1</v>
      </c>
    </row>
    <row r="21898" spans="1:14" x14ac:dyDescent="0.25">
      <c r="A21898" t="s">
        <v>14</v>
      </c>
      <c r="B21898" t="s">
        <v>15</v>
      </c>
      <c r="C21898" s="1">
        <v>44910</v>
      </c>
      <c r="D21898" t="s">
        <v>74961</v>
      </c>
      <c r="E21898" t="s">
        <v>74962</v>
      </c>
      <c r="F21898" t="s">
        <v>74963</v>
      </c>
      <c r="G21898" t="s">
        <v>74964</v>
      </c>
      <c r="H21898">
        <v>8000</v>
      </c>
      <c r="I21898" t="s">
        <v>20</v>
      </c>
      <c r="J21898" t="s">
        <v>21</v>
      </c>
      <c r="K21898" t="s">
        <v>35420</v>
      </c>
      <c r="L21898" t="s">
        <v>23</v>
      </c>
      <c r="M21898" t="s">
        <v>67945</v>
      </c>
      <c r="N21898">
        <v>1</v>
      </c>
    </row>
    <row r="21899" spans="1:14" x14ac:dyDescent="0.25">
      <c r="A21899" t="s">
        <v>14</v>
      </c>
      <c r="B21899" t="s">
        <v>15</v>
      </c>
      <c r="C21899" s="1">
        <v>44908</v>
      </c>
      <c r="D21899" t="s">
        <v>74965</v>
      </c>
      <c r="E21899" t="s">
        <v>74954</v>
      </c>
      <c r="F21899" t="s">
        <v>74966</v>
      </c>
      <c r="G21899" t="s">
        <v>74967</v>
      </c>
      <c r="H21899">
        <v>8000</v>
      </c>
      <c r="I21899" t="s">
        <v>20</v>
      </c>
      <c r="J21899" t="s">
        <v>21</v>
      </c>
      <c r="K21899" t="s">
        <v>69536</v>
      </c>
      <c r="L21899" t="s">
        <v>23</v>
      </c>
      <c r="M21899" t="s">
        <v>67945</v>
      </c>
      <c r="N21899">
        <v>1</v>
      </c>
    </row>
    <row r="21900" spans="1:14" x14ac:dyDescent="0.25">
      <c r="A21900" t="s">
        <v>14</v>
      </c>
      <c r="B21900" t="s">
        <v>15</v>
      </c>
      <c r="C21900" s="1">
        <v>44908</v>
      </c>
      <c r="D21900" t="s">
        <v>74968</v>
      </c>
      <c r="E21900" t="s">
        <v>74969</v>
      </c>
      <c r="F21900" t="s">
        <v>74970</v>
      </c>
      <c r="G21900" t="s">
        <v>74971</v>
      </c>
      <c r="H21900">
        <v>8000</v>
      </c>
      <c r="I21900" t="s">
        <v>20</v>
      </c>
      <c r="J21900" t="s">
        <v>21</v>
      </c>
      <c r="K21900" t="s">
        <v>34672</v>
      </c>
      <c r="L21900" t="s">
        <v>23</v>
      </c>
      <c r="M21900" t="s">
        <v>67945</v>
      </c>
      <c r="N21900">
        <v>1</v>
      </c>
    </row>
    <row r="21901" spans="1:14" x14ac:dyDescent="0.25">
      <c r="A21901" t="s">
        <v>14</v>
      </c>
      <c r="B21901" t="s">
        <v>15</v>
      </c>
      <c r="C21901" s="1">
        <v>44908</v>
      </c>
      <c r="D21901" t="s">
        <v>74972</v>
      </c>
      <c r="E21901" t="s">
        <v>74969</v>
      </c>
      <c r="F21901" t="s">
        <v>74973</v>
      </c>
      <c r="G21901" t="s">
        <v>74974</v>
      </c>
      <c r="H21901">
        <v>8000</v>
      </c>
      <c r="I21901" t="s">
        <v>20</v>
      </c>
      <c r="J21901" t="s">
        <v>21</v>
      </c>
      <c r="K21901" t="s">
        <v>69536</v>
      </c>
      <c r="L21901" t="s">
        <v>23</v>
      </c>
      <c r="M21901" t="s">
        <v>67945</v>
      </c>
      <c r="N21901">
        <v>1</v>
      </c>
    </row>
    <row r="21902" spans="1:14" x14ac:dyDescent="0.25">
      <c r="A21902" t="s">
        <v>14</v>
      </c>
      <c r="B21902" t="s">
        <v>15</v>
      </c>
      <c r="C21902" s="1">
        <v>44945</v>
      </c>
      <c r="D21902" t="s">
        <v>74975</v>
      </c>
      <c r="E21902" t="s">
        <v>895</v>
      </c>
      <c r="F21902" t="s">
        <v>74976</v>
      </c>
      <c r="G21902" t="s">
        <v>74977</v>
      </c>
      <c r="H21902">
        <v>8000</v>
      </c>
      <c r="I21902" t="s">
        <v>20</v>
      </c>
      <c r="J21902" t="s">
        <v>21</v>
      </c>
      <c r="K21902" t="s">
        <v>6536</v>
      </c>
      <c r="L21902" t="s">
        <v>23</v>
      </c>
      <c r="M21902" t="s">
        <v>67945</v>
      </c>
      <c r="N21902">
        <v>1</v>
      </c>
    </row>
    <row r="21903" spans="1:14" x14ac:dyDescent="0.25">
      <c r="A21903" t="s">
        <v>14</v>
      </c>
      <c r="B21903" t="s">
        <v>15</v>
      </c>
      <c r="C21903" s="1">
        <v>44908</v>
      </c>
      <c r="D21903" t="s">
        <v>74978</v>
      </c>
      <c r="E21903" t="s">
        <v>74979</v>
      </c>
      <c r="F21903" t="s">
        <v>74980</v>
      </c>
      <c r="G21903" t="s">
        <v>74981</v>
      </c>
      <c r="H21903">
        <v>8000</v>
      </c>
      <c r="I21903" t="s">
        <v>20</v>
      </c>
      <c r="J21903" t="s">
        <v>21</v>
      </c>
      <c r="K21903" t="s">
        <v>69536</v>
      </c>
      <c r="L21903" t="s">
        <v>23</v>
      </c>
      <c r="M21903" t="s">
        <v>67945</v>
      </c>
      <c r="N21903">
        <v>1</v>
      </c>
    </row>
    <row r="21904" spans="1:14" x14ac:dyDescent="0.25">
      <c r="A21904" t="s">
        <v>14</v>
      </c>
      <c r="B21904" t="s">
        <v>15</v>
      </c>
      <c r="C21904" s="1">
        <v>44908</v>
      </c>
      <c r="D21904" t="s">
        <v>74982</v>
      </c>
      <c r="E21904" t="s">
        <v>74983</v>
      </c>
      <c r="F21904" t="s">
        <v>74984</v>
      </c>
      <c r="G21904" t="s">
        <v>74985</v>
      </c>
      <c r="H21904">
        <v>8000</v>
      </c>
      <c r="I21904" t="s">
        <v>20</v>
      </c>
      <c r="J21904" t="s">
        <v>21</v>
      </c>
      <c r="K21904" t="s">
        <v>69536</v>
      </c>
      <c r="L21904" t="s">
        <v>23</v>
      </c>
      <c r="M21904" t="s">
        <v>67945</v>
      </c>
      <c r="N21904">
        <v>1</v>
      </c>
    </row>
    <row r="21905" spans="1:14" x14ac:dyDescent="0.25">
      <c r="A21905" t="s">
        <v>14</v>
      </c>
      <c r="B21905" t="s">
        <v>15</v>
      </c>
      <c r="C21905" s="1">
        <v>44880</v>
      </c>
      <c r="D21905" t="s">
        <v>74986</v>
      </c>
      <c r="E21905" t="s">
        <v>74987</v>
      </c>
      <c r="F21905" t="s">
        <v>74988</v>
      </c>
      <c r="G21905" t="s">
        <v>74989</v>
      </c>
      <c r="H21905">
        <v>8000</v>
      </c>
      <c r="I21905" t="s">
        <v>20</v>
      </c>
      <c r="J21905" t="s">
        <v>21</v>
      </c>
      <c r="K21905" t="s">
        <v>69285</v>
      </c>
      <c r="L21905" t="s">
        <v>23</v>
      </c>
      <c r="M21905" t="s">
        <v>67945</v>
      </c>
      <c r="N21905">
        <v>1</v>
      </c>
    </row>
    <row r="21906" spans="1:14" x14ac:dyDescent="0.25">
      <c r="A21906" t="s">
        <v>14</v>
      </c>
      <c r="B21906" t="s">
        <v>15</v>
      </c>
      <c r="C21906" s="1">
        <v>44874</v>
      </c>
      <c r="D21906" t="s">
        <v>74990</v>
      </c>
      <c r="E21906" t="s">
        <v>74991</v>
      </c>
      <c r="F21906" t="s">
        <v>74992</v>
      </c>
      <c r="G21906" t="s">
        <v>74993</v>
      </c>
      <c r="H21906">
        <v>8000</v>
      </c>
      <c r="I21906" t="s">
        <v>20</v>
      </c>
      <c r="J21906" t="s">
        <v>21</v>
      </c>
      <c r="K21906" t="s">
        <v>70567</v>
      </c>
      <c r="L21906" t="s">
        <v>23</v>
      </c>
      <c r="M21906" t="s">
        <v>67945</v>
      </c>
      <c r="N21906">
        <v>1</v>
      </c>
    </row>
    <row r="21907" spans="1:14" x14ac:dyDescent="0.25">
      <c r="A21907" t="s">
        <v>14</v>
      </c>
      <c r="B21907" t="s">
        <v>15</v>
      </c>
      <c r="C21907" s="1">
        <v>44880</v>
      </c>
      <c r="D21907" t="s">
        <v>74994</v>
      </c>
      <c r="E21907" t="s">
        <v>74995</v>
      </c>
      <c r="F21907" t="s">
        <v>74996</v>
      </c>
      <c r="G21907" t="s">
        <v>74997</v>
      </c>
      <c r="H21907">
        <v>8000</v>
      </c>
      <c r="I21907" t="s">
        <v>20</v>
      </c>
      <c r="J21907" t="s">
        <v>21</v>
      </c>
      <c r="K21907" t="s">
        <v>69285</v>
      </c>
      <c r="L21907" t="s">
        <v>23</v>
      </c>
      <c r="M21907" t="s">
        <v>67945</v>
      </c>
      <c r="N21907">
        <v>1</v>
      </c>
    </row>
    <row r="21908" spans="1:14" x14ac:dyDescent="0.25">
      <c r="A21908" t="s">
        <v>14</v>
      </c>
      <c r="B21908" t="s">
        <v>15</v>
      </c>
      <c r="C21908" s="1">
        <v>44775</v>
      </c>
      <c r="D21908" t="s">
        <v>74998</v>
      </c>
      <c r="E21908" t="s">
        <v>19076</v>
      </c>
      <c r="F21908" t="s">
        <v>19077</v>
      </c>
      <c r="G21908" t="s">
        <v>74999</v>
      </c>
      <c r="H21908">
        <v>8000</v>
      </c>
      <c r="I21908" t="s">
        <v>20</v>
      </c>
      <c r="J21908" t="s">
        <v>21</v>
      </c>
      <c r="K21908" t="s">
        <v>75000</v>
      </c>
      <c r="L21908" t="s">
        <v>23</v>
      </c>
      <c r="M21908" t="s">
        <v>67945</v>
      </c>
      <c r="N21908">
        <v>1</v>
      </c>
    </row>
    <row r="21909" spans="1:14" x14ac:dyDescent="0.25">
      <c r="A21909" t="s">
        <v>14</v>
      </c>
      <c r="B21909" t="s">
        <v>15</v>
      </c>
      <c r="C21909" s="1">
        <v>44736</v>
      </c>
      <c r="D21909" t="s">
        <v>75001</v>
      </c>
      <c r="E21909" t="s">
        <v>75002</v>
      </c>
      <c r="F21909" t="s">
        <v>75003</v>
      </c>
      <c r="G21909" t="s">
        <v>75004</v>
      </c>
      <c r="H21909">
        <v>8000</v>
      </c>
      <c r="I21909" t="s">
        <v>20</v>
      </c>
      <c r="J21909" t="s">
        <v>21</v>
      </c>
      <c r="K21909" t="s">
        <v>75005</v>
      </c>
      <c r="L21909" t="s">
        <v>23</v>
      </c>
      <c r="M21909" t="s">
        <v>67945</v>
      </c>
      <c r="N21909">
        <v>1</v>
      </c>
    </row>
    <row r="21910" spans="1:14" x14ac:dyDescent="0.25">
      <c r="A21910" t="s">
        <v>14</v>
      </c>
      <c r="B21910" t="s">
        <v>15</v>
      </c>
      <c r="C21910" s="1">
        <v>44777</v>
      </c>
      <c r="D21910" t="s">
        <v>75006</v>
      </c>
      <c r="E21910" t="s">
        <v>18721</v>
      </c>
      <c r="F21910" t="s">
        <v>18722</v>
      </c>
      <c r="G21910" t="s">
        <v>68640</v>
      </c>
      <c r="H21910">
        <v>8000</v>
      </c>
      <c r="I21910" t="s">
        <v>20</v>
      </c>
      <c r="J21910" t="s">
        <v>21</v>
      </c>
      <c r="K21910" t="s">
        <v>75007</v>
      </c>
      <c r="L21910" t="s">
        <v>23</v>
      </c>
      <c r="M21910" t="s">
        <v>67945</v>
      </c>
      <c r="N21910">
        <v>1</v>
      </c>
    </row>
    <row r="21911" spans="1:14" x14ac:dyDescent="0.25">
      <c r="A21911" t="s">
        <v>14</v>
      </c>
      <c r="B21911" t="s">
        <v>15</v>
      </c>
      <c r="C21911" s="1">
        <v>44851</v>
      </c>
      <c r="D21911" t="s">
        <v>75008</v>
      </c>
      <c r="E21911" t="s">
        <v>75009</v>
      </c>
      <c r="F21911" t="s">
        <v>75010</v>
      </c>
      <c r="G21911" t="s">
        <v>75011</v>
      </c>
      <c r="H21911">
        <v>8000</v>
      </c>
      <c r="I21911" t="s">
        <v>20</v>
      </c>
      <c r="J21911" t="s">
        <v>21</v>
      </c>
      <c r="K21911" t="s">
        <v>75012</v>
      </c>
      <c r="L21911" t="s">
        <v>23</v>
      </c>
      <c r="M21911" t="s">
        <v>67945</v>
      </c>
      <c r="N21911">
        <v>1</v>
      </c>
    </row>
    <row r="21912" spans="1:14" x14ac:dyDescent="0.25">
      <c r="A21912" t="s">
        <v>14</v>
      </c>
      <c r="B21912" t="s">
        <v>15</v>
      </c>
      <c r="C21912" s="1">
        <v>44951</v>
      </c>
      <c r="D21912" t="s">
        <v>75013</v>
      </c>
      <c r="E21912" t="s">
        <v>75014</v>
      </c>
      <c r="F21912" t="s">
        <v>75015</v>
      </c>
      <c r="G21912" t="s">
        <v>75016</v>
      </c>
      <c r="H21912">
        <v>8000</v>
      </c>
      <c r="I21912" t="s">
        <v>20</v>
      </c>
      <c r="J21912" t="s">
        <v>21</v>
      </c>
      <c r="K21912" t="s">
        <v>37514</v>
      </c>
      <c r="L21912" t="s">
        <v>23</v>
      </c>
      <c r="M21912" t="s">
        <v>67945</v>
      </c>
      <c r="N21912">
        <v>1</v>
      </c>
    </row>
    <row r="21913" spans="1:14" x14ac:dyDescent="0.25">
      <c r="A21913" t="s">
        <v>14</v>
      </c>
      <c r="B21913" t="s">
        <v>15</v>
      </c>
      <c r="C21913" s="1">
        <v>44861</v>
      </c>
      <c r="D21913" t="s">
        <v>75017</v>
      </c>
      <c r="E21913" t="s">
        <v>75018</v>
      </c>
      <c r="F21913" t="s">
        <v>75019</v>
      </c>
      <c r="G21913" t="s">
        <v>75020</v>
      </c>
      <c r="H21913">
        <v>8000</v>
      </c>
      <c r="I21913" t="s">
        <v>20</v>
      </c>
      <c r="J21913" t="s">
        <v>21</v>
      </c>
      <c r="K21913" t="s">
        <v>70318</v>
      </c>
      <c r="L21913" t="s">
        <v>23</v>
      </c>
      <c r="M21913" t="s">
        <v>67945</v>
      </c>
      <c r="N21913">
        <v>1</v>
      </c>
    </row>
    <row r="21914" spans="1:14" x14ac:dyDescent="0.25">
      <c r="A21914" t="s">
        <v>14</v>
      </c>
      <c r="B21914" t="s">
        <v>15</v>
      </c>
      <c r="C21914" s="1">
        <v>44777</v>
      </c>
      <c r="D21914" t="s">
        <v>75021</v>
      </c>
      <c r="E21914" t="s">
        <v>75022</v>
      </c>
      <c r="F21914" t="s">
        <v>75023</v>
      </c>
      <c r="G21914" t="s">
        <v>75024</v>
      </c>
      <c r="H21914">
        <v>8000</v>
      </c>
      <c r="I21914" t="s">
        <v>20</v>
      </c>
      <c r="J21914" t="s">
        <v>21</v>
      </c>
      <c r="K21914" t="s">
        <v>74858</v>
      </c>
      <c r="L21914" t="s">
        <v>23</v>
      </c>
      <c r="M21914" t="s">
        <v>67945</v>
      </c>
      <c r="N21914">
        <v>1</v>
      </c>
    </row>
    <row r="21915" spans="1:14" x14ac:dyDescent="0.25">
      <c r="A21915" t="s">
        <v>14</v>
      </c>
      <c r="B21915" t="s">
        <v>15</v>
      </c>
      <c r="C21915" s="1">
        <v>44778</v>
      </c>
      <c r="D21915" t="s">
        <v>75025</v>
      </c>
      <c r="E21915" t="s">
        <v>67222</v>
      </c>
      <c r="F21915" t="s">
        <v>67223</v>
      </c>
      <c r="G21915" t="s">
        <v>75026</v>
      </c>
      <c r="H21915">
        <v>8000</v>
      </c>
      <c r="I21915" t="s">
        <v>20</v>
      </c>
      <c r="J21915" t="s">
        <v>21</v>
      </c>
      <c r="K21915" t="s">
        <v>69253</v>
      </c>
      <c r="L21915" t="s">
        <v>23</v>
      </c>
      <c r="M21915" t="s">
        <v>67945</v>
      </c>
      <c r="N21915">
        <v>1</v>
      </c>
    </row>
    <row r="21916" spans="1:14" x14ac:dyDescent="0.25">
      <c r="A21916" t="s">
        <v>14</v>
      </c>
      <c r="B21916" t="s">
        <v>15</v>
      </c>
      <c r="C21916" s="1">
        <v>44846</v>
      </c>
      <c r="D21916" t="s">
        <v>75027</v>
      </c>
      <c r="E21916" t="s">
        <v>75028</v>
      </c>
      <c r="F21916" t="s">
        <v>75029</v>
      </c>
      <c r="G21916" t="s">
        <v>75030</v>
      </c>
      <c r="H21916">
        <v>8000</v>
      </c>
      <c r="I21916" t="s">
        <v>20</v>
      </c>
      <c r="J21916" t="s">
        <v>21</v>
      </c>
      <c r="K21916" t="s">
        <v>38646</v>
      </c>
      <c r="L21916" t="s">
        <v>23</v>
      </c>
      <c r="M21916" t="s">
        <v>67945</v>
      </c>
      <c r="N21916">
        <v>1</v>
      </c>
    </row>
    <row r="21917" spans="1:14" x14ac:dyDescent="0.25">
      <c r="A21917" t="s">
        <v>14</v>
      </c>
      <c r="B21917" t="s">
        <v>15</v>
      </c>
      <c r="C21917" s="1">
        <v>44777</v>
      </c>
      <c r="D21917" t="s">
        <v>75031</v>
      </c>
      <c r="E21917" t="s">
        <v>68947</v>
      </c>
      <c r="F21917" t="s">
        <v>68948</v>
      </c>
      <c r="G21917" t="s">
        <v>75032</v>
      </c>
      <c r="H21917">
        <v>8000</v>
      </c>
      <c r="I21917" t="s">
        <v>20</v>
      </c>
      <c r="J21917" t="s">
        <v>21</v>
      </c>
      <c r="K21917" t="s">
        <v>75033</v>
      </c>
      <c r="L21917" t="s">
        <v>23</v>
      </c>
      <c r="M21917" t="s">
        <v>67945</v>
      </c>
      <c r="N21917">
        <v>1</v>
      </c>
    </row>
    <row r="21918" spans="1:14" x14ac:dyDescent="0.25">
      <c r="A21918" t="s">
        <v>14</v>
      </c>
      <c r="B21918" t="s">
        <v>15</v>
      </c>
      <c r="C21918" s="1">
        <v>44872</v>
      </c>
      <c r="D21918" t="s">
        <v>75034</v>
      </c>
      <c r="E21918" t="s">
        <v>75035</v>
      </c>
      <c r="F21918" t="s">
        <v>75036</v>
      </c>
      <c r="G21918" t="s">
        <v>75037</v>
      </c>
      <c r="H21918">
        <v>8000</v>
      </c>
      <c r="I21918" t="s">
        <v>20</v>
      </c>
      <c r="J21918" t="s">
        <v>21</v>
      </c>
      <c r="K21918" t="s">
        <v>33025</v>
      </c>
      <c r="L21918" t="s">
        <v>23</v>
      </c>
      <c r="M21918" t="s">
        <v>67945</v>
      </c>
      <c r="N21918">
        <v>1</v>
      </c>
    </row>
    <row r="21919" spans="1:14" x14ac:dyDescent="0.25">
      <c r="A21919" t="s">
        <v>14</v>
      </c>
      <c r="B21919" t="s">
        <v>15</v>
      </c>
      <c r="C21919" s="1">
        <v>44760</v>
      </c>
      <c r="D21919" t="s">
        <v>75038</v>
      </c>
      <c r="E21919" t="s">
        <v>75039</v>
      </c>
      <c r="F21919" t="s">
        <v>75040</v>
      </c>
      <c r="G21919" t="s">
        <v>75041</v>
      </c>
      <c r="H21919">
        <v>8000</v>
      </c>
      <c r="I21919" t="s">
        <v>20</v>
      </c>
      <c r="J21919" t="s">
        <v>21</v>
      </c>
      <c r="K21919" t="s">
        <v>37008</v>
      </c>
      <c r="L21919" t="s">
        <v>23</v>
      </c>
      <c r="M21919" t="s">
        <v>67945</v>
      </c>
      <c r="N21919">
        <v>1</v>
      </c>
    </row>
    <row r="21920" spans="1:14" x14ac:dyDescent="0.25">
      <c r="A21920" t="s">
        <v>14</v>
      </c>
      <c r="B21920" t="s">
        <v>15</v>
      </c>
      <c r="C21920" s="1">
        <v>45176</v>
      </c>
      <c r="D21920" t="s">
        <v>75042</v>
      </c>
      <c r="E21920" t="s">
        <v>75043</v>
      </c>
      <c r="F21920" t="s">
        <v>75044</v>
      </c>
      <c r="G21920" t="s">
        <v>75045</v>
      </c>
      <c r="H21920">
        <v>8000</v>
      </c>
      <c r="I21920" t="s">
        <v>20</v>
      </c>
      <c r="J21920" t="s">
        <v>21</v>
      </c>
      <c r="K21920" t="s">
        <v>73091</v>
      </c>
      <c r="L21920" t="s">
        <v>23</v>
      </c>
      <c r="M21920" t="s">
        <v>67945</v>
      </c>
      <c r="N21920">
        <v>1</v>
      </c>
    </row>
    <row r="21921" spans="1:14" x14ac:dyDescent="0.25">
      <c r="A21921" t="s">
        <v>14</v>
      </c>
      <c r="B21921" t="s">
        <v>15</v>
      </c>
      <c r="C21921" s="1">
        <v>44777</v>
      </c>
      <c r="D21921" t="s">
        <v>75046</v>
      </c>
      <c r="E21921" t="s">
        <v>51015</v>
      </c>
      <c r="F21921" t="s">
        <v>51016</v>
      </c>
      <c r="G21921" t="s">
        <v>75047</v>
      </c>
      <c r="H21921">
        <v>8000</v>
      </c>
      <c r="I21921" t="s">
        <v>20</v>
      </c>
      <c r="J21921" t="s">
        <v>21</v>
      </c>
      <c r="K21921" t="s">
        <v>75048</v>
      </c>
      <c r="L21921" t="s">
        <v>23</v>
      </c>
      <c r="M21921" t="s">
        <v>67945</v>
      </c>
      <c r="N21921">
        <v>1</v>
      </c>
    </row>
    <row r="21922" spans="1:14" x14ac:dyDescent="0.25">
      <c r="A21922" t="s">
        <v>14</v>
      </c>
      <c r="B21922" t="s">
        <v>15</v>
      </c>
      <c r="C21922" s="1">
        <v>44867</v>
      </c>
      <c r="D21922" t="s">
        <v>75049</v>
      </c>
      <c r="E21922" t="s">
        <v>75050</v>
      </c>
      <c r="F21922" t="s">
        <v>75051</v>
      </c>
      <c r="G21922" t="s">
        <v>75052</v>
      </c>
      <c r="H21922">
        <v>8000</v>
      </c>
      <c r="I21922" t="s">
        <v>20</v>
      </c>
      <c r="J21922" t="s">
        <v>21</v>
      </c>
      <c r="K21922" t="s">
        <v>70318</v>
      </c>
      <c r="L21922" t="s">
        <v>23</v>
      </c>
      <c r="M21922" t="s">
        <v>67945</v>
      </c>
      <c r="N21922">
        <v>1</v>
      </c>
    </row>
    <row r="21923" spans="1:14" x14ac:dyDescent="0.25">
      <c r="A21923" t="s">
        <v>14</v>
      </c>
      <c r="B21923" t="s">
        <v>15</v>
      </c>
      <c r="C21923" s="1">
        <v>44736</v>
      </c>
      <c r="D21923" t="s">
        <v>75053</v>
      </c>
      <c r="E21923" t="s">
        <v>28899</v>
      </c>
      <c r="F21923" t="s">
        <v>28900</v>
      </c>
      <c r="G21923" t="s">
        <v>75054</v>
      </c>
      <c r="H21923">
        <v>8000</v>
      </c>
      <c r="I21923" t="s">
        <v>20</v>
      </c>
      <c r="J21923" t="s">
        <v>21</v>
      </c>
      <c r="K21923" t="s">
        <v>75055</v>
      </c>
      <c r="L21923" t="s">
        <v>23</v>
      </c>
      <c r="M21923" t="s">
        <v>67945</v>
      </c>
      <c r="N21923">
        <v>1</v>
      </c>
    </row>
    <row r="21924" spans="1:14" x14ac:dyDescent="0.25">
      <c r="A21924" t="s">
        <v>14</v>
      </c>
      <c r="B21924" t="s">
        <v>15</v>
      </c>
      <c r="C21924" s="1">
        <v>44727</v>
      </c>
      <c r="D21924" t="s">
        <v>75056</v>
      </c>
      <c r="E21924" t="s">
        <v>4265</v>
      </c>
      <c r="F21924" t="s">
        <v>4266</v>
      </c>
      <c r="G21924" t="s">
        <v>75057</v>
      </c>
      <c r="H21924">
        <v>8000</v>
      </c>
      <c r="I21924" t="s">
        <v>20</v>
      </c>
      <c r="J21924" t="s">
        <v>21</v>
      </c>
      <c r="K21924" t="s">
        <v>75058</v>
      </c>
      <c r="L21924" t="s">
        <v>23</v>
      </c>
      <c r="M21924" t="s">
        <v>67945</v>
      </c>
      <c r="N21924">
        <v>1</v>
      </c>
    </row>
    <row r="21925" spans="1:14" x14ac:dyDescent="0.25">
      <c r="A21925" t="s">
        <v>14</v>
      </c>
      <c r="B21925" t="s">
        <v>15</v>
      </c>
      <c r="C21925" s="1">
        <v>44769</v>
      </c>
      <c r="D21925" t="s">
        <v>75059</v>
      </c>
      <c r="E21925" t="s">
        <v>75060</v>
      </c>
      <c r="F21925" t="s">
        <v>75061</v>
      </c>
      <c r="G21925" t="s">
        <v>75062</v>
      </c>
      <c r="H21925">
        <v>8000</v>
      </c>
      <c r="I21925" t="s">
        <v>20</v>
      </c>
      <c r="J21925" t="s">
        <v>21</v>
      </c>
      <c r="K21925" t="s">
        <v>32834</v>
      </c>
      <c r="L21925" t="s">
        <v>23</v>
      </c>
      <c r="M21925" t="s">
        <v>67945</v>
      </c>
      <c r="N21925">
        <v>1</v>
      </c>
    </row>
    <row r="21926" spans="1:14" x14ac:dyDescent="0.25">
      <c r="A21926" t="s">
        <v>14</v>
      </c>
      <c r="B21926" t="s">
        <v>15</v>
      </c>
      <c r="C21926" s="1">
        <v>44944</v>
      </c>
      <c r="D21926" t="s">
        <v>75063</v>
      </c>
      <c r="E21926" t="s">
        <v>75064</v>
      </c>
      <c r="F21926" t="s">
        <v>75065</v>
      </c>
      <c r="G21926" t="s">
        <v>75066</v>
      </c>
      <c r="H21926">
        <v>8000</v>
      </c>
      <c r="I21926" t="s">
        <v>20</v>
      </c>
      <c r="J21926" t="s">
        <v>21</v>
      </c>
      <c r="K21926" t="s">
        <v>6536</v>
      </c>
      <c r="L21926" t="s">
        <v>23</v>
      </c>
      <c r="M21926" t="s">
        <v>67945</v>
      </c>
      <c r="N21926">
        <v>1</v>
      </c>
    </row>
    <row r="21927" spans="1:14" x14ac:dyDescent="0.25">
      <c r="A21927" t="s">
        <v>14</v>
      </c>
      <c r="B21927" t="s">
        <v>15</v>
      </c>
      <c r="C21927" s="1">
        <v>44980</v>
      </c>
      <c r="D21927" t="s">
        <v>75067</v>
      </c>
      <c r="E21927" t="s">
        <v>75068</v>
      </c>
      <c r="F21927" t="s">
        <v>75069</v>
      </c>
      <c r="G21927" t="s">
        <v>75070</v>
      </c>
      <c r="H21927">
        <v>8000</v>
      </c>
      <c r="I21927" t="s">
        <v>20</v>
      </c>
      <c r="J21927" t="s">
        <v>21</v>
      </c>
      <c r="K21927" t="s">
        <v>75071</v>
      </c>
      <c r="L21927" t="s">
        <v>23</v>
      </c>
      <c r="M21927" t="s">
        <v>67945</v>
      </c>
      <c r="N21927">
        <v>1</v>
      </c>
    </row>
    <row r="21928" spans="1:14" x14ac:dyDescent="0.25">
      <c r="A21928" t="s">
        <v>14</v>
      </c>
      <c r="B21928" t="s">
        <v>15</v>
      </c>
      <c r="C21928" s="1">
        <v>45027</v>
      </c>
      <c r="D21928" t="s">
        <v>75072</v>
      </c>
      <c r="E21928" t="s">
        <v>7496</v>
      </c>
      <c r="F21928" t="s">
        <v>7497</v>
      </c>
      <c r="G21928" t="s">
        <v>75073</v>
      </c>
      <c r="H21928">
        <v>8000</v>
      </c>
      <c r="I21928" t="s">
        <v>20</v>
      </c>
      <c r="J21928" t="s">
        <v>21</v>
      </c>
      <c r="K21928" t="s">
        <v>73006</v>
      </c>
      <c r="L21928" t="s">
        <v>23</v>
      </c>
      <c r="M21928" t="s">
        <v>67945</v>
      </c>
      <c r="N21928">
        <v>1</v>
      </c>
    </row>
    <row r="21929" spans="1:14" x14ac:dyDescent="0.25">
      <c r="A21929" t="s">
        <v>14</v>
      </c>
      <c r="B21929" t="s">
        <v>15</v>
      </c>
      <c r="C21929" s="1">
        <v>45071</v>
      </c>
      <c r="D21929" t="s">
        <v>75074</v>
      </c>
      <c r="E21929" t="s">
        <v>75075</v>
      </c>
      <c r="F21929" t="s">
        <v>75076</v>
      </c>
      <c r="G21929" t="s">
        <v>75077</v>
      </c>
      <c r="H21929">
        <v>8000</v>
      </c>
      <c r="I21929" t="s">
        <v>20</v>
      </c>
      <c r="J21929" t="s">
        <v>21</v>
      </c>
      <c r="K21929" t="s">
        <v>75078</v>
      </c>
      <c r="L21929" t="s">
        <v>23</v>
      </c>
      <c r="M21929" t="s">
        <v>67945</v>
      </c>
      <c r="N21929">
        <v>1</v>
      </c>
    </row>
    <row r="21930" spans="1:14" x14ac:dyDescent="0.25">
      <c r="A21930" t="s">
        <v>14</v>
      </c>
      <c r="B21930" t="s">
        <v>15</v>
      </c>
      <c r="C21930" s="1">
        <v>45068</v>
      </c>
      <c r="D21930" t="s">
        <v>75079</v>
      </c>
      <c r="E21930" t="s">
        <v>75080</v>
      </c>
      <c r="F21930" t="s">
        <v>75081</v>
      </c>
      <c r="G21930" t="s">
        <v>75082</v>
      </c>
      <c r="H21930">
        <v>8000</v>
      </c>
      <c r="I21930" t="s">
        <v>20</v>
      </c>
      <c r="J21930" t="s">
        <v>21</v>
      </c>
      <c r="K21930" t="s">
        <v>50763</v>
      </c>
      <c r="L21930" t="s">
        <v>23</v>
      </c>
      <c r="M21930" t="s">
        <v>67945</v>
      </c>
      <c r="N21930">
        <v>1</v>
      </c>
    </row>
    <row r="21931" spans="1:14" x14ac:dyDescent="0.25">
      <c r="A21931" t="s">
        <v>14</v>
      </c>
      <c r="B21931" t="s">
        <v>15</v>
      </c>
      <c r="C21931" s="1">
        <v>45245</v>
      </c>
      <c r="D21931" t="s">
        <v>75083</v>
      </c>
      <c r="E21931" t="s">
        <v>27590</v>
      </c>
      <c r="F21931" t="s">
        <v>27591</v>
      </c>
      <c r="G21931" t="s">
        <v>75084</v>
      </c>
      <c r="H21931">
        <v>8000</v>
      </c>
      <c r="I21931" t="s">
        <v>20</v>
      </c>
      <c r="J21931" t="s">
        <v>21</v>
      </c>
      <c r="K21931" t="s">
        <v>75085</v>
      </c>
      <c r="L21931" t="s">
        <v>23</v>
      </c>
      <c r="M21931" t="s">
        <v>67945</v>
      </c>
      <c r="N21931">
        <v>1</v>
      </c>
    </row>
    <row r="21932" spans="1:14" x14ac:dyDescent="0.25">
      <c r="A21932" t="s">
        <v>14</v>
      </c>
      <c r="B21932" t="s">
        <v>15</v>
      </c>
      <c r="C21932" s="1">
        <v>44774</v>
      </c>
      <c r="D21932" t="s">
        <v>75086</v>
      </c>
      <c r="E21932" t="s">
        <v>75087</v>
      </c>
      <c r="F21932" t="s">
        <v>75088</v>
      </c>
      <c r="G21932" t="s">
        <v>75089</v>
      </c>
      <c r="H21932">
        <v>2500</v>
      </c>
      <c r="I21932" t="s">
        <v>20</v>
      </c>
      <c r="J21932" t="s">
        <v>21</v>
      </c>
      <c r="K21932" t="s">
        <v>32839</v>
      </c>
      <c r="L21932" t="s">
        <v>23</v>
      </c>
      <c r="M21932" t="s">
        <v>67945</v>
      </c>
      <c r="N21932">
        <v>1</v>
      </c>
    </row>
    <row r="21933" spans="1:14" x14ac:dyDescent="0.25">
      <c r="A21933" t="s">
        <v>14</v>
      </c>
      <c r="B21933" t="s">
        <v>15</v>
      </c>
      <c r="C21933" s="1">
        <v>44783</v>
      </c>
      <c r="D21933" t="s">
        <v>75090</v>
      </c>
      <c r="E21933" t="s">
        <v>75091</v>
      </c>
      <c r="F21933" t="s">
        <v>75092</v>
      </c>
      <c r="G21933" t="s">
        <v>75093</v>
      </c>
      <c r="H21933">
        <v>2500</v>
      </c>
      <c r="I21933" t="s">
        <v>20</v>
      </c>
      <c r="J21933" t="s">
        <v>21</v>
      </c>
      <c r="K21933" t="s">
        <v>33412</v>
      </c>
      <c r="L21933" t="s">
        <v>23</v>
      </c>
      <c r="M21933" t="s">
        <v>67945</v>
      </c>
      <c r="N21933">
        <v>1</v>
      </c>
    </row>
    <row r="21934" spans="1:14" x14ac:dyDescent="0.25">
      <c r="A21934" t="s">
        <v>14</v>
      </c>
      <c r="B21934" t="s">
        <v>15</v>
      </c>
      <c r="C21934" s="1">
        <v>44995</v>
      </c>
      <c r="D21934" t="s">
        <v>75094</v>
      </c>
      <c r="E21934" t="s">
        <v>75095</v>
      </c>
      <c r="F21934" t="s">
        <v>75096</v>
      </c>
      <c r="G21934" t="s">
        <v>75097</v>
      </c>
      <c r="H21934">
        <v>2500</v>
      </c>
      <c r="I21934" t="s">
        <v>20</v>
      </c>
      <c r="J21934" t="s">
        <v>21</v>
      </c>
      <c r="K21934" t="s">
        <v>33723</v>
      </c>
      <c r="L21934" t="s">
        <v>23</v>
      </c>
      <c r="M21934" t="s">
        <v>67945</v>
      </c>
      <c r="N21934">
        <v>1</v>
      </c>
    </row>
    <row r="21935" spans="1:14" x14ac:dyDescent="0.25">
      <c r="A21935" t="s">
        <v>14</v>
      </c>
      <c r="B21935" t="s">
        <v>15</v>
      </c>
      <c r="C21935" s="1">
        <v>44868</v>
      </c>
      <c r="D21935" t="s">
        <v>75098</v>
      </c>
      <c r="E21935" t="s">
        <v>75099</v>
      </c>
      <c r="F21935" t="s">
        <v>75100</v>
      </c>
      <c r="G21935" t="s">
        <v>75101</v>
      </c>
      <c r="H21935">
        <v>2500</v>
      </c>
      <c r="I21935" t="s">
        <v>20</v>
      </c>
      <c r="J21935" t="s">
        <v>21</v>
      </c>
      <c r="K21935" t="s">
        <v>33627</v>
      </c>
      <c r="L21935" t="s">
        <v>23</v>
      </c>
      <c r="M21935" t="s">
        <v>67945</v>
      </c>
      <c r="N21935">
        <v>1</v>
      </c>
    </row>
    <row r="21936" spans="1:14" x14ac:dyDescent="0.25">
      <c r="A21936" t="s">
        <v>14</v>
      </c>
      <c r="B21936" t="s">
        <v>15</v>
      </c>
      <c r="C21936" s="1">
        <v>44868</v>
      </c>
      <c r="D21936" t="s">
        <v>75102</v>
      </c>
      <c r="E21936" t="s">
        <v>75103</v>
      </c>
      <c r="F21936" t="s">
        <v>75104</v>
      </c>
      <c r="G21936" t="s">
        <v>75105</v>
      </c>
      <c r="H21936">
        <v>2500</v>
      </c>
      <c r="I21936" t="s">
        <v>20</v>
      </c>
      <c r="J21936" t="s">
        <v>21</v>
      </c>
      <c r="K21936" t="s">
        <v>33627</v>
      </c>
      <c r="L21936" t="s">
        <v>23</v>
      </c>
      <c r="M21936" t="s">
        <v>67945</v>
      </c>
      <c r="N21936">
        <v>1</v>
      </c>
    </row>
    <row r="21937" spans="1:14" x14ac:dyDescent="0.25">
      <c r="A21937" t="s">
        <v>14</v>
      </c>
      <c r="B21937" t="s">
        <v>15</v>
      </c>
      <c r="C21937" s="1">
        <v>44875</v>
      </c>
      <c r="D21937" t="s">
        <v>75106</v>
      </c>
      <c r="E21937" t="s">
        <v>75107</v>
      </c>
      <c r="F21937" t="s">
        <v>75108</v>
      </c>
      <c r="G21937" t="s">
        <v>75109</v>
      </c>
      <c r="H21937">
        <v>2500</v>
      </c>
      <c r="I21937" t="s">
        <v>20</v>
      </c>
      <c r="J21937" t="s">
        <v>21</v>
      </c>
      <c r="K21937" t="s">
        <v>37086</v>
      </c>
      <c r="L21937" t="s">
        <v>23</v>
      </c>
      <c r="M21937" t="s">
        <v>67945</v>
      </c>
      <c r="N21937">
        <v>1</v>
      </c>
    </row>
    <row r="21938" spans="1:14" x14ac:dyDescent="0.25">
      <c r="A21938" t="s">
        <v>14</v>
      </c>
      <c r="B21938" t="s">
        <v>15</v>
      </c>
      <c r="C21938" s="1">
        <v>44995</v>
      </c>
      <c r="D21938" t="s">
        <v>75110</v>
      </c>
      <c r="E21938" t="s">
        <v>75111</v>
      </c>
      <c r="F21938" t="s">
        <v>75112</v>
      </c>
      <c r="G21938" t="s">
        <v>75113</v>
      </c>
      <c r="H21938">
        <v>2500</v>
      </c>
      <c r="I21938" t="s">
        <v>20</v>
      </c>
      <c r="J21938" t="s">
        <v>21</v>
      </c>
      <c r="K21938" t="s">
        <v>45765</v>
      </c>
      <c r="L21938" t="s">
        <v>23</v>
      </c>
      <c r="M21938" t="s">
        <v>67945</v>
      </c>
      <c r="N21938">
        <v>1</v>
      </c>
    </row>
    <row r="21939" spans="1:14" x14ac:dyDescent="0.25">
      <c r="A21939" t="s">
        <v>14</v>
      </c>
      <c r="B21939" t="s">
        <v>15</v>
      </c>
      <c r="C21939" s="1">
        <v>45015</v>
      </c>
      <c r="D21939" t="s">
        <v>75114</v>
      </c>
      <c r="E21939" t="s">
        <v>75115</v>
      </c>
      <c r="F21939" t="s">
        <v>75116</v>
      </c>
      <c r="G21939" t="s">
        <v>75117</v>
      </c>
      <c r="H21939">
        <v>2500</v>
      </c>
      <c r="I21939" t="s">
        <v>20</v>
      </c>
      <c r="J21939" t="s">
        <v>21</v>
      </c>
      <c r="K21939" t="s">
        <v>45765</v>
      </c>
      <c r="L21939" t="s">
        <v>23</v>
      </c>
      <c r="M21939" t="s">
        <v>67945</v>
      </c>
      <c r="N21939">
        <v>1</v>
      </c>
    </row>
    <row r="21940" spans="1:14" x14ac:dyDescent="0.25">
      <c r="A21940" t="s">
        <v>14</v>
      </c>
      <c r="B21940" t="s">
        <v>15</v>
      </c>
      <c r="C21940" s="1">
        <v>44890</v>
      </c>
      <c r="D21940" t="s">
        <v>75118</v>
      </c>
      <c r="E21940" t="s">
        <v>75119</v>
      </c>
      <c r="F21940" t="s">
        <v>75120</v>
      </c>
      <c r="G21940" t="s">
        <v>75121</v>
      </c>
      <c r="H21940">
        <v>2500</v>
      </c>
      <c r="I21940" t="s">
        <v>20</v>
      </c>
      <c r="J21940" t="s">
        <v>21</v>
      </c>
      <c r="K21940" t="s">
        <v>40462</v>
      </c>
      <c r="L21940" t="s">
        <v>23</v>
      </c>
      <c r="M21940" t="s">
        <v>67945</v>
      </c>
      <c r="N21940">
        <v>1</v>
      </c>
    </row>
    <row r="21941" spans="1:14" x14ac:dyDescent="0.25">
      <c r="A21941" t="s">
        <v>14</v>
      </c>
      <c r="B21941" t="s">
        <v>15</v>
      </c>
      <c r="C21941" s="1">
        <v>44763</v>
      </c>
      <c r="D21941" t="s">
        <v>75122</v>
      </c>
      <c r="E21941" t="s">
        <v>75123</v>
      </c>
      <c r="F21941" t="s">
        <v>75124</v>
      </c>
      <c r="G21941" t="s">
        <v>75125</v>
      </c>
      <c r="H21941">
        <v>2500</v>
      </c>
      <c r="I21941" t="s">
        <v>20</v>
      </c>
      <c r="J21941" t="s">
        <v>21</v>
      </c>
      <c r="K21941" t="s">
        <v>33296</v>
      </c>
      <c r="L21941" t="s">
        <v>23</v>
      </c>
      <c r="M21941" t="s">
        <v>67945</v>
      </c>
      <c r="N21941">
        <v>1</v>
      </c>
    </row>
    <row r="21942" spans="1:14" x14ac:dyDescent="0.25">
      <c r="A21942" t="s">
        <v>14</v>
      </c>
      <c r="B21942" t="s">
        <v>15</v>
      </c>
      <c r="C21942" s="1">
        <v>44763</v>
      </c>
      <c r="D21942" t="s">
        <v>75126</v>
      </c>
      <c r="E21942" t="s">
        <v>75127</v>
      </c>
      <c r="F21942" t="s">
        <v>75128</v>
      </c>
      <c r="G21942" t="s">
        <v>75129</v>
      </c>
      <c r="H21942">
        <v>2500</v>
      </c>
      <c r="I21942" t="s">
        <v>20</v>
      </c>
      <c r="J21942" t="s">
        <v>21</v>
      </c>
      <c r="K21942" t="s">
        <v>33296</v>
      </c>
      <c r="L21942" t="s">
        <v>23</v>
      </c>
      <c r="M21942" t="s">
        <v>67945</v>
      </c>
      <c r="N21942">
        <v>1</v>
      </c>
    </row>
    <row r="21943" spans="1:14" x14ac:dyDescent="0.25">
      <c r="A21943" t="s">
        <v>14</v>
      </c>
      <c r="B21943" t="s">
        <v>15</v>
      </c>
      <c r="C21943" s="1">
        <v>44862</v>
      </c>
      <c r="D21943" t="s">
        <v>75130</v>
      </c>
      <c r="E21943" t="s">
        <v>75131</v>
      </c>
      <c r="F21943" t="s">
        <v>75132</v>
      </c>
      <c r="G21943" t="s">
        <v>75133</v>
      </c>
      <c r="H21943">
        <v>2500</v>
      </c>
      <c r="I21943" t="s">
        <v>20</v>
      </c>
      <c r="J21943" t="s">
        <v>21</v>
      </c>
      <c r="K21943" t="s">
        <v>33627</v>
      </c>
      <c r="L21943" t="s">
        <v>23</v>
      </c>
      <c r="M21943" t="s">
        <v>67945</v>
      </c>
      <c r="N21943">
        <v>1</v>
      </c>
    </row>
    <row r="21944" spans="1:14" x14ac:dyDescent="0.25">
      <c r="A21944" t="s">
        <v>14</v>
      </c>
      <c r="B21944" t="s">
        <v>15</v>
      </c>
      <c r="C21944" s="1">
        <v>44872</v>
      </c>
      <c r="D21944" t="s">
        <v>75134</v>
      </c>
      <c r="E21944" t="s">
        <v>75135</v>
      </c>
      <c r="F21944" t="s">
        <v>75136</v>
      </c>
      <c r="G21944" t="s">
        <v>75137</v>
      </c>
      <c r="H21944">
        <v>2500</v>
      </c>
      <c r="I21944" t="s">
        <v>20</v>
      </c>
      <c r="J21944" t="s">
        <v>21</v>
      </c>
      <c r="K21944" t="s">
        <v>33627</v>
      </c>
      <c r="L21944" t="s">
        <v>23</v>
      </c>
      <c r="M21944" t="s">
        <v>67945</v>
      </c>
      <c r="N21944">
        <v>1</v>
      </c>
    </row>
    <row r="21945" spans="1:14" x14ac:dyDescent="0.25">
      <c r="A21945" t="s">
        <v>14</v>
      </c>
      <c r="B21945" t="s">
        <v>15</v>
      </c>
      <c r="C21945" s="1">
        <v>44848</v>
      </c>
      <c r="D21945" t="s">
        <v>75138</v>
      </c>
      <c r="E21945" t="s">
        <v>75139</v>
      </c>
      <c r="F21945" t="s">
        <v>75140</v>
      </c>
      <c r="G21945" t="s">
        <v>75141</v>
      </c>
      <c r="H21945">
        <v>2500</v>
      </c>
      <c r="I21945" t="s">
        <v>20</v>
      </c>
      <c r="J21945" t="s">
        <v>21</v>
      </c>
      <c r="K21945" t="s">
        <v>38844</v>
      </c>
      <c r="L21945" t="s">
        <v>23</v>
      </c>
      <c r="M21945" t="s">
        <v>67945</v>
      </c>
      <c r="N21945">
        <v>1</v>
      </c>
    </row>
    <row r="21946" spans="1:14" x14ac:dyDescent="0.25">
      <c r="A21946" t="s">
        <v>14</v>
      </c>
      <c r="B21946" t="s">
        <v>15</v>
      </c>
      <c r="C21946" s="1">
        <v>44861</v>
      </c>
      <c r="D21946" t="s">
        <v>75142</v>
      </c>
      <c r="E21946" t="s">
        <v>75143</v>
      </c>
      <c r="F21946" t="s">
        <v>75144</v>
      </c>
      <c r="G21946" t="s">
        <v>75145</v>
      </c>
      <c r="H21946">
        <v>2500</v>
      </c>
      <c r="I21946" t="s">
        <v>20</v>
      </c>
      <c r="J21946" t="s">
        <v>21</v>
      </c>
      <c r="K21946" t="s">
        <v>70318</v>
      </c>
      <c r="L21946" t="s">
        <v>23</v>
      </c>
      <c r="M21946" t="s">
        <v>67945</v>
      </c>
      <c r="N21946">
        <v>1</v>
      </c>
    </row>
    <row r="21947" spans="1:14" x14ac:dyDescent="0.25">
      <c r="A21947" t="s">
        <v>14</v>
      </c>
      <c r="B21947" t="s">
        <v>15</v>
      </c>
      <c r="C21947" s="1">
        <v>44862</v>
      </c>
      <c r="D21947" t="s">
        <v>75146</v>
      </c>
      <c r="E21947" t="s">
        <v>75147</v>
      </c>
      <c r="F21947" t="s">
        <v>75148</v>
      </c>
      <c r="G21947" t="s">
        <v>75149</v>
      </c>
      <c r="H21947">
        <v>2500</v>
      </c>
      <c r="I21947" t="s">
        <v>20</v>
      </c>
      <c r="J21947" t="s">
        <v>21</v>
      </c>
      <c r="K21947" t="s">
        <v>33627</v>
      </c>
      <c r="L21947" t="s">
        <v>23</v>
      </c>
      <c r="M21947" t="s">
        <v>67945</v>
      </c>
      <c r="N21947">
        <v>1</v>
      </c>
    </row>
    <row r="21948" spans="1:14" x14ac:dyDescent="0.25">
      <c r="A21948" t="s">
        <v>14</v>
      </c>
      <c r="B21948" t="s">
        <v>15</v>
      </c>
      <c r="C21948" s="1">
        <v>44869</v>
      </c>
      <c r="D21948" t="s">
        <v>75150</v>
      </c>
      <c r="E21948" t="s">
        <v>75151</v>
      </c>
      <c r="F21948" t="s">
        <v>75152</v>
      </c>
      <c r="G21948" t="s">
        <v>75153</v>
      </c>
      <c r="H21948">
        <v>2500</v>
      </c>
      <c r="I21948" t="s">
        <v>20</v>
      </c>
      <c r="J21948" t="s">
        <v>21</v>
      </c>
      <c r="K21948" t="s">
        <v>14692</v>
      </c>
      <c r="L21948" t="s">
        <v>23</v>
      </c>
      <c r="M21948" t="s">
        <v>67945</v>
      </c>
      <c r="N21948">
        <v>1</v>
      </c>
    </row>
    <row r="21949" spans="1:14" x14ac:dyDescent="0.25">
      <c r="A21949" t="s">
        <v>14</v>
      </c>
      <c r="B21949" t="s">
        <v>15</v>
      </c>
      <c r="C21949" s="1">
        <v>44869</v>
      </c>
      <c r="D21949" t="s">
        <v>75154</v>
      </c>
      <c r="E21949" t="s">
        <v>75155</v>
      </c>
      <c r="F21949" t="s">
        <v>75156</v>
      </c>
      <c r="G21949" t="s">
        <v>75157</v>
      </c>
      <c r="H21949">
        <v>2500</v>
      </c>
      <c r="I21949" t="s">
        <v>20</v>
      </c>
      <c r="J21949" t="s">
        <v>21</v>
      </c>
      <c r="K21949" t="s">
        <v>70351</v>
      </c>
      <c r="L21949" t="s">
        <v>23</v>
      </c>
      <c r="M21949" t="s">
        <v>67945</v>
      </c>
      <c r="N21949">
        <v>1</v>
      </c>
    </row>
    <row r="21950" spans="1:14" x14ac:dyDescent="0.25">
      <c r="A21950" t="s">
        <v>14</v>
      </c>
      <c r="B21950" t="s">
        <v>15</v>
      </c>
      <c r="C21950" s="1">
        <v>44895</v>
      </c>
      <c r="D21950" t="s">
        <v>75158</v>
      </c>
      <c r="E21950" t="s">
        <v>75159</v>
      </c>
      <c r="F21950" t="s">
        <v>75160</v>
      </c>
      <c r="G21950" t="s">
        <v>75161</v>
      </c>
      <c r="H21950">
        <v>2500</v>
      </c>
      <c r="I21950" t="s">
        <v>20</v>
      </c>
      <c r="J21950" t="s">
        <v>21</v>
      </c>
      <c r="K21950" t="s">
        <v>36462</v>
      </c>
      <c r="L21950" t="s">
        <v>23</v>
      </c>
      <c r="M21950" t="s">
        <v>67945</v>
      </c>
      <c r="N21950">
        <v>1</v>
      </c>
    </row>
    <row r="21951" spans="1:14" x14ac:dyDescent="0.25">
      <c r="A21951" t="s">
        <v>14</v>
      </c>
      <c r="B21951" t="s">
        <v>15</v>
      </c>
      <c r="C21951" s="1">
        <v>44896</v>
      </c>
      <c r="D21951" t="s">
        <v>75162</v>
      </c>
      <c r="E21951" t="s">
        <v>75163</v>
      </c>
      <c r="F21951" t="s">
        <v>75164</v>
      </c>
      <c r="G21951" t="s">
        <v>75165</v>
      </c>
      <c r="H21951">
        <v>2500</v>
      </c>
      <c r="I21951" t="s">
        <v>20</v>
      </c>
      <c r="J21951" t="s">
        <v>21</v>
      </c>
      <c r="K21951" t="s">
        <v>36462</v>
      </c>
      <c r="L21951" t="s">
        <v>23</v>
      </c>
      <c r="M21951" t="s">
        <v>67945</v>
      </c>
      <c r="N21951">
        <v>1</v>
      </c>
    </row>
    <row r="21952" spans="1:14" x14ac:dyDescent="0.25">
      <c r="A21952" t="s">
        <v>14</v>
      </c>
      <c r="B21952" t="s">
        <v>15</v>
      </c>
      <c r="C21952" s="1">
        <v>44895</v>
      </c>
      <c r="D21952" t="s">
        <v>75166</v>
      </c>
      <c r="E21952" t="s">
        <v>75167</v>
      </c>
      <c r="F21952" t="s">
        <v>75168</v>
      </c>
      <c r="G21952" t="s">
        <v>75169</v>
      </c>
      <c r="H21952">
        <v>2500</v>
      </c>
      <c r="I21952" t="s">
        <v>20</v>
      </c>
      <c r="J21952" t="s">
        <v>21</v>
      </c>
      <c r="K21952" t="s">
        <v>36462</v>
      </c>
      <c r="L21952" t="s">
        <v>23</v>
      </c>
      <c r="M21952" t="s">
        <v>67945</v>
      </c>
      <c r="N21952">
        <v>1</v>
      </c>
    </row>
    <row r="21953" spans="1:14" x14ac:dyDescent="0.25">
      <c r="A21953" t="s">
        <v>14</v>
      </c>
      <c r="B21953" t="s">
        <v>15</v>
      </c>
      <c r="C21953" s="1">
        <v>44937</v>
      </c>
      <c r="D21953" t="s">
        <v>75170</v>
      </c>
      <c r="E21953" t="s">
        <v>75171</v>
      </c>
      <c r="F21953" t="s">
        <v>75172</v>
      </c>
      <c r="G21953" t="s">
        <v>75173</v>
      </c>
      <c r="H21953">
        <v>2500</v>
      </c>
      <c r="I21953" t="s">
        <v>20</v>
      </c>
      <c r="J21953" t="s">
        <v>21</v>
      </c>
      <c r="K21953" t="s">
        <v>39141</v>
      </c>
      <c r="L21953" t="s">
        <v>23</v>
      </c>
      <c r="M21953" t="s">
        <v>67945</v>
      </c>
      <c r="N21953">
        <v>1</v>
      </c>
    </row>
    <row r="21954" spans="1:14" x14ac:dyDescent="0.25">
      <c r="A21954" t="s">
        <v>14</v>
      </c>
      <c r="B21954" t="s">
        <v>15</v>
      </c>
      <c r="C21954" s="1">
        <v>44937</v>
      </c>
      <c r="D21954" t="s">
        <v>75174</v>
      </c>
      <c r="E21954" t="s">
        <v>75175</v>
      </c>
      <c r="F21954" t="s">
        <v>75176</v>
      </c>
      <c r="G21954" t="s">
        <v>75177</v>
      </c>
      <c r="H21954">
        <v>2500</v>
      </c>
      <c r="I21954" t="s">
        <v>20</v>
      </c>
      <c r="J21954" t="s">
        <v>21</v>
      </c>
      <c r="K21954" t="s">
        <v>39141</v>
      </c>
      <c r="L21954" t="s">
        <v>23</v>
      </c>
      <c r="M21954" t="s">
        <v>67945</v>
      </c>
      <c r="N21954">
        <v>1</v>
      </c>
    </row>
    <row r="21955" spans="1:14" x14ac:dyDescent="0.25">
      <c r="A21955" t="s">
        <v>14</v>
      </c>
      <c r="B21955" t="s">
        <v>15</v>
      </c>
      <c r="C21955" s="1">
        <v>44945</v>
      </c>
      <c r="D21955" t="s">
        <v>75178</v>
      </c>
      <c r="E21955" t="s">
        <v>75179</v>
      </c>
      <c r="F21955" t="s">
        <v>75180</v>
      </c>
      <c r="G21955" t="s">
        <v>75181</v>
      </c>
      <c r="H21955">
        <v>2500</v>
      </c>
      <c r="I21955" t="s">
        <v>20</v>
      </c>
      <c r="J21955" t="s">
        <v>21</v>
      </c>
      <c r="K21955" t="s">
        <v>6536</v>
      </c>
      <c r="L21955" t="s">
        <v>23</v>
      </c>
      <c r="M21955" t="s">
        <v>67945</v>
      </c>
      <c r="N21955">
        <v>1</v>
      </c>
    </row>
    <row r="21956" spans="1:14" x14ac:dyDescent="0.25">
      <c r="A21956" t="s">
        <v>14</v>
      </c>
      <c r="B21956" t="s">
        <v>15</v>
      </c>
      <c r="C21956" s="1">
        <v>44846</v>
      </c>
      <c r="D21956" t="s">
        <v>75182</v>
      </c>
      <c r="E21956" t="s">
        <v>75183</v>
      </c>
      <c r="F21956" t="s">
        <v>75184</v>
      </c>
      <c r="G21956" t="s">
        <v>75185</v>
      </c>
      <c r="H21956">
        <v>2500</v>
      </c>
      <c r="I21956" t="s">
        <v>20</v>
      </c>
      <c r="J21956" t="s">
        <v>21</v>
      </c>
      <c r="K21956" t="s">
        <v>38646</v>
      </c>
      <c r="L21956" t="s">
        <v>23</v>
      </c>
      <c r="M21956" t="s">
        <v>67945</v>
      </c>
      <c r="N21956">
        <v>1</v>
      </c>
    </row>
    <row r="21957" spans="1:14" x14ac:dyDescent="0.25">
      <c r="A21957" t="s">
        <v>14</v>
      </c>
      <c r="B21957" t="s">
        <v>15</v>
      </c>
      <c r="C21957" s="1">
        <v>44851</v>
      </c>
      <c r="D21957" t="s">
        <v>75186</v>
      </c>
      <c r="E21957" t="s">
        <v>75187</v>
      </c>
      <c r="F21957" t="s">
        <v>75188</v>
      </c>
      <c r="G21957" t="s">
        <v>75189</v>
      </c>
      <c r="H21957">
        <v>2500</v>
      </c>
      <c r="I21957" t="s">
        <v>20</v>
      </c>
      <c r="J21957" t="s">
        <v>21</v>
      </c>
      <c r="K21957" t="s">
        <v>32762</v>
      </c>
      <c r="L21957" t="s">
        <v>23</v>
      </c>
      <c r="M21957" t="s">
        <v>67945</v>
      </c>
      <c r="N21957">
        <v>1</v>
      </c>
    </row>
    <row r="21958" spans="1:14" x14ac:dyDescent="0.25">
      <c r="A21958" t="s">
        <v>14</v>
      </c>
      <c r="B21958" t="s">
        <v>15</v>
      </c>
      <c r="C21958" s="1">
        <v>44862</v>
      </c>
      <c r="D21958" t="s">
        <v>75190</v>
      </c>
      <c r="E21958" t="s">
        <v>75191</v>
      </c>
      <c r="F21958" t="s">
        <v>75192</v>
      </c>
      <c r="G21958" t="s">
        <v>75193</v>
      </c>
      <c r="H21958">
        <v>2500</v>
      </c>
      <c r="I21958" t="s">
        <v>20</v>
      </c>
      <c r="J21958" t="s">
        <v>21</v>
      </c>
      <c r="K21958" t="s">
        <v>75194</v>
      </c>
      <c r="L21958" t="s">
        <v>23</v>
      </c>
      <c r="M21958" t="s">
        <v>67945</v>
      </c>
      <c r="N21958">
        <v>1</v>
      </c>
    </row>
    <row r="21959" spans="1:14" x14ac:dyDescent="0.25">
      <c r="A21959" t="s">
        <v>14</v>
      </c>
      <c r="B21959" t="s">
        <v>15</v>
      </c>
      <c r="C21959" s="1">
        <v>44873</v>
      </c>
      <c r="D21959" t="s">
        <v>75195</v>
      </c>
      <c r="E21959" t="s">
        <v>75196</v>
      </c>
      <c r="F21959" t="s">
        <v>75197</v>
      </c>
      <c r="G21959" t="s">
        <v>75198</v>
      </c>
      <c r="H21959">
        <v>2500</v>
      </c>
      <c r="I21959" t="s">
        <v>20</v>
      </c>
      <c r="J21959" t="s">
        <v>21</v>
      </c>
      <c r="K21959" t="s">
        <v>35719</v>
      </c>
      <c r="L21959" t="s">
        <v>23</v>
      </c>
      <c r="M21959" t="s">
        <v>67945</v>
      </c>
      <c r="N21959">
        <v>1</v>
      </c>
    </row>
    <row r="21960" spans="1:14" x14ac:dyDescent="0.25">
      <c r="A21960" t="s">
        <v>14</v>
      </c>
      <c r="B21960" t="s">
        <v>15</v>
      </c>
      <c r="C21960" s="1">
        <v>44938</v>
      </c>
      <c r="D21960" t="s">
        <v>75199</v>
      </c>
      <c r="E21960" t="s">
        <v>75200</v>
      </c>
      <c r="F21960" t="s">
        <v>75201</v>
      </c>
      <c r="G21960" t="s">
        <v>75202</v>
      </c>
      <c r="H21960">
        <v>2500</v>
      </c>
      <c r="I21960" t="s">
        <v>20</v>
      </c>
      <c r="J21960" t="s">
        <v>21</v>
      </c>
      <c r="K21960" t="s">
        <v>39141</v>
      </c>
      <c r="L21960" t="s">
        <v>23</v>
      </c>
      <c r="M21960" t="s">
        <v>67945</v>
      </c>
      <c r="N21960">
        <v>1</v>
      </c>
    </row>
    <row r="21961" spans="1:14" x14ac:dyDescent="0.25">
      <c r="A21961" t="s">
        <v>14</v>
      </c>
      <c r="B21961" t="s">
        <v>15</v>
      </c>
      <c r="C21961" s="1">
        <v>44938</v>
      </c>
      <c r="D21961" t="s">
        <v>75203</v>
      </c>
      <c r="E21961" t="s">
        <v>75204</v>
      </c>
      <c r="F21961" t="s">
        <v>75205</v>
      </c>
      <c r="G21961" t="s">
        <v>75206</v>
      </c>
      <c r="H21961">
        <v>2500</v>
      </c>
      <c r="I21961" t="s">
        <v>20</v>
      </c>
      <c r="J21961" t="s">
        <v>21</v>
      </c>
      <c r="K21961" t="s">
        <v>39141</v>
      </c>
      <c r="L21961" t="s">
        <v>23</v>
      </c>
      <c r="M21961" t="s">
        <v>67945</v>
      </c>
      <c r="N21961">
        <v>1</v>
      </c>
    </row>
    <row r="21962" spans="1:14" x14ac:dyDescent="0.25">
      <c r="A21962" t="s">
        <v>14</v>
      </c>
      <c r="B21962" t="s">
        <v>15</v>
      </c>
      <c r="C21962" s="1">
        <v>44883</v>
      </c>
      <c r="D21962" t="s">
        <v>75207</v>
      </c>
      <c r="E21962" t="s">
        <v>75208</v>
      </c>
      <c r="F21962" t="s">
        <v>75209</v>
      </c>
      <c r="G21962" t="s">
        <v>75210</v>
      </c>
      <c r="H21962">
        <v>2500</v>
      </c>
      <c r="I21962" t="s">
        <v>20</v>
      </c>
      <c r="J21962" t="s">
        <v>21</v>
      </c>
      <c r="K21962" t="s">
        <v>70837</v>
      </c>
      <c r="L21962" t="s">
        <v>23</v>
      </c>
      <c r="M21962" t="s">
        <v>67945</v>
      </c>
      <c r="N21962">
        <v>1</v>
      </c>
    </row>
    <row r="21963" spans="1:14" x14ac:dyDescent="0.25">
      <c r="A21963" t="s">
        <v>14</v>
      </c>
      <c r="B21963" t="s">
        <v>15</v>
      </c>
      <c r="C21963" s="1">
        <v>44944</v>
      </c>
      <c r="D21963" t="s">
        <v>39090</v>
      </c>
      <c r="E21963" t="s">
        <v>39091</v>
      </c>
      <c r="F21963" t="s">
        <v>39092</v>
      </c>
      <c r="G21963" t="s">
        <v>39093</v>
      </c>
      <c r="H21963">
        <v>2500</v>
      </c>
      <c r="I21963" t="s">
        <v>20</v>
      </c>
      <c r="J21963" t="s">
        <v>21</v>
      </c>
      <c r="K21963" t="s">
        <v>6536</v>
      </c>
      <c r="L21963" t="s">
        <v>23</v>
      </c>
      <c r="M21963" t="s">
        <v>67945</v>
      </c>
      <c r="N21963">
        <v>1</v>
      </c>
    </row>
    <row r="21964" spans="1:14" x14ac:dyDescent="0.25">
      <c r="A21964" t="s">
        <v>14</v>
      </c>
      <c r="B21964" t="s">
        <v>15</v>
      </c>
      <c r="C21964" s="1">
        <v>44776</v>
      </c>
      <c r="D21964" t="s">
        <v>75211</v>
      </c>
      <c r="E21964" t="s">
        <v>75212</v>
      </c>
      <c r="F21964" t="s">
        <v>75213</v>
      </c>
      <c r="G21964" t="s">
        <v>75214</v>
      </c>
      <c r="H21964">
        <v>2500</v>
      </c>
      <c r="I21964" t="s">
        <v>20</v>
      </c>
      <c r="J21964" t="s">
        <v>21</v>
      </c>
      <c r="K21964" t="s">
        <v>38727</v>
      </c>
      <c r="L21964" t="s">
        <v>23</v>
      </c>
      <c r="M21964" t="s">
        <v>67945</v>
      </c>
      <c r="N21964">
        <v>1</v>
      </c>
    </row>
    <row r="21965" spans="1:14" x14ac:dyDescent="0.25">
      <c r="A21965" t="s">
        <v>14</v>
      </c>
      <c r="B21965" t="s">
        <v>15</v>
      </c>
      <c r="C21965" s="1">
        <v>44776</v>
      </c>
      <c r="D21965" t="s">
        <v>75215</v>
      </c>
      <c r="E21965" t="s">
        <v>75216</v>
      </c>
      <c r="F21965" t="s">
        <v>75217</v>
      </c>
      <c r="G21965" t="s">
        <v>75218</v>
      </c>
      <c r="H21965">
        <v>2500</v>
      </c>
      <c r="I21965" t="s">
        <v>20</v>
      </c>
      <c r="J21965" t="s">
        <v>21</v>
      </c>
      <c r="K21965" t="s">
        <v>38727</v>
      </c>
      <c r="L21965" t="s">
        <v>23</v>
      </c>
      <c r="M21965" t="s">
        <v>67945</v>
      </c>
      <c r="N21965">
        <v>1</v>
      </c>
    </row>
    <row r="21966" spans="1:14" x14ac:dyDescent="0.25">
      <c r="A21966" t="s">
        <v>14</v>
      </c>
      <c r="B21966" t="s">
        <v>15</v>
      </c>
      <c r="C21966" s="1">
        <v>44823</v>
      </c>
      <c r="D21966" t="s">
        <v>75219</v>
      </c>
      <c r="E21966" t="s">
        <v>75220</v>
      </c>
      <c r="F21966" t="s">
        <v>75221</v>
      </c>
      <c r="G21966" t="s">
        <v>19</v>
      </c>
      <c r="H21966">
        <v>2500</v>
      </c>
      <c r="I21966" t="s">
        <v>20</v>
      </c>
      <c r="J21966" t="s">
        <v>21</v>
      </c>
      <c r="K21966" t="s">
        <v>71893</v>
      </c>
      <c r="L21966" t="s">
        <v>23</v>
      </c>
      <c r="M21966" t="s">
        <v>67945</v>
      </c>
      <c r="N21966">
        <v>1</v>
      </c>
    </row>
    <row r="21967" spans="1:14" x14ac:dyDescent="0.25">
      <c r="A21967" t="s">
        <v>14</v>
      </c>
      <c r="B21967" t="s">
        <v>15</v>
      </c>
      <c r="C21967" s="1">
        <v>44957</v>
      </c>
      <c r="D21967" t="s">
        <v>75222</v>
      </c>
      <c r="E21967" t="s">
        <v>75223</v>
      </c>
      <c r="F21967" t="s">
        <v>75224</v>
      </c>
      <c r="G21967" t="s">
        <v>75225</v>
      </c>
      <c r="H21967">
        <v>2500</v>
      </c>
      <c r="I21967" t="s">
        <v>20</v>
      </c>
      <c r="J21967" t="s">
        <v>21</v>
      </c>
      <c r="K21967" t="s">
        <v>72102</v>
      </c>
      <c r="L21967" t="s">
        <v>23</v>
      </c>
      <c r="M21967" t="s">
        <v>67945</v>
      </c>
      <c r="N21967">
        <v>1</v>
      </c>
    </row>
    <row r="21968" spans="1:14" x14ac:dyDescent="0.25">
      <c r="A21968" t="s">
        <v>14</v>
      </c>
      <c r="B21968" t="s">
        <v>15</v>
      </c>
      <c r="C21968" s="1">
        <v>44970</v>
      </c>
      <c r="D21968" t="s">
        <v>75226</v>
      </c>
      <c r="E21968" t="s">
        <v>75227</v>
      </c>
      <c r="F21968" t="s">
        <v>75228</v>
      </c>
      <c r="G21968" t="s">
        <v>75229</v>
      </c>
      <c r="H21968">
        <v>2500</v>
      </c>
      <c r="I21968" t="s">
        <v>20</v>
      </c>
      <c r="J21968" t="s">
        <v>21</v>
      </c>
      <c r="K21968" t="s">
        <v>72102</v>
      </c>
      <c r="L21968" t="s">
        <v>23</v>
      </c>
      <c r="M21968" t="s">
        <v>67945</v>
      </c>
      <c r="N21968">
        <v>1</v>
      </c>
    </row>
    <row r="21969" spans="1:14" x14ac:dyDescent="0.25">
      <c r="A21969" t="s">
        <v>14</v>
      </c>
      <c r="B21969" t="s">
        <v>15</v>
      </c>
      <c r="C21969" s="1">
        <v>44964</v>
      </c>
      <c r="D21969" t="s">
        <v>75230</v>
      </c>
      <c r="E21969" t="s">
        <v>75231</v>
      </c>
      <c r="F21969" t="s">
        <v>75232</v>
      </c>
      <c r="G21969" t="s">
        <v>75233</v>
      </c>
      <c r="H21969">
        <v>2500</v>
      </c>
      <c r="I21969" t="s">
        <v>20</v>
      </c>
      <c r="J21969" t="s">
        <v>21</v>
      </c>
      <c r="K21969" t="s">
        <v>41649</v>
      </c>
      <c r="L21969" t="s">
        <v>23</v>
      </c>
      <c r="M21969" t="s">
        <v>67945</v>
      </c>
      <c r="N21969">
        <v>1</v>
      </c>
    </row>
    <row r="21970" spans="1:14" x14ac:dyDescent="0.25">
      <c r="A21970" t="s">
        <v>14</v>
      </c>
      <c r="B21970" t="s">
        <v>15</v>
      </c>
      <c r="C21970" s="1">
        <v>44964</v>
      </c>
      <c r="D21970" t="s">
        <v>75234</v>
      </c>
      <c r="E21970" t="s">
        <v>75235</v>
      </c>
      <c r="F21970" t="s">
        <v>75236</v>
      </c>
      <c r="G21970" t="s">
        <v>75237</v>
      </c>
      <c r="H21970">
        <v>2500</v>
      </c>
      <c r="I21970" t="s">
        <v>20</v>
      </c>
      <c r="J21970" t="s">
        <v>21</v>
      </c>
      <c r="K21970" t="s">
        <v>75238</v>
      </c>
      <c r="L21970" t="s">
        <v>23</v>
      </c>
      <c r="M21970" t="s">
        <v>67945</v>
      </c>
      <c r="N21970">
        <v>1</v>
      </c>
    </row>
    <row r="21971" spans="1:14" x14ac:dyDescent="0.25">
      <c r="A21971" t="s">
        <v>14</v>
      </c>
      <c r="B21971" t="s">
        <v>15</v>
      </c>
      <c r="C21971" s="1">
        <v>44986</v>
      </c>
      <c r="D21971" t="s">
        <v>75239</v>
      </c>
      <c r="E21971" t="s">
        <v>75240</v>
      </c>
      <c r="F21971" t="s">
        <v>75241</v>
      </c>
      <c r="G21971" t="s">
        <v>75242</v>
      </c>
      <c r="H21971">
        <v>2500</v>
      </c>
      <c r="I21971" t="s">
        <v>20</v>
      </c>
      <c r="J21971" t="s">
        <v>21</v>
      </c>
      <c r="K21971" t="s">
        <v>75243</v>
      </c>
      <c r="L21971" t="s">
        <v>23</v>
      </c>
      <c r="M21971" t="s">
        <v>67945</v>
      </c>
      <c r="N21971">
        <v>1</v>
      </c>
    </row>
    <row r="21972" spans="1:14" x14ac:dyDescent="0.25">
      <c r="A21972" t="s">
        <v>14</v>
      </c>
      <c r="B21972" t="s">
        <v>15</v>
      </c>
      <c r="C21972" s="1">
        <v>44994</v>
      </c>
      <c r="D21972" t="s">
        <v>75244</v>
      </c>
      <c r="E21972" t="s">
        <v>75245</v>
      </c>
      <c r="F21972" t="s">
        <v>75246</v>
      </c>
      <c r="G21972" t="s">
        <v>75247</v>
      </c>
      <c r="H21972">
        <v>2500</v>
      </c>
      <c r="I21972" t="s">
        <v>20</v>
      </c>
      <c r="J21972" t="s">
        <v>21</v>
      </c>
      <c r="K21972" t="s">
        <v>45765</v>
      </c>
      <c r="L21972" t="s">
        <v>23</v>
      </c>
      <c r="M21972" t="s">
        <v>67945</v>
      </c>
      <c r="N21972">
        <v>1</v>
      </c>
    </row>
    <row r="21973" spans="1:14" x14ac:dyDescent="0.25">
      <c r="A21973" t="s">
        <v>14</v>
      </c>
      <c r="B21973" t="s">
        <v>15</v>
      </c>
      <c r="C21973" s="1">
        <v>44767</v>
      </c>
      <c r="D21973" t="s">
        <v>75248</v>
      </c>
      <c r="E21973" t="s">
        <v>75249</v>
      </c>
      <c r="F21973" t="s">
        <v>75250</v>
      </c>
      <c r="G21973" t="s">
        <v>75251</v>
      </c>
      <c r="H21973">
        <v>2500</v>
      </c>
      <c r="I21973" t="s">
        <v>20</v>
      </c>
      <c r="J21973" t="s">
        <v>21</v>
      </c>
      <c r="K21973" t="s">
        <v>38641</v>
      </c>
      <c r="L21973" t="s">
        <v>23</v>
      </c>
      <c r="M21973" t="s">
        <v>67945</v>
      </c>
      <c r="N21973">
        <v>1</v>
      </c>
    </row>
    <row r="21974" spans="1:14" x14ac:dyDescent="0.25">
      <c r="A21974" t="s">
        <v>14</v>
      </c>
      <c r="B21974" t="s">
        <v>15</v>
      </c>
      <c r="C21974" s="1">
        <v>45208</v>
      </c>
      <c r="D21974" t="s">
        <v>75252</v>
      </c>
      <c r="E21974" t="s">
        <v>75253</v>
      </c>
      <c r="F21974" t="s">
        <v>75254</v>
      </c>
      <c r="G21974" t="s">
        <v>75255</v>
      </c>
      <c r="H21974">
        <v>2500</v>
      </c>
      <c r="I21974" t="s">
        <v>20</v>
      </c>
      <c r="J21974" t="s">
        <v>21</v>
      </c>
      <c r="K21974" t="s">
        <v>74406</v>
      </c>
      <c r="L21974" t="s">
        <v>23</v>
      </c>
      <c r="M21974" t="s">
        <v>67945</v>
      </c>
      <c r="N21974">
        <v>1</v>
      </c>
    </row>
    <row r="21975" spans="1:14" x14ac:dyDescent="0.25">
      <c r="A21975" t="s">
        <v>14</v>
      </c>
      <c r="B21975" t="s">
        <v>15</v>
      </c>
      <c r="C21975" s="1">
        <v>45161</v>
      </c>
      <c r="D21975" t="s">
        <v>75256</v>
      </c>
      <c r="E21975" t="s">
        <v>75257</v>
      </c>
      <c r="F21975" t="s">
        <v>75258</v>
      </c>
      <c r="G21975" t="s">
        <v>75255</v>
      </c>
      <c r="H21975">
        <v>2500</v>
      </c>
      <c r="I21975" t="s">
        <v>20</v>
      </c>
      <c r="J21975" t="s">
        <v>21</v>
      </c>
      <c r="K21975" t="s">
        <v>75259</v>
      </c>
      <c r="L21975" t="s">
        <v>23</v>
      </c>
      <c r="M21975" t="s">
        <v>67945</v>
      </c>
      <c r="N21975">
        <v>1</v>
      </c>
    </row>
    <row r="21976" spans="1:14" x14ac:dyDescent="0.25">
      <c r="A21976" t="s">
        <v>14</v>
      </c>
      <c r="B21976" t="s">
        <v>15</v>
      </c>
      <c r="C21976" s="1">
        <v>45194</v>
      </c>
      <c r="D21976" t="s">
        <v>75260</v>
      </c>
      <c r="E21976" t="s">
        <v>75261</v>
      </c>
      <c r="F21976" t="s">
        <v>75262</v>
      </c>
      <c r="G21976" t="s">
        <v>75263</v>
      </c>
      <c r="H21976">
        <v>2500</v>
      </c>
      <c r="I21976" t="s">
        <v>20</v>
      </c>
      <c r="J21976" t="s">
        <v>21</v>
      </c>
      <c r="K21976" t="s">
        <v>39047</v>
      </c>
      <c r="L21976" t="s">
        <v>23</v>
      </c>
      <c r="M21976" t="s">
        <v>67945</v>
      </c>
      <c r="N21976">
        <v>1</v>
      </c>
    </row>
    <row r="21977" spans="1:14" x14ac:dyDescent="0.25">
      <c r="A21977" t="s">
        <v>14</v>
      </c>
      <c r="B21977" t="s">
        <v>15</v>
      </c>
      <c r="C21977" s="1">
        <v>45169</v>
      </c>
      <c r="D21977" t="s">
        <v>75264</v>
      </c>
      <c r="E21977" t="s">
        <v>75265</v>
      </c>
      <c r="F21977" t="s">
        <v>75266</v>
      </c>
      <c r="G21977" t="s">
        <v>75267</v>
      </c>
      <c r="H21977">
        <v>2500</v>
      </c>
      <c r="I21977" t="s">
        <v>20</v>
      </c>
      <c r="J21977" t="s">
        <v>21</v>
      </c>
      <c r="K21977" t="s">
        <v>22521</v>
      </c>
      <c r="L21977" t="s">
        <v>23</v>
      </c>
      <c r="M21977" t="s">
        <v>67945</v>
      </c>
      <c r="N21977">
        <v>1</v>
      </c>
    </row>
    <row r="21978" spans="1:14" x14ac:dyDescent="0.25">
      <c r="A21978" t="s">
        <v>14</v>
      </c>
      <c r="B21978" t="s">
        <v>15</v>
      </c>
      <c r="C21978" s="1">
        <v>44998</v>
      </c>
      <c r="D21978" t="s">
        <v>75268</v>
      </c>
      <c r="E21978" t="s">
        <v>75269</v>
      </c>
      <c r="F21978" t="s">
        <v>75270</v>
      </c>
      <c r="G21978" t="s">
        <v>75271</v>
      </c>
      <c r="H21978">
        <v>2500</v>
      </c>
      <c r="I21978" t="s">
        <v>20</v>
      </c>
      <c r="J21978" t="s">
        <v>21</v>
      </c>
      <c r="K21978" t="s">
        <v>75272</v>
      </c>
      <c r="L21978" t="s">
        <v>23</v>
      </c>
      <c r="M21978" t="s">
        <v>67945</v>
      </c>
      <c r="N21978">
        <v>1</v>
      </c>
    </row>
    <row r="21979" spans="1:14" x14ac:dyDescent="0.25">
      <c r="A21979" t="s">
        <v>14</v>
      </c>
      <c r="B21979" t="s">
        <v>15</v>
      </c>
      <c r="C21979" s="1">
        <v>44951</v>
      </c>
      <c r="D21979" t="s">
        <v>75273</v>
      </c>
      <c r="E21979" t="s">
        <v>75274</v>
      </c>
      <c r="F21979" t="s">
        <v>75275</v>
      </c>
      <c r="G21979" t="s">
        <v>75276</v>
      </c>
      <c r="H21979">
        <v>2500</v>
      </c>
      <c r="I21979" t="s">
        <v>20</v>
      </c>
      <c r="J21979" t="s">
        <v>21</v>
      </c>
      <c r="K21979" t="s">
        <v>37514</v>
      </c>
      <c r="L21979" t="s">
        <v>23</v>
      </c>
      <c r="M21979" t="s">
        <v>67945</v>
      </c>
      <c r="N21979">
        <v>1</v>
      </c>
    </row>
    <row r="21980" spans="1:14" x14ac:dyDescent="0.25">
      <c r="A21980" t="s">
        <v>14</v>
      </c>
      <c r="B21980" t="s">
        <v>15</v>
      </c>
      <c r="C21980" s="1">
        <v>45014</v>
      </c>
      <c r="D21980" t="s">
        <v>75277</v>
      </c>
      <c r="E21980" t="s">
        <v>75278</v>
      </c>
      <c r="F21980" t="s">
        <v>75279</v>
      </c>
      <c r="G21980" t="s">
        <v>75280</v>
      </c>
      <c r="H21980">
        <v>2500</v>
      </c>
      <c r="I21980" t="s">
        <v>20</v>
      </c>
      <c r="J21980" t="s">
        <v>21</v>
      </c>
      <c r="K21980" t="s">
        <v>73225</v>
      </c>
      <c r="L21980" t="s">
        <v>23</v>
      </c>
      <c r="M21980" t="s">
        <v>67945</v>
      </c>
      <c r="N21980">
        <v>1</v>
      </c>
    </row>
    <row r="21981" spans="1:14" x14ac:dyDescent="0.25">
      <c r="A21981" t="s">
        <v>14</v>
      </c>
      <c r="B21981" t="s">
        <v>15</v>
      </c>
      <c r="C21981" s="1">
        <v>45012</v>
      </c>
      <c r="D21981" t="s">
        <v>75281</v>
      </c>
      <c r="E21981" t="s">
        <v>75282</v>
      </c>
      <c r="F21981" t="s">
        <v>75283</v>
      </c>
      <c r="G21981" t="s">
        <v>75284</v>
      </c>
      <c r="H21981">
        <v>2500</v>
      </c>
      <c r="I21981" t="s">
        <v>20</v>
      </c>
      <c r="J21981" t="s">
        <v>21</v>
      </c>
      <c r="K21981" t="s">
        <v>46920</v>
      </c>
      <c r="L21981" t="s">
        <v>23</v>
      </c>
      <c r="M21981" t="s">
        <v>67945</v>
      </c>
      <c r="N21981">
        <v>1</v>
      </c>
    </row>
    <row r="21982" spans="1:14" x14ac:dyDescent="0.25">
      <c r="A21982" t="s">
        <v>14</v>
      </c>
      <c r="B21982" t="s">
        <v>15</v>
      </c>
      <c r="C21982" s="1">
        <v>45096</v>
      </c>
      <c r="D21982" t="s">
        <v>75285</v>
      </c>
      <c r="E21982" t="s">
        <v>75286</v>
      </c>
      <c r="F21982" t="s">
        <v>75287</v>
      </c>
      <c r="G21982" t="s">
        <v>75288</v>
      </c>
      <c r="H21982">
        <v>2500</v>
      </c>
      <c r="I21982" t="s">
        <v>20</v>
      </c>
      <c r="J21982" t="s">
        <v>21</v>
      </c>
      <c r="K21982" t="s">
        <v>45810</v>
      </c>
      <c r="L21982" t="s">
        <v>23</v>
      </c>
      <c r="M21982" t="s">
        <v>67945</v>
      </c>
      <c r="N21982">
        <v>1</v>
      </c>
    </row>
    <row r="21983" spans="1:14" x14ac:dyDescent="0.25">
      <c r="A21983" t="s">
        <v>14</v>
      </c>
      <c r="B21983" t="s">
        <v>15</v>
      </c>
      <c r="C21983" s="1">
        <v>45077</v>
      </c>
      <c r="D21983" t="s">
        <v>75289</v>
      </c>
      <c r="E21983" t="s">
        <v>75290</v>
      </c>
      <c r="F21983" t="s">
        <v>75291</v>
      </c>
      <c r="G21983" t="s">
        <v>75292</v>
      </c>
      <c r="H21983">
        <v>2500</v>
      </c>
      <c r="I21983" t="s">
        <v>20</v>
      </c>
      <c r="J21983" t="s">
        <v>21</v>
      </c>
      <c r="K21983" t="s">
        <v>49407</v>
      </c>
      <c r="L21983" t="s">
        <v>23</v>
      </c>
      <c r="M21983" t="s">
        <v>67945</v>
      </c>
      <c r="N21983">
        <v>1</v>
      </c>
    </row>
    <row r="21984" spans="1:14" x14ac:dyDescent="0.25">
      <c r="A21984" t="s">
        <v>14</v>
      </c>
      <c r="B21984" t="s">
        <v>15</v>
      </c>
      <c r="C21984" s="1">
        <v>45096</v>
      </c>
      <c r="D21984" t="s">
        <v>75293</v>
      </c>
      <c r="E21984" t="s">
        <v>75294</v>
      </c>
      <c r="F21984" t="s">
        <v>75295</v>
      </c>
      <c r="G21984" t="s">
        <v>75296</v>
      </c>
      <c r="H21984">
        <v>2500</v>
      </c>
      <c r="I21984" t="s">
        <v>20</v>
      </c>
      <c r="J21984" t="s">
        <v>21</v>
      </c>
      <c r="K21984" t="s">
        <v>73653</v>
      </c>
      <c r="L21984" t="s">
        <v>23</v>
      </c>
      <c r="M21984" t="s">
        <v>67945</v>
      </c>
      <c r="N21984">
        <v>1</v>
      </c>
    </row>
    <row r="21985" spans="1:14" x14ac:dyDescent="0.25">
      <c r="A21985" t="s">
        <v>14</v>
      </c>
      <c r="B21985" t="s">
        <v>15</v>
      </c>
      <c r="C21985" s="1">
        <v>44992</v>
      </c>
      <c r="D21985" t="s">
        <v>75297</v>
      </c>
      <c r="E21985" t="s">
        <v>75298</v>
      </c>
      <c r="F21985" t="s">
        <v>75299</v>
      </c>
      <c r="G21985" t="s">
        <v>75300</v>
      </c>
      <c r="H21985">
        <v>2500</v>
      </c>
      <c r="I21985" t="s">
        <v>20</v>
      </c>
      <c r="J21985" t="s">
        <v>21</v>
      </c>
      <c r="K21985" t="s">
        <v>70484</v>
      </c>
      <c r="L21985" t="s">
        <v>23</v>
      </c>
      <c r="M21985" t="s">
        <v>67945</v>
      </c>
      <c r="N21985">
        <v>1</v>
      </c>
    </row>
    <row r="21986" spans="1:14" x14ac:dyDescent="0.25">
      <c r="A21986" t="s">
        <v>14</v>
      </c>
      <c r="B21986" t="s">
        <v>15</v>
      </c>
      <c r="C21986" s="1">
        <v>45062</v>
      </c>
      <c r="D21986" t="s">
        <v>75301</v>
      </c>
      <c r="E21986" t="s">
        <v>75302</v>
      </c>
      <c r="F21986" t="s">
        <v>75303</v>
      </c>
      <c r="G21986" t="s">
        <v>75304</v>
      </c>
      <c r="H21986">
        <v>2500</v>
      </c>
      <c r="I21986" t="s">
        <v>20</v>
      </c>
      <c r="J21986" t="s">
        <v>21</v>
      </c>
      <c r="K21986" t="s">
        <v>46947</v>
      </c>
      <c r="L21986" t="s">
        <v>23</v>
      </c>
      <c r="M21986" t="s">
        <v>67945</v>
      </c>
      <c r="N21986">
        <v>1</v>
      </c>
    </row>
    <row r="21987" spans="1:14" x14ac:dyDescent="0.25">
      <c r="A21987" t="s">
        <v>14</v>
      </c>
      <c r="B21987" t="s">
        <v>15</v>
      </c>
      <c r="C21987" s="1">
        <v>45027</v>
      </c>
      <c r="D21987" t="s">
        <v>75305</v>
      </c>
      <c r="E21987" t="s">
        <v>75306</v>
      </c>
      <c r="F21987" t="s">
        <v>75307</v>
      </c>
      <c r="G21987" t="s">
        <v>75308</v>
      </c>
      <c r="H21987">
        <v>2500</v>
      </c>
      <c r="I21987" t="s">
        <v>20</v>
      </c>
      <c r="J21987" t="s">
        <v>21</v>
      </c>
      <c r="K21987" t="s">
        <v>71768</v>
      </c>
      <c r="L21987" t="s">
        <v>23</v>
      </c>
      <c r="M21987" t="s">
        <v>67945</v>
      </c>
      <c r="N21987">
        <v>1</v>
      </c>
    </row>
    <row r="21988" spans="1:14" x14ac:dyDescent="0.25">
      <c r="A21988" t="s">
        <v>14</v>
      </c>
      <c r="B21988" t="s">
        <v>15</v>
      </c>
      <c r="C21988" s="1">
        <v>44991</v>
      </c>
      <c r="D21988" t="s">
        <v>77348</v>
      </c>
      <c r="E21988" t="s">
        <v>77349</v>
      </c>
      <c r="F21988" t="s">
        <v>77350</v>
      </c>
      <c r="G21988" t="s">
        <v>77351</v>
      </c>
      <c r="H21988">
        <v>2500</v>
      </c>
      <c r="I21988" t="s">
        <v>20</v>
      </c>
      <c r="J21988" t="s">
        <v>21</v>
      </c>
      <c r="K21988" t="s">
        <v>70517</v>
      </c>
      <c r="L21988" t="s">
        <v>23</v>
      </c>
      <c r="M21988" t="s">
        <v>67945</v>
      </c>
      <c r="N21988">
        <v>1</v>
      </c>
    </row>
    <row r="21989" spans="1:14" x14ac:dyDescent="0.25">
      <c r="A21989" t="s">
        <v>14</v>
      </c>
      <c r="B21989" t="s">
        <v>15</v>
      </c>
      <c r="C21989" s="1">
        <v>45029</v>
      </c>
      <c r="D21989" t="s">
        <v>75309</v>
      </c>
      <c r="E21989" t="s">
        <v>75310</v>
      </c>
      <c r="F21989" t="s">
        <v>75311</v>
      </c>
      <c r="G21989" t="s">
        <v>75312</v>
      </c>
      <c r="H21989">
        <v>2500</v>
      </c>
      <c r="I21989" t="s">
        <v>20</v>
      </c>
      <c r="J21989" t="s">
        <v>21</v>
      </c>
      <c r="K21989" t="s">
        <v>47699</v>
      </c>
      <c r="L21989" t="s">
        <v>23</v>
      </c>
      <c r="M21989" t="s">
        <v>67945</v>
      </c>
      <c r="N21989">
        <v>1</v>
      </c>
    </row>
    <row r="21990" spans="1:14" x14ac:dyDescent="0.25">
      <c r="A21990" t="s">
        <v>14</v>
      </c>
      <c r="B21990" t="s">
        <v>15</v>
      </c>
      <c r="C21990" s="1">
        <v>45041</v>
      </c>
      <c r="D21990" t="s">
        <v>75313</v>
      </c>
      <c r="E21990" t="s">
        <v>75314</v>
      </c>
      <c r="F21990" t="s">
        <v>75315</v>
      </c>
      <c r="G21990" t="s">
        <v>75316</v>
      </c>
      <c r="H21990">
        <v>2500</v>
      </c>
      <c r="I21990" t="s">
        <v>20</v>
      </c>
      <c r="J21990" t="s">
        <v>21</v>
      </c>
      <c r="K21990" t="s">
        <v>75317</v>
      </c>
      <c r="L21990" t="s">
        <v>23</v>
      </c>
      <c r="M21990" t="s">
        <v>67945</v>
      </c>
      <c r="N21990">
        <v>1</v>
      </c>
    </row>
    <row r="21991" spans="1:14" x14ac:dyDescent="0.25">
      <c r="A21991" t="s">
        <v>14</v>
      </c>
      <c r="B21991" t="s">
        <v>15</v>
      </c>
      <c r="C21991" s="1">
        <v>45019</v>
      </c>
      <c r="D21991" t="s">
        <v>75318</v>
      </c>
      <c r="E21991" t="s">
        <v>75319</v>
      </c>
      <c r="F21991" t="s">
        <v>75320</v>
      </c>
      <c r="G21991" t="s">
        <v>75321</v>
      </c>
      <c r="H21991">
        <v>2500</v>
      </c>
      <c r="I21991" t="s">
        <v>20</v>
      </c>
      <c r="J21991" t="s">
        <v>21</v>
      </c>
      <c r="K21991" t="s">
        <v>70054</v>
      </c>
      <c r="L21991" t="s">
        <v>23</v>
      </c>
      <c r="M21991" t="s">
        <v>67945</v>
      </c>
      <c r="N21991">
        <v>1</v>
      </c>
    </row>
    <row r="21992" spans="1:14" x14ac:dyDescent="0.25">
      <c r="A21992" t="s">
        <v>14</v>
      </c>
      <c r="B21992" t="s">
        <v>15</v>
      </c>
      <c r="C21992" s="1">
        <v>45041</v>
      </c>
      <c r="D21992" t="s">
        <v>75322</v>
      </c>
      <c r="E21992" t="s">
        <v>75323</v>
      </c>
      <c r="F21992" t="s">
        <v>75324</v>
      </c>
      <c r="G21992" t="s">
        <v>75325</v>
      </c>
      <c r="H21992">
        <v>2500</v>
      </c>
      <c r="I21992" t="s">
        <v>20</v>
      </c>
      <c r="J21992" t="s">
        <v>21</v>
      </c>
      <c r="K21992" t="s">
        <v>41644</v>
      </c>
      <c r="L21992" t="s">
        <v>23</v>
      </c>
      <c r="M21992" t="s">
        <v>67945</v>
      </c>
      <c r="N21992">
        <v>1</v>
      </c>
    </row>
    <row r="21993" spans="1:14" x14ac:dyDescent="0.25">
      <c r="A21993" t="s">
        <v>14</v>
      </c>
      <c r="B21993" t="s">
        <v>15</v>
      </c>
      <c r="C21993" s="1">
        <v>45041</v>
      </c>
      <c r="D21993" t="s">
        <v>75326</v>
      </c>
      <c r="E21993" t="s">
        <v>75327</v>
      </c>
      <c r="F21993" t="s">
        <v>75328</v>
      </c>
      <c r="G21993" t="s">
        <v>75329</v>
      </c>
      <c r="H21993">
        <v>2500</v>
      </c>
      <c r="I21993" t="s">
        <v>20</v>
      </c>
      <c r="J21993" t="s">
        <v>21</v>
      </c>
      <c r="K21993" t="s">
        <v>41644</v>
      </c>
      <c r="L21993" t="s">
        <v>23</v>
      </c>
      <c r="M21993" t="s">
        <v>67945</v>
      </c>
      <c r="N21993">
        <v>1</v>
      </c>
    </row>
    <row r="21994" spans="1:14" x14ac:dyDescent="0.25">
      <c r="A21994" t="s">
        <v>14</v>
      </c>
      <c r="B21994" t="s">
        <v>15</v>
      </c>
      <c r="C21994" s="1">
        <v>45058</v>
      </c>
      <c r="D21994" t="s">
        <v>75330</v>
      </c>
      <c r="E21994" t="s">
        <v>75331</v>
      </c>
      <c r="F21994" t="s">
        <v>75332</v>
      </c>
      <c r="G21994" t="s">
        <v>75333</v>
      </c>
      <c r="H21994">
        <v>2500</v>
      </c>
      <c r="I21994" t="s">
        <v>20</v>
      </c>
      <c r="J21994" t="s">
        <v>21</v>
      </c>
      <c r="K21994" t="s">
        <v>41644</v>
      </c>
      <c r="L21994" t="s">
        <v>23</v>
      </c>
      <c r="M21994" t="s">
        <v>67945</v>
      </c>
      <c r="N21994">
        <v>1</v>
      </c>
    </row>
    <row r="21995" spans="1:14" x14ac:dyDescent="0.25">
      <c r="A21995" t="s">
        <v>14</v>
      </c>
      <c r="B21995" t="s">
        <v>15</v>
      </c>
      <c r="C21995" s="1">
        <v>45097</v>
      </c>
      <c r="D21995" t="s">
        <v>75334</v>
      </c>
      <c r="E21995" t="s">
        <v>75335</v>
      </c>
      <c r="F21995" t="s">
        <v>75336</v>
      </c>
      <c r="G21995" t="s">
        <v>75337</v>
      </c>
      <c r="H21995">
        <v>2500</v>
      </c>
      <c r="I21995" t="s">
        <v>20</v>
      </c>
      <c r="J21995" t="s">
        <v>21</v>
      </c>
      <c r="K21995" t="s">
        <v>45847</v>
      </c>
      <c r="L21995" t="s">
        <v>23</v>
      </c>
      <c r="M21995" t="s">
        <v>67945</v>
      </c>
      <c r="N21995">
        <v>1</v>
      </c>
    </row>
    <row r="21996" spans="1:14" x14ac:dyDescent="0.25">
      <c r="A21996" t="s">
        <v>14</v>
      </c>
      <c r="B21996" t="s">
        <v>15</v>
      </c>
      <c r="C21996" s="1">
        <v>45202</v>
      </c>
      <c r="D21996" t="s">
        <v>75338</v>
      </c>
      <c r="E21996" t="s">
        <v>75339</v>
      </c>
      <c r="F21996" t="s">
        <v>75340</v>
      </c>
      <c r="G21996" t="s">
        <v>75341</v>
      </c>
      <c r="H21996">
        <v>2500</v>
      </c>
      <c r="I21996" t="s">
        <v>20</v>
      </c>
      <c r="J21996" t="s">
        <v>21</v>
      </c>
      <c r="K21996" t="s">
        <v>74401</v>
      </c>
      <c r="L21996" t="s">
        <v>23</v>
      </c>
      <c r="M21996" t="s">
        <v>67945</v>
      </c>
      <c r="N21996">
        <v>1</v>
      </c>
    </row>
    <row r="21997" spans="1:14" x14ac:dyDescent="0.25">
      <c r="A21997" t="s">
        <v>14</v>
      </c>
      <c r="B21997" t="s">
        <v>15</v>
      </c>
      <c r="C21997" s="1">
        <v>45180</v>
      </c>
      <c r="D21997" t="s">
        <v>75342</v>
      </c>
      <c r="E21997" t="s">
        <v>75343</v>
      </c>
      <c r="F21997" t="s">
        <v>75344</v>
      </c>
      <c r="G21997" t="s">
        <v>75345</v>
      </c>
      <c r="H21997">
        <v>2500</v>
      </c>
      <c r="I21997" t="s">
        <v>20</v>
      </c>
      <c r="J21997" t="s">
        <v>21</v>
      </c>
      <c r="K21997" t="s">
        <v>75346</v>
      </c>
      <c r="L21997" t="s">
        <v>23</v>
      </c>
      <c r="M21997" t="s">
        <v>67945</v>
      </c>
      <c r="N21997">
        <v>1</v>
      </c>
    </row>
    <row r="21998" spans="1:14" x14ac:dyDescent="0.25">
      <c r="A21998" t="s">
        <v>14</v>
      </c>
      <c r="B21998" t="s">
        <v>15</v>
      </c>
      <c r="C21998" s="1">
        <v>45205</v>
      </c>
      <c r="D21998" t="s">
        <v>75347</v>
      </c>
      <c r="E21998" t="s">
        <v>75348</v>
      </c>
      <c r="F21998" t="s">
        <v>75349</v>
      </c>
      <c r="G21998" t="s">
        <v>75350</v>
      </c>
      <c r="H21998">
        <v>2500</v>
      </c>
      <c r="I21998" t="s">
        <v>20</v>
      </c>
      <c r="J21998" t="s">
        <v>21</v>
      </c>
      <c r="K21998" t="s">
        <v>45986</v>
      </c>
      <c r="L21998" t="s">
        <v>23</v>
      </c>
      <c r="M21998" t="s">
        <v>67945</v>
      </c>
      <c r="N21998">
        <v>1</v>
      </c>
    </row>
    <row r="21999" spans="1:14" x14ac:dyDescent="0.25">
      <c r="A21999" t="s">
        <v>14</v>
      </c>
      <c r="B21999" t="s">
        <v>15</v>
      </c>
      <c r="C21999" s="1">
        <v>45177</v>
      </c>
      <c r="D21999" t="s">
        <v>75351</v>
      </c>
      <c r="E21999" t="s">
        <v>75352</v>
      </c>
      <c r="F21999" t="s">
        <v>75353</v>
      </c>
      <c r="G21999" t="s">
        <v>75354</v>
      </c>
      <c r="H21999">
        <v>2500</v>
      </c>
      <c r="I21999" t="s">
        <v>20</v>
      </c>
      <c r="J21999" t="s">
        <v>21</v>
      </c>
      <c r="K21999" t="s">
        <v>72615</v>
      </c>
      <c r="L21999" t="s">
        <v>23</v>
      </c>
      <c r="M21999" t="s">
        <v>67945</v>
      </c>
      <c r="N21999">
        <v>1</v>
      </c>
    </row>
    <row r="22000" spans="1:14" x14ac:dyDescent="0.25">
      <c r="A22000" t="s">
        <v>14</v>
      </c>
      <c r="B22000" t="s">
        <v>15</v>
      </c>
      <c r="C22000" s="1">
        <v>45001</v>
      </c>
      <c r="D22000" t="s">
        <v>75355</v>
      </c>
      <c r="E22000" t="s">
        <v>75356</v>
      </c>
      <c r="F22000" t="s">
        <v>75357</v>
      </c>
      <c r="G22000" t="s">
        <v>75358</v>
      </c>
      <c r="H22000">
        <v>2500</v>
      </c>
      <c r="I22000" t="s">
        <v>20</v>
      </c>
      <c r="J22000" t="s">
        <v>21</v>
      </c>
      <c r="K22000" t="s">
        <v>75359</v>
      </c>
      <c r="L22000" t="s">
        <v>23</v>
      </c>
      <c r="M22000" t="s">
        <v>67945</v>
      </c>
      <c r="N22000">
        <v>1</v>
      </c>
    </row>
    <row r="22001" spans="1:14" x14ac:dyDescent="0.25">
      <c r="A22001" t="s">
        <v>14</v>
      </c>
      <c r="B22001" t="s">
        <v>15</v>
      </c>
      <c r="C22001" s="1">
        <v>45001</v>
      </c>
      <c r="D22001" t="s">
        <v>75360</v>
      </c>
      <c r="E22001" t="s">
        <v>75361</v>
      </c>
      <c r="F22001" t="s">
        <v>75362</v>
      </c>
      <c r="G22001" t="s">
        <v>75363</v>
      </c>
      <c r="H22001">
        <v>2500</v>
      </c>
      <c r="I22001" t="s">
        <v>20</v>
      </c>
      <c r="J22001" t="s">
        <v>21</v>
      </c>
      <c r="K22001" t="s">
        <v>41002</v>
      </c>
      <c r="L22001" t="s">
        <v>23</v>
      </c>
      <c r="M22001" t="s">
        <v>67945</v>
      </c>
      <c r="N22001">
        <v>1</v>
      </c>
    </row>
    <row r="22002" spans="1:14" x14ac:dyDescent="0.25">
      <c r="A22002" t="s">
        <v>14</v>
      </c>
      <c r="B22002" t="s">
        <v>15</v>
      </c>
      <c r="C22002" s="1">
        <v>45049</v>
      </c>
      <c r="D22002" t="s">
        <v>75364</v>
      </c>
      <c r="E22002" t="s">
        <v>75365</v>
      </c>
      <c r="F22002" t="s">
        <v>75366</v>
      </c>
      <c r="G22002" t="s">
        <v>75367</v>
      </c>
      <c r="H22002">
        <v>2500</v>
      </c>
      <c r="I22002" t="s">
        <v>20</v>
      </c>
      <c r="J22002" t="s">
        <v>21</v>
      </c>
      <c r="K22002" t="s">
        <v>47766</v>
      </c>
      <c r="L22002" t="s">
        <v>23</v>
      </c>
      <c r="M22002" t="s">
        <v>67945</v>
      </c>
      <c r="N22002">
        <v>1</v>
      </c>
    </row>
    <row r="22003" spans="1:14" x14ac:dyDescent="0.25">
      <c r="A22003" t="s">
        <v>14</v>
      </c>
      <c r="B22003" t="s">
        <v>15</v>
      </c>
      <c r="C22003" s="1">
        <v>45056</v>
      </c>
      <c r="D22003" t="s">
        <v>75368</v>
      </c>
      <c r="E22003" t="s">
        <v>75369</v>
      </c>
      <c r="F22003" t="s">
        <v>75370</v>
      </c>
      <c r="G22003" t="s">
        <v>75371</v>
      </c>
      <c r="H22003">
        <v>2500</v>
      </c>
      <c r="I22003" t="s">
        <v>20</v>
      </c>
      <c r="J22003" t="s">
        <v>21</v>
      </c>
      <c r="K22003" t="s">
        <v>75372</v>
      </c>
      <c r="L22003" t="s">
        <v>23</v>
      </c>
      <c r="M22003" t="s">
        <v>67945</v>
      </c>
      <c r="N22003">
        <v>1</v>
      </c>
    </row>
    <row r="22004" spans="1:14" x14ac:dyDescent="0.25">
      <c r="A22004" t="s">
        <v>14</v>
      </c>
      <c r="B22004" t="s">
        <v>15</v>
      </c>
      <c r="C22004" s="1">
        <v>45062</v>
      </c>
      <c r="D22004" t="s">
        <v>75373</v>
      </c>
      <c r="E22004" t="s">
        <v>75374</v>
      </c>
      <c r="F22004" t="s">
        <v>75375</v>
      </c>
      <c r="G22004" t="s">
        <v>75376</v>
      </c>
      <c r="H22004">
        <v>2500</v>
      </c>
      <c r="I22004" t="s">
        <v>20</v>
      </c>
      <c r="J22004" t="s">
        <v>21</v>
      </c>
      <c r="K22004" t="s">
        <v>75377</v>
      </c>
      <c r="L22004" t="s">
        <v>23</v>
      </c>
      <c r="M22004" t="s">
        <v>67945</v>
      </c>
      <c r="N22004">
        <v>1</v>
      </c>
    </row>
    <row r="22005" spans="1:14" x14ac:dyDescent="0.25">
      <c r="A22005" t="s">
        <v>14</v>
      </c>
      <c r="B22005" t="s">
        <v>15</v>
      </c>
      <c r="C22005" s="1">
        <v>45110</v>
      </c>
      <c r="D22005" t="s">
        <v>75378</v>
      </c>
      <c r="E22005" t="s">
        <v>75379</v>
      </c>
      <c r="F22005" t="s">
        <v>75380</v>
      </c>
      <c r="G22005" t="s">
        <v>75381</v>
      </c>
      <c r="H22005">
        <v>2500</v>
      </c>
      <c r="I22005" t="s">
        <v>20</v>
      </c>
      <c r="J22005" t="s">
        <v>21</v>
      </c>
      <c r="K22005" t="s">
        <v>75382</v>
      </c>
      <c r="L22005" t="s">
        <v>23</v>
      </c>
      <c r="M22005" t="s">
        <v>67945</v>
      </c>
      <c r="N22005">
        <v>1</v>
      </c>
    </row>
    <row r="22006" spans="1:14" x14ac:dyDescent="0.25">
      <c r="A22006" t="s">
        <v>14</v>
      </c>
      <c r="B22006" t="s">
        <v>15</v>
      </c>
      <c r="C22006" s="1">
        <v>45188</v>
      </c>
      <c r="D22006" t="s">
        <v>75383</v>
      </c>
      <c r="E22006" t="s">
        <v>75384</v>
      </c>
      <c r="F22006" t="s">
        <v>75385</v>
      </c>
      <c r="G22006" t="s">
        <v>75386</v>
      </c>
      <c r="H22006">
        <v>2500</v>
      </c>
      <c r="I22006" t="s">
        <v>20</v>
      </c>
      <c r="J22006" t="s">
        <v>21</v>
      </c>
      <c r="K22006" t="s">
        <v>69451</v>
      </c>
      <c r="L22006" t="s">
        <v>23</v>
      </c>
      <c r="M22006" t="s">
        <v>67945</v>
      </c>
      <c r="N22006">
        <v>1</v>
      </c>
    </row>
    <row r="22007" spans="1:14" x14ac:dyDescent="0.25">
      <c r="A22007" t="s">
        <v>14</v>
      </c>
      <c r="B22007" t="s">
        <v>15</v>
      </c>
      <c r="C22007" s="1">
        <v>45188</v>
      </c>
      <c r="D22007" t="s">
        <v>75387</v>
      </c>
      <c r="E22007" t="s">
        <v>75388</v>
      </c>
      <c r="F22007" t="s">
        <v>75389</v>
      </c>
      <c r="G22007" t="s">
        <v>75390</v>
      </c>
      <c r="H22007">
        <v>2500</v>
      </c>
      <c r="I22007" t="s">
        <v>20</v>
      </c>
      <c r="J22007" t="s">
        <v>21</v>
      </c>
      <c r="K22007" t="s">
        <v>69451</v>
      </c>
      <c r="L22007" t="s">
        <v>23</v>
      </c>
      <c r="M22007" t="s">
        <v>67945</v>
      </c>
      <c r="N22007">
        <v>1</v>
      </c>
    </row>
    <row r="22008" spans="1:14" x14ac:dyDescent="0.25">
      <c r="A22008" t="s">
        <v>14</v>
      </c>
      <c r="B22008" t="s">
        <v>15</v>
      </c>
      <c r="C22008" s="1">
        <v>45202</v>
      </c>
      <c r="D22008" t="s">
        <v>75391</v>
      </c>
      <c r="E22008" t="s">
        <v>75392</v>
      </c>
      <c r="F22008" t="s">
        <v>75393</v>
      </c>
      <c r="G22008" t="s">
        <v>75394</v>
      </c>
      <c r="H22008">
        <v>2500</v>
      </c>
      <c r="I22008" t="s">
        <v>20</v>
      </c>
      <c r="J22008" t="s">
        <v>21</v>
      </c>
      <c r="K22008" t="s">
        <v>74684</v>
      </c>
      <c r="L22008" t="s">
        <v>23</v>
      </c>
      <c r="M22008" t="s">
        <v>67945</v>
      </c>
      <c r="N22008">
        <v>1</v>
      </c>
    </row>
    <row r="22009" spans="1:14" x14ac:dyDescent="0.25">
      <c r="A22009" t="s">
        <v>14</v>
      </c>
      <c r="B22009" t="s">
        <v>15</v>
      </c>
      <c r="C22009" s="1">
        <v>45188</v>
      </c>
      <c r="D22009" t="s">
        <v>75395</v>
      </c>
      <c r="E22009" t="s">
        <v>75396</v>
      </c>
      <c r="F22009" t="s">
        <v>75397</v>
      </c>
      <c r="G22009" t="s">
        <v>75398</v>
      </c>
      <c r="H22009">
        <v>2500</v>
      </c>
      <c r="I22009" t="s">
        <v>20</v>
      </c>
      <c r="J22009" t="s">
        <v>21</v>
      </c>
      <c r="K22009" t="s">
        <v>75399</v>
      </c>
      <c r="L22009" t="s">
        <v>23</v>
      </c>
      <c r="M22009" t="s">
        <v>67945</v>
      </c>
      <c r="N22009">
        <v>1</v>
      </c>
    </row>
    <row r="22010" spans="1:14" x14ac:dyDescent="0.25">
      <c r="A22010" t="s">
        <v>14</v>
      </c>
      <c r="B22010" t="s">
        <v>15</v>
      </c>
      <c r="C22010" s="1">
        <v>45190</v>
      </c>
      <c r="D22010" t="s">
        <v>75400</v>
      </c>
      <c r="E22010" t="s">
        <v>75401</v>
      </c>
      <c r="F22010" t="s">
        <v>75402</v>
      </c>
      <c r="G22010" t="s">
        <v>75403</v>
      </c>
      <c r="H22010">
        <v>2500</v>
      </c>
      <c r="I22010" t="s">
        <v>20</v>
      </c>
      <c r="J22010" t="s">
        <v>21</v>
      </c>
      <c r="K22010" t="s">
        <v>75399</v>
      </c>
      <c r="L22010" t="s">
        <v>23</v>
      </c>
      <c r="M22010" t="s">
        <v>67945</v>
      </c>
      <c r="N22010">
        <v>1</v>
      </c>
    </row>
    <row r="22011" spans="1:14" x14ac:dyDescent="0.25">
      <c r="A22011" t="s">
        <v>14</v>
      </c>
      <c r="B22011" t="s">
        <v>15</v>
      </c>
      <c r="C22011" s="1">
        <v>45202</v>
      </c>
      <c r="D22011" t="s">
        <v>75404</v>
      </c>
      <c r="E22011" t="s">
        <v>75405</v>
      </c>
      <c r="F22011" t="s">
        <v>75406</v>
      </c>
      <c r="G22011" t="s">
        <v>75407</v>
      </c>
      <c r="H22011">
        <v>2500</v>
      </c>
      <c r="I22011" t="s">
        <v>20</v>
      </c>
      <c r="J22011" t="s">
        <v>21</v>
      </c>
      <c r="K22011" t="s">
        <v>74684</v>
      </c>
      <c r="L22011" t="s">
        <v>23</v>
      </c>
      <c r="M22011" t="s">
        <v>67945</v>
      </c>
      <c r="N22011">
        <v>1</v>
      </c>
    </row>
    <row r="22012" spans="1:14" x14ac:dyDescent="0.25">
      <c r="A22012" t="s">
        <v>14</v>
      </c>
      <c r="B22012" t="s">
        <v>15</v>
      </c>
      <c r="C22012" s="1">
        <v>45190</v>
      </c>
      <c r="D22012" t="s">
        <v>75408</v>
      </c>
      <c r="E22012" t="s">
        <v>75409</v>
      </c>
      <c r="F22012" t="s">
        <v>75410</v>
      </c>
      <c r="G22012" t="s">
        <v>75411</v>
      </c>
      <c r="H22012">
        <v>2500</v>
      </c>
      <c r="I22012" t="s">
        <v>20</v>
      </c>
      <c r="J22012" t="s">
        <v>21</v>
      </c>
      <c r="K22012" t="s">
        <v>75399</v>
      </c>
      <c r="L22012" t="s">
        <v>23</v>
      </c>
      <c r="M22012" t="s">
        <v>67945</v>
      </c>
      <c r="N22012">
        <v>1</v>
      </c>
    </row>
    <row r="22013" spans="1:14" x14ac:dyDescent="0.25">
      <c r="A22013" t="s">
        <v>14</v>
      </c>
      <c r="B22013" t="s">
        <v>15</v>
      </c>
      <c r="C22013" s="1">
        <v>45188</v>
      </c>
      <c r="D22013" t="s">
        <v>75412</v>
      </c>
      <c r="E22013" t="s">
        <v>75413</v>
      </c>
      <c r="F22013" t="s">
        <v>75414</v>
      </c>
      <c r="G22013" t="s">
        <v>75415</v>
      </c>
      <c r="H22013">
        <v>2500</v>
      </c>
      <c r="I22013" t="s">
        <v>20</v>
      </c>
      <c r="J22013" t="s">
        <v>21</v>
      </c>
      <c r="K22013" t="s">
        <v>75399</v>
      </c>
      <c r="L22013" t="s">
        <v>23</v>
      </c>
      <c r="M22013" t="s">
        <v>67945</v>
      </c>
      <c r="N22013">
        <v>1</v>
      </c>
    </row>
    <row r="22014" spans="1:14" x14ac:dyDescent="0.25">
      <c r="A22014" t="s">
        <v>14</v>
      </c>
      <c r="B22014" t="s">
        <v>15</v>
      </c>
      <c r="C22014" s="1">
        <v>45238</v>
      </c>
      <c r="D22014" t="s">
        <v>75416</v>
      </c>
      <c r="E22014" t="s">
        <v>75417</v>
      </c>
      <c r="F22014" t="s">
        <v>75418</v>
      </c>
      <c r="G22014" t="s">
        <v>75419</v>
      </c>
      <c r="H22014">
        <v>2500</v>
      </c>
      <c r="I22014" t="s">
        <v>20</v>
      </c>
      <c r="J22014" t="s">
        <v>21</v>
      </c>
      <c r="K22014" t="s">
        <v>75420</v>
      </c>
      <c r="L22014" t="s">
        <v>23</v>
      </c>
      <c r="M22014" t="s">
        <v>67945</v>
      </c>
      <c r="N22014">
        <v>1</v>
      </c>
    </row>
    <row r="22015" spans="1:14" x14ac:dyDescent="0.25">
      <c r="A22015" t="s">
        <v>14</v>
      </c>
      <c r="B22015" t="s">
        <v>15</v>
      </c>
      <c r="C22015" s="1">
        <v>45246</v>
      </c>
      <c r="D22015" t="s">
        <v>75421</v>
      </c>
      <c r="E22015" t="s">
        <v>75422</v>
      </c>
      <c r="F22015" t="s">
        <v>75423</v>
      </c>
      <c r="G22015" t="s">
        <v>75424</v>
      </c>
      <c r="H22015">
        <v>2500</v>
      </c>
      <c r="I22015" t="s">
        <v>20</v>
      </c>
      <c r="J22015" t="s">
        <v>21</v>
      </c>
      <c r="K22015" t="s">
        <v>74556</v>
      </c>
      <c r="L22015" t="s">
        <v>23</v>
      </c>
      <c r="M22015" t="s">
        <v>67945</v>
      </c>
      <c r="N22015">
        <v>1</v>
      </c>
    </row>
    <row r="22016" spans="1:14" x14ac:dyDescent="0.25">
      <c r="A22016" t="s">
        <v>14</v>
      </c>
      <c r="B22016" t="s">
        <v>15</v>
      </c>
      <c r="C22016" s="1">
        <v>45188</v>
      </c>
      <c r="D22016" t="s">
        <v>75425</v>
      </c>
      <c r="E22016" t="s">
        <v>75426</v>
      </c>
      <c r="F22016" t="s">
        <v>75427</v>
      </c>
      <c r="G22016" t="s">
        <v>75428</v>
      </c>
      <c r="H22016">
        <v>2500</v>
      </c>
      <c r="I22016" t="s">
        <v>20</v>
      </c>
      <c r="J22016" t="s">
        <v>21</v>
      </c>
      <c r="K22016" t="s">
        <v>75399</v>
      </c>
      <c r="L22016" t="s">
        <v>23</v>
      </c>
      <c r="M22016" t="s">
        <v>67945</v>
      </c>
      <c r="N22016">
        <v>1</v>
      </c>
    </row>
    <row r="22017" spans="1:14" x14ac:dyDescent="0.25">
      <c r="A22017" t="s">
        <v>14</v>
      </c>
      <c r="B22017" t="s">
        <v>15</v>
      </c>
      <c r="C22017" s="1">
        <v>45196</v>
      </c>
      <c r="D22017" t="s">
        <v>75429</v>
      </c>
      <c r="E22017" t="s">
        <v>75430</v>
      </c>
      <c r="F22017" t="s">
        <v>75431</v>
      </c>
      <c r="G22017" t="s">
        <v>75432</v>
      </c>
      <c r="H22017">
        <v>2500</v>
      </c>
      <c r="I22017" t="s">
        <v>20</v>
      </c>
      <c r="J22017" t="s">
        <v>21</v>
      </c>
      <c r="K22017" t="s">
        <v>39047</v>
      </c>
      <c r="L22017" t="s">
        <v>23</v>
      </c>
      <c r="M22017" t="s">
        <v>67945</v>
      </c>
      <c r="N22017">
        <v>1</v>
      </c>
    </row>
    <row r="22018" spans="1:14" x14ac:dyDescent="0.25">
      <c r="A22018" t="s">
        <v>14</v>
      </c>
      <c r="B22018" t="s">
        <v>15</v>
      </c>
      <c r="C22018" s="1">
        <v>45188</v>
      </c>
      <c r="D22018" t="s">
        <v>75433</v>
      </c>
      <c r="E22018" t="s">
        <v>75434</v>
      </c>
      <c r="F22018" t="s">
        <v>75435</v>
      </c>
      <c r="G22018" t="s">
        <v>75436</v>
      </c>
      <c r="H22018">
        <v>2500</v>
      </c>
      <c r="I22018" t="s">
        <v>20</v>
      </c>
      <c r="J22018" t="s">
        <v>21</v>
      </c>
      <c r="K22018" t="s">
        <v>45852</v>
      </c>
      <c r="L22018" t="s">
        <v>23</v>
      </c>
      <c r="M22018" t="s">
        <v>67945</v>
      </c>
      <c r="N22018">
        <v>1</v>
      </c>
    </row>
    <row r="22019" spans="1:14" x14ac:dyDescent="0.25">
      <c r="A22019" t="s">
        <v>14</v>
      </c>
      <c r="B22019" t="s">
        <v>15</v>
      </c>
      <c r="C22019" s="1">
        <v>45246</v>
      </c>
      <c r="D22019" t="s">
        <v>75437</v>
      </c>
      <c r="E22019" t="s">
        <v>75438</v>
      </c>
      <c r="F22019" t="s">
        <v>75439</v>
      </c>
      <c r="G22019" t="s">
        <v>75440</v>
      </c>
      <c r="H22019">
        <v>2500</v>
      </c>
      <c r="I22019" t="s">
        <v>20</v>
      </c>
      <c r="J22019" t="s">
        <v>21</v>
      </c>
      <c r="K22019" t="s">
        <v>74556</v>
      </c>
      <c r="L22019" t="s">
        <v>23</v>
      </c>
      <c r="M22019" t="s">
        <v>67945</v>
      </c>
      <c r="N22019">
        <v>1</v>
      </c>
    </row>
    <row r="22020" spans="1:14" x14ac:dyDescent="0.25">
      <c r="A22020" t="s">
        <v>14</v>
      </c>
      <c r="B22020" t="s">
        <v>15</v>
      </c>
      <c r="C22020" s="1">
        <v>45238</v>
      </c>
      <c r="D22020" t="s">
        <v>75441</v>
      </c>
      <c r="E22020" t="s">
        <v>75442</v>
      </c>
      <c r="F22020" t="s">
        <v>75443</v>
      </c>
      <c r="G22020" t="s">
        <v>75444</v>
      </c>
      <c r="H22020">
        <v>2500</v>
      </c>
      <c r="I22020" t="s">
        <v>20</v>
      </c>
      <c r="J22020" t="s">
        <v>21</v>
      </c>
      <c r="K22020" t="s">
        <v>75445</v>
      </c>
      <c r="L22020" t="s">
        <v>23</v>
      </c>
      <c r="M22020" t="s">
        <v>67945</v>
      </c>
      <c r="N22020">
        <v>1</v>
      </c>
    </row>
    <row r="22021" spans="1:14" x14ac:dyDescent="0.25">
      <c r="A22021" t="s">
        <v>14</v>
      </c>
      <c r="B22021" t="s">
        <v>15</v>
      </c>
      <c r="C22021" s="1">
        <v>45238</v>
      </c>
      <c r="D22021" t="s">
        <v>75446</v>
      </c>
      <c r="E22021" t="s">
        <v>75447</v>
      </c>
      <c r="F22021" t="s">
        <v>75448</v>
      </c>
      <c r="G22021" t="s">
        <v>75449</v>
      </c>
      <c r="H22021">
        <v>2500</v>
      </c>
      <c r="I22021" t="s">
        <v>20</v>
      </c>
      <c r="J22021" t="s">
        <v>21</v>
      </c>
      <c r="K22021" t="s">
        <v>75450</v>
      </c>
      <c r="L22021" t="s">
        <v>23</v>
      </c>
      <c r="M22021" t="s">
        <v>67945</v>
      </c>
      <c r="N22021">
        <v>1</v>
      </c>
    </row>
    <row r="22022" spans="1:14" x14ac:dyDescent="0.25">
      <c r="A22022" t="s">
        <v>14</v>
      </c>
      <c r="B22022" t="s">
        <v>15</v>
      </c>
      <c r="C22022" s="1">
        <v>45245</v>
      </c>
      <c r="D22022" t="s">
        <v>75451</v>
      </c>
      <c r="E22022" t="s">
        <v>75452</v>
      </c>
      <c r="F22022" t="s">
        <v>75453</v>
      </c>
      <c r="G22022" t="s">
        <v>75454</v>
      </c>
      <c r="H22022">
        <v>2500</v>
      </c>
      <c r="I22022" t="s">
        <v>20</v>
      </c>
      <c r="J22022" t="s">
        <v>21</v>
      </c>
      <c r="K22022" t="s">
        <v>46001</v>
      </c>
      <c r="L22022" t="s">
        <v>23</v>
      </c>
      <c r="M22022" t="s">
        <v>67945</v>
      </c>
      <c r="N22022">
        <v>1</v>
      </c>
    </row>
    <row r="22023" spans="1:14" x14ac:dyDescent="0.25">
      <c r="A22023" t="s">
        <v>14</v>
      </c>
      <c r="B22023" t="s">
        <v>15</v>
      </c>
      <c r="C22023" s="1">
        <v>45238</v>
      </c>
      <c r="D22023" t="s">
        <v>75455</v>
      </c>
      <c r="E22023" t="s">
        <v>75456</v>
      </c>
      <c r="F22023" t="s">
        <v>75457</v>
      </c>
      <c r="G22023" t="s">
        <v>75458</v>
      </c>
      <c r="H22023">
        <v>2500</v>
      </c>
      <c r="I22023" t="s">
        <v>20</v>
      </c>
      <c r="J22023" t="s">
        <v>21</v>
      </c>
      <c r="K22023" t="s">
        <v>75445</v>
      </c>
      <c r="L22023" t="s">
        <v>23</v>
      </c>
      <c r="M22023" t="s">
        <v>67945</v>
      </c>
      <c r="N22023">
        <v>1</v>
      </c>
    </row>
    <row r="22024" spans="1:14" x14ac:dyDescent="0.25">
      <c r="A22024" t="s">
        <v>14</v>
      </c>
      <c r="B22024" t="s">
        <v>15</v>
      </c>
      <c r="C22024" s="1">
        <v>45238</v>
      </c>
      <c r="D22024" t="s">
        <v>75459</v>
      </c>
      <c r="E22024" t="s">
        <v>75460</v>
      </c>
      <c r="F22024" t="s">
        <v>75461</v>
      </c>
      <c r="G22024" t="s">
        <v>75462</v>
      </c>
      <c r="H22024">
        <v>2500</v>
      </c>
      <c r="I22024" t="s">
        <v>20</v>
      </c>
      <c r="J22024" t="s">
        <v>21</v>
      </c>
      <c r="K22024" t="s">
        <v>75445</v>
      </c>
      <c r="L22024" t="s">
        <v>23</v>
      </c>
      <c r="M22024" t="s">
        <v>67945</v>
      </c>
      <c r="N22024">
        <v>1</v>
      </c>
    </row>
    <row r="22025" spans="1:14" x14ac:dyDescent="0.25">
      <c r="A22025" t="s">
        <v>14</v>
      </c>
      <c r="B22025" t="s">
        <v>15</v>
      </c>
      <c r="C22025" s="1">
        <v>45252</v>
      </c>
      <c r="D22025" t="s">
        <v>75463</v>
      </c>
      <c r="E22025" t="s">
        <v>75464</v>
      </c>
      <c r="F22025" t="s">
        <v>75465</v>
      </c>
      <c r="G22025" t="s">
        <v>75432</v>
      </c>
      <c r="H22025">
        <v>2500</v>
      </c>
      <c r="I22025" t="s">
        <v>20</v>
      </c>
      <c r="J22025" t="s">
        <v>21</v>
      </c>
      <c r="K22025" t="s">
        <v>75466</v>
      </c>
      <c r="L22025" t="s">
        <v>23</v>
      </c>
      <c r="M22025" t="s">
        <v>67945</v>
      </c>
      <c r="N22025">
        <v>1</v>
      </c>
    </row>
    <row r="22026" spans="1:14" x14ac:dyDescent="0.25">
      <c r="A22026" t="s">
        <v>14</v>
      </c>
      <c r="B22026" t="s">
        <v>15</v>
      </c>
      <c r="C22026" s="1">
        <v>45203</v>
      </c>
      <c r="D22026" t="s">
        <v>75467</v>
      </c>
      <c r="E22026" t="s">
        <v>75468</v>
      </c>
      <c r="F22026" t="s">
        <v>75469</v>
      </c>
      <c r="G22026" t="s">
        <v>75470</v>
      </c>
      <c r="H22026">
        <v>2500</v>
      </c>
      <c r="I22026" t="s">
        <v>20</v>
      </c>
      <c r="J22026" t="s">
        <v>21</v>
      </c>
      <c r="K22026" t="s">
        <v>74684</v>
      </c>
      <c r="L22026" t="s">
        <v>23</v>
      </c>
      <c r="M22026" t="s">
        <v>67945</v>
      </c>
      <c r="N22026">
        <v>1</v>
      </c>
    </row>
    <row r="22027" spans="1:14" x14ac:dyDescent="0.25">
      <c r="A22027" t="s">
        <v>14</v>
      </c>
      <c r="B22027" t="s">
        <v>15</v>
      </c>
      <c r="C22027" s="1">
        <v>45243</v>
      </c>
      <c r="D22027" t="s">
        <v>75471</v>
      </c>
      <c r="E22027" t="s">
        <v>75472</v>
      </c>
      <c r="F22027" t="s">
        <v>75473</v>
      </c>
      <c r="G22027" t="s">
        <v>75474</v>
      </c>
      <c r="H22027">
        <v>2500</v>
      </c>
      <c r="I22027" t="s">
        <v>20</v>
      </c>
      <c r="J22027" t="s">
        <v>21</v>
      </c>
      <c r="K22027" t="s">
        <v>45621</v>
      </c>
      <c r="L22027" t="s">
        <v>23</v>
      </c>
      <c r="M22027" t="s">
        <v>67945</v>
      </c>
      <c r="N22027">
        <v>1</v>
      </c>
    </row>
    <row r="22028" spans="1:14" x14ac:dyDescent="0.25">
      <c r="A22028" t="s">
        <v>14</v>
      </c>
      <c r="B22028" t="s">
        <v>15</v>
      </c>
      <c r="C22028" s="1">
        <v>45280</v>
      </c>
      <c r="D22028" t="s">
        <v>75475</v>
      </c>
      <c r="E22028" t="s">
        <v>75476</v>
      </c>
      <c r="F22028" t="s">
        <v>75477</v>
      </c>
      <c r="G22028" t="s">
        <v>75478</v>
      </c>
      <c r="H22028">
        <v>2500</v>
      </c>
      <c r="I22028" t="s">
        <v>20</v>
      </c>
      <c r="J22028" t="s">
        <v>21</v>
      </c>
      <c r="K22028" t="s">
        <v>73300</v>
      </c>
      <c r="L22028" t="s">
        <v>23</v>
      </c>
      <c r="M22028" t="s">
        <v>67945</v>
      </c>
      <c r="N22028">
        <v>1</v>
      </c>
    </row>
    <row r="22029" spans="1:14" x14ac:dyDescent="0.25">
      <c r="A22029" t="s">
        <v>14</v>
      </c>
      <c r="B22029" t="s">
        <v>15</v>
      </c>
      <c r="C22029" s="1">
        <v>45260</v>
      </c>
      <c r="D22029" t="s">
        <v>75479</v>
      </c>
      <c r="E22029" t="s">
        <v>75480</v>
      </c>
      <c r="F22029" t="s">
        <v>75481</v>
      </c>
      <c r="G22029" t="s">
        <v>75432</v>
      </c>
      <c r="H22029">
        <v>2500</v>
      </c>
      <c r="I22029" t="s">
        <v>20</v>
      </c>
      <c r="J22029" t="s">
        <v>21</v>
      </c>
      <c r="K22029" t="s">
        <v>73527</v>
      </c>
      <c r="L22029" t="s">
        <v>23</v>
      </c>
      <c r="M22029" t="s">
        <v>67945</v>
      </c>
      <c r="N22029">
        <v>1</v>
      </c>
    </row>
    <row r="22030" spans="1:14" x14ac:dyDescent="0.25">
      <c r="A22030" t="s">
        <v>14</v>
      </c>
      <c r="B22030" t="s">
        <v>15</v>
      </c>
      <c r="C22030" s="1">
        <v>45260</v>
      </c>
      <c r="D22030" t="s">
        <v>75482</v>
      </c>
      <c r="E22030" t="s">
        <v>75483</v>
      </c>
      <c r="F22030" t="s">
        <v>75484</v>
      </c>
      <c r="G22030" t="s">
        <v>75485</v>
      </c>
      <c r="H22030">
        <v>2500</v>
      </c>
      <c r="I22030" t="s">
        <v>20</v>
      </c>
      <c r="J22030" t="s">
        <v>21</v>
      </c>
      <c r="K22030" t="s">
        <v>75486</v>
      </c>
      <c r="L22030" t="s">
        <v>23</v>
      </c>
      <c r="M22030" t="s">
        <v>67945</v>
      </c>
      <c r="N22030">
        <v>1</v>
      </c>
    </row>
    <row r="22031" spans="1:14" x14ac:dyDescent="0.25">
      <c r="A22031" t="s">
        <v>14</v>
      </c>
      <c r="B22031" t="s">
        <v>15</v>
      </c>
      <c r="C22031" s="1">
        <v>45071</v>
      </c>
      <c r="D22031" t="s">
        <v>75487</v>
      </c>
      <c r="E22031" t="s">
        <v>75488</v>
      </c>
      <c r="F22031" t="s">
        <v>75489</v>
      </c>
      <c r="G22031" t="s">
        <v>75490</v>
      </c>
      <c r="H22031">
        <v>2500</v>
      </c>
      <c r="I22031" t="s">
        <v>20</v>
      </c>
      <c r="J22031" t="s">
        <v>21</v>
      </c>
      <c r="K22031" t="s">
        <v>74607</v>
      </c>
      <c r="L22031" t="s">
        <v>23</v>
      </c>
      <c r="M22031" t="s">
        <v>67945</v>
      </c>
      <c r="N22031">
        <v>1</v>
      </c>
    </row>
    <row r="22032" spans="1:14" x14ac:dyDescent="0.25">
      <c r="A22032" t="s">
        <v>14</v>
      </c>
      <c r="B22032" t="s">
        <v>15</v>
      </c>
      <c r="C22032" s="1">
        <v>45071</v>
      </c>
      <c r="D22032" t="s">
        <v>75491</v>
      </c>
      <c r="E22032" t="s">
        <v>75492</v>
      </c>
      <c r="F22032" t="s">
        <v>75493</v>
      </c>
      <c r="G22032" t="s">
        <v>75494</v>
      </c>
      <c r="H22032">
        <v>2500</v>
      </c>
      <c r="I22032" t="s">
        <v>20</v>
      </c>
      <c r="J22032" t="s">
        <v>21</v>
      </c>
      <c r="K22032" t="s">
        <v>74607</v>
      </c>
      <c r="L22032" t="s">
        <v>23</v>
      </c>
      <c r="M22032" t="s">
        <v>67945</v>
      </c>
      <c r="N22032">
        <v>1</v>
      </c>
    </row>
    <row r="22033" spans="1:14" x14ac:dyDescent="0.25">
      <c r="A22033" t="s">
        <v>14</v>
      </c>
      <c r="B22033" t="s">
        <v>15</v>
      </c>
      <c r="C22033" s="1">
        <v>44447</v>
      </c>
      <c r="D22033" t="s">
        <v>67940</v>
      </c>
      <c r="E22033" t="s">
        <v>67941</v>
      </c>
      <c r="F22033" t="s">
        <v>75495</v>
      </c>
      <c r="G22033" t="s">
        <v>67943</v>
      </c>
      <c r="H22033">
        <v>66397.78</v>
      </c>
      <c r="I22033" t="s">
        <v>20</v>
      </c>
      <c r="J22033" t="s">
        <v>51734</v>
      </c>
      <c r="K22033" t="s">
        <v>57105</v>
      </c>
      <c r="L22033" t="s">
        <v>23</v>
      </c>
      <c r="M22033" t="s">
        <v>67945</v>
      </c>
      <c r="N22033">
        <v>1</v>
      </c>
    </row>
    <row r="22034" spans="1:14" x14ac:dyDescent="0.25">
      <c r="A22034" t="s">
        <v>14</v>
      </c>
      <c r="B22034" t="s">
        <v>15</v>
      </c>
      <c r="C22034" s="1">
        <v>44701</v>
      </c>
      <c r="D22034" t="s">
        <v>75496</v>
      </c>
      <c r="E22034" t="s">
        <v>75497</v>
      </c>
      <c r="F22034" t="s">
        <v>75498</v>
      </c>
      <c r="G22034" t="s">
        <v>75499</v>
      </c>
      <c r="H22034">
        <v>8611.75</v>
      </c>
      <c r="I22034" t="s">
        <v>20</v>
      </c>
      <c r="J22034" t="s">
        <v>51734</v>
      </c>
      <c r="K22034" t="s">
        <v>55488</v>
      </c>
      <c r="L22034" t="s">
        <v>23</v>
      </c>
      <c r="M22034" t="s">
        <v>67945</v>
      </c>
      <c r="N22034">
        <v>1</v>
      </c>
    </row>
    <row r="22035" spans="1:14" x14ac:dyDescent="0.25">
      <c r="A22035" t="s">
        <v>14</v>
      </c>
      <c r="B22035" t="s">
        <v>15</v>
      </c>
      <c r="C22035" s="1">
        <v>44741</v>
      </c>
      <c r="D22035" t="s">
        <v>75500</v>
      </c>
      <c r="E22035" t="s">
        <v>14339</v>
      </c>
      <c r="F22035" t="s">
        <v>14340</v>
      </c>
      <c r="G22035" t="s">
        <v>75501</v>
      </c>
      <c r="H22035">
        <v>37500.120000000003</v>
      </c>
      <c r="I22035" t="s">
        <v>20</v>
      </c>
      <c r="J22035" t="s">
        <v>51734</v>
      </c>
      <c r="K22035" t="s">
        <v>53554</v>
      </c>
      <c r="L22035" t="s">
        <v>23</v>
      </c>
      <c r="M22035" t="s">
        <v>67945</v>
      </c>
      <c r="N22035">
        <v>1</v>
      </c>
    </row>
    <row r="22036" spans="1:14" x14ac:dyDescent="0.25">
      <c r="A22036" t="s">
        <v>14</v>
      </c>
      <c r="B22036" t="s">
        <v>15</v>
      </c>
      <c r="C22036" s="1">
        <v>44455</v>
      </c>
      <c r="D22036" t="s">
        <v>75502</v>
      </c>
      <c r="E22036" t="s">
        <v>75503</v>
      </c>
      <c r="F22036" t="s">
        <v>75504</v>
      </c>
      <c r="G22036" t="s">
        <v>75505</v>
      </c>
      <c r="H22036">
        <v>1227.9000000000001</v>
      </c>
      <c r="I22036" t="s">
        <v>20</v>
      </c>
      <c r="J22036" t="s">
        <v>51734</v>
      </c>
      <c r="K22036" t="s">
        <v>53394</v>
      </c>
      <c r="L22036" t="s">
        <v>23</v>
      </c>
      <c r="M22036" t="s">
        <v>67945</v>
      </c>
      <c r="N22036">
        <v>1</v>
      </c>
    </row>
    <row r="22037" spans="1:14" x14ac:dyDescent="0.25">
      <c r="A22037" t="s">
        <v>14</v>
      </c>
      <c r="B22037" t="s">
        <v>15</v>
      </c>
      <c r="C22037" s="1">
        <v>44328</v>
      </c>
      <c r="D22037" t="s">
        <v>68005</v>
      </c>
      <c r="E22037" t="s">
        <v>68006</v>
      </c>
      <c r="F22037" t="s">
        <v>75506</v>
      </c>
      <c r="G22037" t="s">
        <v>68008</v>
      </c>
      <c r="H22037">
        <v>18880</v>
      </c>
      <c r="I22037" t="s">
        <v>20</v>
      </c>
      <c r="J22037" t="s">
        <v>51734</v>
      </c>
      <c r="K22037" t="s">
        <v>51909</v>
      </c>
      <c r="L22037" t="s">
        <v>23</v>
      </c>
      <c r="M22037" t="s">
        <v>67945</v>
      </c>
      <c r="N22037">
        <v>1</v>
      </c>
    </row>
    <row r="22038" spans="1:14" x14ac:dyDescent="0.25">
      <c r="A22038" t="s">
        <v>14</v>
      </c>
      <c r="B22038" t="s">
        <v>15</v>
      </c>
      <c r="C22038" s="1">
        <v>44334</v>
      </c>
      <c r="D22038" t="s">
        <v>68015</v>
      </c>
      <c r="E22038" t="s">
        <v>36564</v>
      </c>
      <c r="F22038" t="s">
        <v>36565</v>
      </c>
      <c r="G22038" t="s">
        <v>68017</v>
      </c>
      <c r="H22038">
        <v>63868.82</v>
      </c>
      <c r="I22038" t="s">
        <v>20</v>
      </c>
      <c r="J22038" t="s">
        <v>51734</v>
      </c>
      <c r="K22038" t="s">
        <v>52128</v>
      </c>
      <c r="L22038" t="s">
        <v>23</v>
      </c>
      <c r="M22038" t="s">
        <v>67945</v>
      </c>
      <c r="N22038">
        <v>1</v>
      </c>
    </row>
    <row r="22039" spans="1:14" x14ac:dyDescent="0.25">
      <c r="A22039" t="s">
        <v>14</v>
      </c>
      <c r="B22039" t="s">
        <v>15</v>
      </c>
      <c r="C22039" s="1">
        <v>44545</v>
      </c>
      <c r="D22039" t="s">
        <v>68024</v>
      </c>
      <c r="E22039" t="s">
        <v>68025</v>
      </c>
      <c r="F22039" t="s">
        <v>75507</v>
      </c>
      <c r="G22039" t="s">
        <v>68027</v>
      </c>
      <c r="H22039">
        <v>27241.759999999998</v>
      </c>
      <c r="I22039" t="s">
        <v>20</v>
      </c>
      <c r="J22039" t="s">
        <v>51734</v>
      </c>
      <c r="K22039" t="s">
        <v>53869</v>
      </c>
      <c r="L22039" t="s">
        <v>23</v>
      </c>
      <c r="M22039" t="s">
        <v>67945</v>
      </c>
      <c r="N22039">
        <v>1</v>
      </c>
    </row>
    <row r="22040" spans="1:14" x14ac:dyDescent="0.25">
      <c r="A22040" t="s">
        <v>14</v>
      </c>
      <c r="B22040" t="s">
        <v>15</v>
      </c>
      <c r="C22040" s="1">
        <v>44319</v>
      </c>
      <c r="D22040" t="s">
        <v>75508</v>
      </c>
      <c r="E22040" t="s">
        <v>38836</v>
      </c>
      <c r="F22040" t="s">
        <v>38837</v>
      </c>
      <c r="G22040" t="s">
        <v>75509</v>
      </c>
      <c r="H22040">
        <v>71910</v>
      </c>
      <c r="I22040" t="s">
        <v>20</v>
      </c>
      <c r="J22040" t="s">
        <v>51734</v>
      </c>
      <c r="K22040" t="s">
        <v>53822</v>
      </c>
      <c r="L22040" t="s">
        <v>23</v>
      </c>
      <c r="M22040" t="s">
        <v>67945</v>
      </c>
      <c r="N22040">
        <v>1</v>
      </c>
    </row>
    <row r="22041" spans="1:14" x14ac:dyDescent="0.25">
      <c r="A22041" t="s">
        <v>14</v>
      </c>
      <c r="B22041" t="s">
        <v>15</v>
      </c>
      <c r="C22041" s="1">
        <v>44351</v>
      </c>
      <c r="D22041" t="s">
        <v>75510</v>
      </c>
      <c r="E22041" t="s">
        <v>75511</v>
      </c>
      <c r="F22041" t="s">
        <v>75512</v>
      </c>
      <c r="G22041" t="s">
        <v>75513</v>
      </c>
      <c r="H22041">
        <v>199000</v>
      </c>
      <c r="I22041" t="s">
        <v>20</v>
      </c>
      <c r="J22041" t="s">
        <v>51734</v>
      </c>
      <c r="K22041" t="s">
        <v>54720</v>
      </c>
      <c r="L22041" t="s">
        <v>23</v>
      </c>
      <c r="M22041" t="s">
        <v>67945</v>
      </c>
      <c r="N22041">
        <v>1</v>
      </c>
    </row>
    <row r="22042" spans="1:14" x14ac:dyDescent="0.25">
      <c r="A22042" t="s">
        <v>14</v>
      </c>
      <c r="B22042" t="s">
        <v>15</v>
      </c>
      <c r="C22042" s="1">
        <v>44499</v>
      </c>
      <c r="D22042" t="s">
        <v>52603</v>
      </c>
      <c r="E22042" t="s">
        <v>28733</v>
      </c>
      <c r="F22042" t="s">
        <v>28734</v>
      </c>
      <c r="G22042" t="s">
        <v>52604</v>
      </c>
      <c r="H22042">
        <v>16984</v>
      </c>
      <c r="I22042" t="s">
        <v>20</v>
      </c>
      <c r="J22042" t="s">
        <v>51734</v>
      </c>
      <c r="K22042" t="s">
        <v>52605</v>
      </c>
      <c r="L22042" t="s">
        <v>23</v>
      </c>
      <c r="M22042" t="s">
        <v>67945</v>
      </c>
      <c r="N22042">
        <v>1</v>
      </c>
    </row>
    <row r="22043" spans="1:14" x14ac:dyDescent="0.25">
      <c r="A22043" t="s">
        <v>14</v>
      </c>
      <c r="B22043" t="s">
        <v>15</v>
      </c>
      <c r="C22043" s="1">
        <v>44499</v>
      </c>
      <c r="D22043" t="s">
        <v>52603</v>
      </c>
      <c r="E22043" t="s">
        <v>52606</v>
      </c>
      <c r="F22043" t="s">
        <v>52607</v>
      </c>
      <c r="G22043" t="s">
        <v>52604</v>
      </c>
      <c r="H22043">
        <v>4246</v>
      </c>
      <c r="I22043" t="s">
        <v>20</v>
      </c>
      <c r="J22043" t="s">
        <v>51734</v>
      </c>
      <c r="K22043" t="s">
        <v>52101</v>
      </c>
      <c r="L22043" t="s">
        <v>23</v>
      </c>
      <c r="M22043" t="s">
        <v>67945</v>
      </c>
      <c r="N22043">
        <v>1</v>
      </c>
    </row>
    <row r="22044" spans="1:14" x14ac:dyDescent="0.25">
      <c r="A22044" t="s">
        <v>14</v>
      </c>
      <c r="B22044" t="s">
        <v>15</v>
      </c>
      <c r="C22044" s="1">
        <v>44386</v>
      </c>
      <c r="D22044" t="s">
        <v>68086</v>
      </c>
      <c r="E22044" t="s">
        <v>10419</v>
      </c>
      <c r="F22044" t="s">
        <v>10420</v>
      </c>
      <c r="G22044" t="s">
        <v>68087</v>
      </c>
      <c r="H22044">
        <v>157709.42000000001</v>
      </c>
      <c r="I22044" t="s">
        <v>20</v>
      </c>
      <c r="J22044" t="s">
        <v>51734</v>
      </c>
      <c r="K22044" t="s">
        <v>66931</v>
      </c>
      <c r="L22044" t="s">
        <v>23</v>
      </c>
      <c r="M22044" t="s">
        <v>67945</v>
      </c>
      <c r="N22044">
        <v>1</v>
      </c>
    </row>
    <row r="22045" spans="1:14" x14ac:dyDescent="0.25">
      <c r="A22045" t="s">
        <v>14</v>
      </c>
      <c r="B22045" t="s">
        <v>15</v>
      </c>
      <c r="C22045" s="1">
        <v>44463</v>
      </c>
      <c r="D22045" t="s">
        <v>75514</v>
      </c>
      <c r="E22045" t="s">
        <v>29574</v>
      </c>
      <c r="F22045" t="s">
        <v>29575</v>
      </c>
      <c r="G22045" t="s">
        <v>75515</v>
      </c>
      <c r="H22045">
        <v>55000</v>
      </c>
      <c r="I22045" t="s">
        <v>20</v>
      </c>
      <c r="J22045" t="s">
        <v>51734</v>
      </c>
      <c r="K22045" t="s">
        <v>52101</v>
      </c>
      <c r="L22045" t="s">
        <v>23</v>
      </c>
      <c r="M22045" t="s">
        <v>67945</v>
      </c>
      <c r="N22045">
        <v>1</v>
      </c>
    </row>
    <row r="22046" spans="1:14" x14ac:dyDescent="0.25">
      <c r="A22046" t="s">
        <v>14</v>
      </c>
      <c r="B22046" t="s">
        <v>15</v>
      </c>
      <c r="C22046" s="1">
        <v>44490</v>
      </c>
      <c r="D22046" t="s">
        <v>75516</v>
      </c>
      <c r="E22046" t="s">
        <v>75517</v>
      </c>
      <c r="F22046" t="s">
        <v>75518</v>
      </c>
      <c r="G22046" t="s">
        <v>75519</v>
      </c>
      <c r="H22046">
        <v>50000</v>
      </c>
      <c r="I22046" t="s">
        <v>20</v>
      </c>
      <c r="J22046" t="s">
        <v>51734</v>
      </c>
      <c r="K22046" t="s">
        <v>53694</v>
      </c>
      <c r="L22046" t="s">
        <v>23</v>
      </c>
      <c r="M22046" t="s">
        <v>67945</v>
      </c>
      <c r="N22046">
        <v>1</v>
      </c>
    </row>
    <row r="22047" spans="1:14" x14ac:dyDescent="0.25">
      <c r="A22047" t="s">
        <v>14</v>
      </c>
      <c r="B22047" t="s">
        <v>15</v>
      </c>
      <c r="C22047" s="1">
        <v>44355</v>
      </c>
      <c r="D22047" t="s">
        <v>75520</v>
      </c>
      <c r="E22047" t="s">
        <v>75521</v>
      </c>
      <c r="F22047" t="s">
        <v>75524</v>
      </c>
      <c r="G22047" t="s">
        <v>75523</v>
      </c>
      <c r="H22047">
        <v>114464</v>
      </c>
      <c r="I22047" t="s">
        <v>20</v>
      </c>
      <c r="J22047" t="s">
        <v>51734</v>
      </c>
      <c r="K22047" t="s">
        <v>52317</v>
      </c>
      <c r="L22047" t="s">
        <v>23</v>
      </c>
      <c r="M22047" t="s">
        <v>67945</v>
      </c>
      <c r="N22047">
        <v>1</v>
      </c>
    </row>
    <row r="22048" spans="1:14" x14ac:dyDescent="0.25">
      <c r="A22048" t="s">
        <v>14</v>
      </c>
      <c r="B22048" t="s">
        <v>15</v>
      </c>
      <c r="C22048" s="1">
        <v>44355</v>
      </c>
      <c r="D22048" t="s">
        <v>75520</v>
      </c>
      <c r="E22048" t="s">
        <v>75521</v>
      </c>
      <c r="F22048" t="s">
        <v>75522</v>
      </c>
      <c r="G22048" t="s">
        <v>75523</v>
      </c>
      <c r="H22048">
        <v>28616</v>
      </c>
      <c r="I22048" t="s">
        <v>20</v>
      </c>
      <c r="J22048" t="s">
        <v>51734</v>
      </c>
      <c r="K22048" t="s">
        <v>53259</v>
      </c>
      <c r="L22048" t="s">
        <v>23</v>
      </c>
      <c r="M22048" t="s">
        <v>67945</v>
      </c>
      <c r="N22048">
        <v>1</v>
      </c>
    </row>
    <row r="22049" spans="1:14" x14ac:dyDescent="0.25">
      <c r="A22049" t="s">
        <v>14</v>
      </c>
      <c r="B22049" t="s">
        <v>15</v>
      </c>
      <c r="C22049" s="1">
        <v>44456</v>
      </c>
      <c r="D22049" t="s">
        <v>75525</v>
      </c>
      <c r="E22049" t="s">
        <v>75526</v>
      </c>
      <c r="F22049" t="s">
        <v>75527</v>
      </c>
      <c r="G22049" t="s">
        <v>75528</v>
      </c>
      <c r="H22049">
        <v>14100</v>
      </c>
      <c r="I22049" t="s">
        <v>20</v>
      </c>
      <c r="J22049" t="s">
        <v>51734</v>
      </c>
      <c r="K22049" t="s">
        <v>51988</v>
      </c>
      <c r="L22049" t="s">
        <v>23</v>
      </c>
      <c r="M22049" t="s">
        <v>67945</v>
      </c>
      <c r="N22049">
        <v>1</v>
      </c>
    </row>
    <row r="22050" spans="1:14" x14ac:dyDescent="0.25">
      <c r="A22050" t="s">
        <v>14</v>
      </c>
      <c r="B22050" t="s">
        <v>15</v>
      </c>
      <c r="C22050" s="1">
        <v>44355</v>
      </c>
      <c r="D22050" t="s">
        <v>75529</v>
      </c>
      <c r="E22050" t="s">
        <v>75533</v>
      </c>
      <c r="F22050" t="s">
        <v>75534</v>
      </c>
      <c r="G22050" t="s">
        <v>75532</v>
      </c>
      <c r="H22050">
        <v>3423.82</v>
      </c>
      <c r="I22050" t="s">
        <v>20</v>
      </c>
      <c r="J22050" t="s">
        <v>51734</v>
      </c>
      <c r="K22050" t="s">
        <v>75535</v>
      </c>
      <c r="L22050" t="s">
        <v>23</v>
      </c>
      <c r="M22050" t="s">
        <v>67945</v>
      </c>
      <c r="N22050">
        <v>1</v>
      </c>
    </row>
    <row r="22051" spans="1:14" x14ac:dyDescent="0.25">
      <c r="A22051" t="s">
        <v>14</v>
      </c>
      <c r="B22051" t="s">
        <v>15</v>
      </c>
      <c r="C22051" s="1">
        <v>44355</v>
      </c>
      <c r="D22051" t="s">
        <v>75529</v>
      </c>
      <c r="E22051" t="s">
        <v>75530</v>
      </c>
      <c r="F22051" t="s">
        <v>75531</v>
      </c>
      <c r="G22051" t="s">
        <v>75532</v>
      </c>
      <c r="H22051">
        <v>11903.76</v>
      </c>
      <c r="I22051" t="s">
        <v>20</v>
      </c>
      <c r="J22051" t="s">
        <v>51734</v>
      </c>
      <c r="K22051" t="s">
        <v>51966</v>
      </c>
      <c r="L22051" t="s">
        <v>23</v>
      </c>
      <c r="M22051" t="s">
        <v>67945</v>
      </c>
      <c r="N22051">
        <v>1</v>
      </c>
    </row>
    <row r="22052" spans="1:14" x14ac:dyDescent="0.25">
      <c r="A22052" t="s">
        <v>14</v>
      </c>
      <c r="B22052" t="s">
        <v>15</v>
      </c>
      <c r="C22052" s="1">
        <v>44741</v>
      </c>
      <c r="D22052" t="s">
        <v>75536</v>
      </c>
      <c r="E22052" t="s">
        <v>5953</v>
      </c>
      <c r="F22052" t="s">
        <v>5954</v>
      </c>
      <c r="G22052" t="s">
        <v>75537</v>
      </c>
      <c r="H22052">
        <v>21000</v>
      </c>
      <c r="I22052" t="s">
        <v>20</v>
      </c>
      <c r="J22052" t="s">
        <v>51734</v>
      </c>
      <c r="K22052" t="s">
        <v>53416</v>
      </c>
      <c r="L22052" t="s">
        <v>23</v>
      </c>
      <c r="M22052" t="s">
        <v>67945</v>
      </c>
      <c r="N22052">
        <v>1</v>
      </c>
    </row>
    <row r="22053" spans="1:14" x14ac:dyDescent="0.25">
      <c r="A22053" t="s">
        <v>14</v>
      </c>
      <c r="B22053" t="s">
        <v>15</v>
      </c>
      <c r="C22053" s="1">
        <v>44399</v>
      </c>
      <c r="D22053" t="s">
        <v>75538</v>
      </c>
      <c r="E22053" t="s">
        <v>15907</v>
      </c>
      <c r="F22053" t="s">
        <v>15908</v>
      </c>
      <c r="G22053" t="s">
        <v>75539</v>
      </c>
      <c r="H22053">
        <v>20000</v>
      </c>
      <c r="I22053" t="s">
        <v>20</v>
      </c>
      <c r="J22053" t="s">
        <v>51734</v>
      </c>
      <c r="K22053" t="s">
        <v>56629</v>
      </c>
      <c r="L22053" t="s">
        <v>23</v>
      </c>
      <c r="M22053" t="s">
        <v>67945</v>
      </c>
      <c r="N22053">
        <v>1</v>
      </c>
    </row>
    <row r="22054" spans="1:14" x14ac:dyDescent="0.25">
      <c r="A22054" t="s">
        <v>14</v>
      </c>
      <c r="B22054" t="s">
        <v>15</v>
      </c>
      <c r="C22054" s="1">
        <v>44526</v>
      </c>
      <c r="D22054" t="s">
        <v>68262</v>
      </c>
      <c r="E22054" t="s">
        <v>35136</v>
      </c>
      <c r="F22054" t="s">
        <v>75540</v>
      </c>
      <c r="G22054" t="s">
        <v>68263</v>
      </c>
      <c r="H22054">
        <v>24000</v>
      </c>
      <c r="I22054" t="s">
        <v>20</v>
      </c>
      <c r="J22054" t="s">
        <v>51734</v>
      </c>
      <c r="K22054" t="s">
        <v>58244</v>
      </c>
      <c r="L22054" t="s">
        <v>23</v>
      </c>
      <c r="M22054" t="s">
        <v>67945</v>
      </c>
      <c r="N22054">
        <v>1</v>
      </c>
    </row>
    <row r="22055" spans="1:14" x14ac:dyDescent="0.25">
      <c r="A22055" t="s">
        <v>14</v>
      </c>
      <c r="B22055" t="s">
        <v>15</v>
      </c>
      <c r="C22055" s="1">
        <v>44516</v>
      </c>
      <c r="D22055" t="s">
        <v>75541</v>
      </c>
      <c r="E22055" t="s">
        <v>29745</v>
      </c>
      <c r="F22055" t="s">
        <v>29746</v>
      </c>
      <c r="G22055" t="s">
        <v>75542</v>
      </c>
      <c r="H22055">
        <v>4732</v>
      </c>
      <c r="I22055" t="s">
        <v>20</v>
      </c>
      <c r="J22055" t="s">
        <v>51734</v>
      </c>
      <c r="K22055" t="s">
        <v>58693</v>
      </c>
      <c r="L22055" t="s">
        <v>23</v>
      </c>
      <c r="M22055" t="s">
        <v>67945</v>
      </c>
      <c r="N22055">
        <v>1</v>
      </c>
    </row>
    <row r="22056" spans="1:14" x14ac:dyDescent="0.25">
      <c r="A22056" t="s">
        <v>14</v>
      </c>
      <c r="B22056" t="s">
        <v>15</v>
      </c>
      <c r="C22056" s="1">
        <v>44440</v>
      </c>
      <c r="D22056" t="s">
        <v>68270</v>
      </c>
      <c r="E22056" t="s">
        <v>10050</v>
      </c>
      <c r="F22056" t="s">
        <v>10051</v>
      </c>
      <c r="G22056" t="s">
        <v>68271</v>
      </c>
      <c r="H22056">
        <v>108000</v>
      </c>
      <c r="I22056" t="s">
        <v>20</v>
      </c>
      <c r="J22056" t="s">
        <v>51734</v>
      </c>
      <c r="K22056" t="s">
        <v>53261</v>
      </c>
      <c r="L22056" t="s">
        <v>23</v>
      </c>
      <c r="M22056" t="s">
        <v>67945</v>
      </c>
      <c r="N22056">
        <v>1</v>
      </c>
    </row>
    <row r="22057" spans="1:14" x14ac:dyDescent="0.25">
      <c r="A22057" t="s">
        <v>14</v>
      </c>
      <c r="B22057" t="s">
        <v>15</v>
      </c>
      <c r="C22057" s="1">
        <v>44440</v>
      </c>
      <c r="D22057" t="s">
        <v>68270</v>
      </c>
      <c r="E22057" t="s">
        <v>31675</v>
      </c>
      <c r="F22057" t="s">
        <v>31676</v>
      </c>
      <c r="G22057" t="s">
        <v>68271</v>
      </c>
      <c r="H22057">
        <v>27600</v>
      </c>
      <c r="I22057" t="s">
        <v>20</v>
      </c>
      <c r="J22057" t="s">
        <v>51734</v>
      </c>
      <c r="K22057" t="s">
        <v>51937</v>
      </c>
      <c r="L22057" t="s">
        <v>23</v>
      </c>
      <c r="M22057" t="s">
        <v>67945</v>
      </c>
      <c r="N22057">
        <v>1</v>
      </c>
    </row>
    <row r="22058" spans="1:14" x14ac:dyDescent="0.25">
      <c r="A22058" t="s">
        <v>14</v>
      </c>
      <c r="B22058" t="s">
        <v>15</v>
      </c>
      <c r="C22058" s="1">
        <v>44375</v>
      </c>
      <c r="D22058" t="s">
        <v>54502</v>
      </c>
      <c r="E22058" t="s">
        <v>16891</v>
      </c>
      <c r="F22058" t="s">
        <v>16892</v>
      </c>
      <c r="G22058" t="s">
        <v>54503</v>
      </c>
      <c r="H22058">
        <v>17500</v>
      </c>
      <c r="I22058" t="s">
        <v>20</v>
      </c>
      <c r="J22058" t="s">
        <v>51734</v>
      </c>
      <c r="K22058" t="s">
        <v>54530</v>
      </c>
      <c r="L22058" t="s">
        <v>23</v>
      </c>
      <c r="M22058" t="s">
        <v>67945</v>
      </c>
      <c r="N22058">
        <v>1</v>
      </c>
    </row>
    <row r="22059" spans="1:14" x14ac:dyDescent="0.25">
      <c r="A22059" t="s">
        <v>14</v>
      </c>
      <c r="B22059" t="s">
        <v>15</v>
      </c>
      <c r="C22059" s="1">
        <v>44519</v>
      </c>
      <c r="D22059" t="s">
        <v>75543</v>
      </c>
      <c r="E22059" t="s">
        <v>75544</v>
      </c>
      <c r="F22059" t="s">
        <v>75545</v>
      </c>
      <c r="G22059" t="s">
        <v>75546</v>
      </c>
      <c r="H22059">
        <v>28462.5</v>
      </c>
      <c r="I22059" t="s">
        <v>20</v>
      </c>
      <c r="J22059" t="s">
        <v>51734</v>
      </c>
      <c r="K22059" t="s">
        <v>52376</v>
      </c>
      <c r="L22059" t="s">
        <v>23</v>
      </c>
      <c r="M22059" t="s">
        <v>67945</v>
      </c>
      <c r="N22059">
        <v>1</v>
      </c>
    </row>
    <row r="22060" spans="1:14" x14ac:dyDescent="0.25">
      <c r="A22060" t="s">
        <v>14</v>
      </c>
      <c r="B22060" t="s">
        <v>15</v>
      </c>
      <c r="C22060" s="1">
        <v>44519</v>
      </c>
      <c r="D22060" t="s">
        <v>75543</v>
      </c>
      <c r="E22060" t="s">
        <v>75547</v>
      </c>
      <c r="F22060" t="s">
        <v>75548</v>
      </c>
      <c r="G22060" t="s">
        <v>75546</v>
      </c>
      <c r="H22060">
        <v>43073.24</v>
      </c>
      <c r="I22060" t="s">
        <v>20</v>
      </c>
      <c r="J22060" t="s">
        <v>51734</v>
      </c>
      <c r="K22060" t="s">
        <v>52376</v>
      </c>
      <c r="L22060" t="s">
        <v>23</v>
      </c>
      <c r="M22060" t="s">
        <v>67945</v>
      </c>
      <c r="N22060">
        <v>1</v>
      </c>
    </row>
    <row r="22061" spans="1:14" x14ac:dyDescent="0.25">
      <c r="A22061" t="s">
        <v>14</v>
      </c>
      <c r="B22061" t="s">
        <v>15</v>
      </c>
      <c r="C22061" s="1">
        <v>44523</v>
      </c>
      <c r="D22061" t="s">
        <v>75549</v>
      </c>
      <c r="E22061" t="s">
        <v>75550</v>
      </c>
      <c r="F22061" t="s">
        <v>75551</v>
      </c>
      <c r="G22061" t="s">
        <v>75552</v>
      </c>
      <c r="H22061">
        <v>9813.65</v>
      </c>
      <c r="I22061" t="s">
        <v>20</v>
      </c>
      <c r="J22061" t="s">
        <v>51734</v>
      </c>
      <c r="K22061" t="s">
        <v>75553</v>
      </c>
      <c r="L22061" t="s">
        <v>23</v>
      </c>
      <c r="M22061" t="s">
        <v>67945</v>
      </c>
      <c r="N22061">
        <v>1</v>
      </c>
    </row>
    <row r="22062" spans="1:14" x14ac:dyDescent="0.25">
      <c r="A22062" t="s">
        <v>14</v>
      </c>
      <c r="B22062" t="s">
        <v>15</v>
      </c>
      <c r="C22062" s="1">
        <v>44848</v>
      </c>
      <c r="D22062" t="s">
        <v>75554</v>
      </c>
      <c r="E22062" t="s">
        <v>75555</v>
      </c>
      <c r="F22062" t="s">
        <v>75556</v>
      </c>
      <c r="G22062" t="s">
        <v>75557</v>
      </c>
      <c r="H22062">
        <v>15486.9</v>
      </c>
      <c r="I22062" t="s">
        <v>20</v>
      </c>
      <c r="J22062" t="s">
        <v>51734</v>
      </c>
      <c r="K22062" t="s">
        <v>54848</v>
      </c>
      <c r="L22062" t="s">
        <v>23</v>
      </c>
      <c r="M22062" t="s">
        <v>67945</v>
      </c>
      <c r="N22062">
        <v>1</v>
      </c>
    </row>
    <row r="22063" spans="1:14" x14ac:dyDescent="0.25">
      <c r="A22063" t="s">
        <v>14</v>
      </c>
      <c r="B22063" t="s">
        <v>15</v>
      </c>
      <c r="C22063" s="1">
        <v>44572</v>
      </c>
      <c r="D22063" t="s">
        <v>75558</v>
      </c>
      <c r="E22063" t="s">
        <v>54855</v>
      </c>
      <c r="F22063" t="s">
        <v>75559</v>
      </c>
      <c r="G22063" t="s">
        <v>75560</v>
      </c>
      <c r="H22063">
        <v>6400</v>
      </c>
      <c r="I22063" t="s">
        <v>20</v>
      </c>
      <c r="J22063" t="s">
        <v>51734</v>
      </c>
      <c r="K22063" t="s">
        <v>63094</v>
      </c>
      <c r="L22063" t="s">
        <v>23</v>
      </c>
      <c r="M22063" t="s">
        <v>67945</v>
      </c>
      <c r="N22063">
        <v>1</v>
      </c>
    </row>
    <row r="22064" spans="1:14" x14ac:dyDescent="0.25">
      <c r="A22064" t="s">
        <v>14</v>
      </c>
      <c r="B22064" t="s">
        <v>15</v>
      </c>
      <c r="C22064" s="1">
        <v>44572</v>
      </c>
      <c r="D22064" t="s">
        <v>75558</v>
      </c>
      <c r="E22064" t="s">
        <v>54855</v>
      </c>
      <c r="F22064" t="s">
        <v>54856</v>
      </c>
      <c r="G22064" t="s">
        <v>75560</v>
      </c>
      <c r="H22064">
        <v>1600</v>
      </c>
      <c r="I22064" t="s">
        <v>20</v>
      </c>
      <c r="J22064" t="s">
        <v>51734</v>
      </c>
      <c r="K22064" t="s">
        <v>56922</v>
      </c>
      <c r="L22064" t="s">
        <v>23</v>
      </c>
      <c r="M22064" t="s">
        <v>67945</v>
      </c>
      <c r="N22064">
        <v>1</v>
      </c>
    </row>
    <row r="22065" spans="1:14" x14ac:dyDescent="0.25">
      <c r="A22065" t="s">
        <v>14</v>
      </c>
      <c r="B22065" t="s">
        <v>15</v>
      </c>
      <c r="C22065" s="1">
        <v>44337</v>
      </c>
      <c r="D22065" t="s">
        <v>75561</v>
      </c>
      <c r="E22065" t="s">
        <v>12630</v>
      </c>
      <c r="F22065" t="s">
        <v>12631</v>
      </c>
      <c r="G22065" t="s">
        <v>75562</v>
      </c>
      <c r="H22065">
        <v>72873</v>
      </c>
      <c r="I22065" t="s">
        <v>20</v>
      </c>
      <c r="J22065" t="s">
        <v>51734</v>
      </c>
      <c r="K22065" t="s">
        <v>57398</v>
      </c>
      <c r="L22065" t="s">
        <v>23</v>
      </c>
      <c r="M22065" t="s">
        <v>67945</v>
      </c>
      <c r="N22065">
        <v>1</v>
      </c>
    </row>
    <row r="22066" spans="1:14" x14ac:dyDescent="0.25">
      <c r="A22066" t="s">
        <v>14</v>
      </c>
      <c r="B22066" t="s">
        <v>15</v>
      </c>
      <c r="C22066" s="1">
        <v>44497</v>
      </c>
      <c r="D22066" t="s">
        <v>68420</v>
      </c>
      <c r="E22066" t="s">
        <v>68421</v>
      </c>
      <c r="F22066" t="s">
        <v>75563</v>
      </c>
      <c r="G22066" t="s">
        <v>68423</v>
      </c>
      <c r="H22066">
        <v>36474.1</v>
      </c>
      <c r="I22066" t="s">
        <v>20</v>
      </c>
      <c r="J22066" t="s">
        <v>51734</v>
      </c>
      <c r="K22066" t="s">
        <v>53947</v>
      </c>
      <c r="L22066" t="s">
        <v>23</v>
      </c>
      <c r="M22066" t="s">
        <v>67945</v>
      </c>
      <c r="N22066">
        <v>1</v>
      </c>
    </row>
    <row r="22067" spans="1:14" x14ac:dyDescent="0.25">
      <c r="A22067" t="s">
        <v>14</v>
      </c>
      <c r="B22067" t="s">
        <v>15</v>
      </c>
      <c r="C22067" s="1">
        <v>44579</v>
      </c>
      <c r="D22067" t="s">
        <v>75564</v>
      </c>
      <c r="E22067" t="s">
        <v>75565</v>
      </c>
      <c r="F22067" t="s">
        <v>75566</v>
      </c>
      <c r="G22067" t="s">
        <v>75567</v>
      </c>
      <c r="H22067">
        <v>3500</v>
      </c>
      <c r="I22067" t="s">
        <v>20</v>
      </c>
      <c r="J22067" t="s">
        <v>51734</v>
      </c>
      <c r="K22067" t="s">
        <v>57801</v>
      </c>
      <c r="L22067" t="s">
        <v>23</v>
      </c>
      <c r="M22067" t="s">
        <v>67945</v>
      </c>
      <c r="N22067">
        <v>1</v>
      </c>
    </row>
    <row r="22068" spans="1:14" x14ac:dyDescent="0.25">
      <c r="A22068" t="s">
        <v>14</v>
      </c>
      <c r="B22068" t="s">
        <v>15</v>
      </c>
      <c r="C22068" s="1">
        <v>44579</v>
      </c>
      <c r="D22068" t="s">
        <v>75564</v>
      </c>
      <c r="E22068" t="s">
        <v>75565</v>
      </c>
      <c r="F22068" t="s">
        <v>75568</v>
      </c>
      <c r="G22068" t="s">
        <v>75567</v>
      </c>
      <c r="H22068">
        <v>1500</v>
      </c>
      <c r="I22068" t="s">
        <v>20</v>
      </c>
      <c r="J22068" t="s">
        <v>51734</v>
      </c>
      <c r="K22068" t="s">
        <v>53789</v>
      </c>
      <c r="L22068" t="s">
        <v>23</v>
      </c>
      <c r="M22068" t="s">
        <v>67945</v>
      </c>
      <c r="N22068">
        <v>1</v>
      </c>
    </row>
    <row r="22069" spans="1:14" x14ac:dyDescent="0.25">
      <c r="A22069" t="s">
        <v>14</v>
      </c>
      <c r="B22069" t="s">
        <v>15</v>
      </c>
      <c r="C22069" s="1">
        <v>44573</v>
      </c>
      <c r="D22069" t="s">
        <v>75569</v>
      </c>
      <c r="E22069" t="s">
        <v>75570</v>
      </c>
      <c r="F22069" t="s">
        <v>75571</v>
      </c>
      <c r="G22069" t="s">
        <v>68474</v>
      </c>
      <c r="H22069">
        <v>12800</v>
      </c>
      <c r="I22069" t="s">
        <v>20</v>
      </c>
      <c r="J22069" t="s">
        <v>51734</v>
      </c>
      <c r="K22069" t="s">
        <v>53208</v>
      </c>
      <c r="L22069" t="s">
        <v>23</v>
      </c>
      <c r="M22069" t="s">
        <v>67945</v>
      </c>
      <c r="N22069">
        <v>1</v>
      </c>
    </row>
    <row r="22070" spans="1:14" x14ac:dyDescent="0.25">
      <c r="A22070" t="s">
        <v>14</v>
      </c>
      <c r="B22070" t="s">
        <v>15</v>
      </c>
      <c r="C22070" s="1">
        <v>44519</v>
      </c>
      <c r="D22070" t="s">
        <v>75572</v>
      </c>
      <c r="E22070" t="s">
        <v>19782</v>
      </c>
      <c r="F22070" t="s">
        <v>19783</v>
      </c>
      <c r="G22070" t="s">
        <v>75573</v>
      </c>
      <c r="H22070">
        <v>9245.2999999999993</v>
      </c>
      <c r="I22070" t="s">
        <v>20</v>
      </c>
      <c r="J22070" t="s">
        <v>51734</v>
      </c>
      <c r="K22070" t="s">
        <v>58282</v>
      </c>
      <c r="L22070" t="s">
        <v>23</v>
      </c>
      <c r="M22070" t="s">
        <v>67945</v>
      </c>
      <c r="N22070">
        <v>1</v>
      </c>
    </row>
    <row r="22071" spans="1:14" x14ac:dyDescent="0.25">
      <c r="A22071" t="s">
        <v>14</v>
      </c>
      <c r="B22071" t="s">
        <v>15</v>
      </c>
      <c r="C22071" s="1">
        <v>44650</v>
      </c>
      <c r="D22071" t="s">
        <v>75574</v>
      </c>
      <c r="E22071" t="s">
        <v>75575</v>
      </c>
      <c r="F22071" t="s">
        <v>75576</v>
      </c>
      <c r="G22071" t="s">
        <v>75577</v>
      </c>
      <c r="H22071">
        <v>10707.9</v>
      </c>
      <c r="I22071" t="s">
        <v>20</v>
      </c>
      <c r="J22071" t="s">
        <v>51734</v>
      </c>
      <c r="K22071" t="s">
        <v>52625</v>
      </c>
      <c r="L22071" t="s">
        <v>23</v>
      </c>
      <c r="M22071" t="s">
        <v>67945</v>
      </c>
      <c r="N22071">
        <v>1</v>
      </c>
    </row>
    <row r="22072" spans="1:14" x14ac:dyDescent="0.25">
      <c r="A22072" t="s">
        <v>14</v>
      </c>
      <c r="B22072" t="s">
        <v>15</v>
      </c>
      <c r="C22072" s="1">
        <v>44523</v>
      </c>
      <c r="D22072" t="s">
        <v>68513</v>
      </c>
      <c r="E22072" t="s">
        <v>68514</v>
      </c>
      <c r="F22072" t="s">
        <v>68515</v>
      </c>
      <c r="G22072" t="s">
        <v>68516</v>
      </c>
      <c r="H22072">
        <v>17164.32</v>
      </c>
      <c r="I22072" t="s">
        <v>20</v>
      </c>
      <c r="J22072" t="s">
        <v>51734</v>
      </c>
      <c r="K22072" t="s">
        <v>52174</v>
      </c>
      <c r="L22072" t="s">
        <v>23</v>
      </c>
      <c r="M22072" t="s">
        <v>67945</v>
      </c>
      <c r="N22072">
        <v>1</v>
      </c>
    </row>
    <row r="22073" spans="1:14" x14ac:dyDescent="0.25">
      <c r="A22073" t="s">
        <v>14</v>
      </c>
      <c r="B22073" t="s">
        <v>15</v>
      </c>
      <c r="C22073" s="1">
        <v>44790</v>
      </c>
      <c r="D22073" t="s">
        <v>75578</v>
      </c>
      <c r="E22073" t="s">
        <v>75579</v>
      </c>
      <c r="F22073" t="s">
        <v>75580</v>
      </c>
      <c r="G22073" t="s">
        <v>75581</v>
      </c>
      <c r="H22073">
        <v>19534</v>
      </c>
      <c r="I22073" t="s">
        <v>20</v>
      </c>
      <c r="J22073" t="s">
        <v>51734</v>
      </c>
      <c r="K22073" t="s">
        <v>55574</v>
      </c>
      <c r="L22073" t="s">
        <v>23</v>
      </c>
      <c r="M22073" t="s">
        <v>67945</v>
      </c>
      <c r="N22073">
        <v>1</v>
      </c>
    </row>
    <row r="22074" spans="1:14" x14ac:dyDescent="0.25">
      <c r="A22074" t="s">
        <v>14</v>
      </c>
      <c r="B22074" t="s">
        <v>15</v>
      </c>
      <c r="C22074" s="1">
        <v>44333</v>
      </c>
      <c r="D22074" t="s">
        <v>20039</v>
      </c>
      <c r="E22074" t="s">
        <v>20040</v>
      </c>
      <c r="F22074" t="s">
        <v>55713</v>
      </c>
      <c r="G22074" t="s">
        <v>20042</v>
      </c>
      <c r="H22074">
        <v>5100.42</v>
      </c>
      <c r="I22074" t="s">
        <v>20</v>
      </c>
      <c r="J22074" t="s">
        <v>51734</v>
      </c>
      <c r="K22074" t="s">
        <v>55714</v>
      </c>
      <c r="L22074" t="s">
        <v>23</v>
      </c>
      <c r="M22074" t="s">
        <v>67945</v>
      </c>
      <c r="N22074">
        <v>1</v>
      </c>
    </row>
    <row r="22075" spans="1:14" x14ac:dyDescent="0.25">
      <c r="A22075" t="s">
        <v>14</v>
      </c>
      <c r="B22075" t="s">
        <v>15</v>
      </c>
      <c r="C22075" s="1">
        <v>44530</v>
      </c>
      <c r="D22075" t="s">
        <v>68573</v>
      </c>
      <c r="E22075" t="s">
        <v>56853</v>
      </c>
      <c r="F22075" t="s">
        <v>56854</v>
      </c>
      <c r="G22075" t="s">
        <v>68576</v>
      </c>
      <c r="H22075">
        <v>127800</v>
      </c>
      <c r="I22075" t="s">
        <v>20</v>
      </c>
      <c r="J22075" t="s">
        <v>51734</v>
      </c>
      <c r="K22075" t="s">
        <v>60699</v>
      </c>
      <c r="L22075" t="s">
        <v>23</v>
      </c>
      <c r="M22075" t="s">
        <v>67945</v>
      </c>
      <c r="N22075">
        <v>1</v>
      </c>
    </row>
    <row r="22076" spans="1:14" x14ac:dyDescent="0.25">
      <c r="A22076" t="s">
        <v>14</v>
      </c>
      <c r="B22076" t="s">
        <v>15</v>
      </c>
      <c r="C22076" s="1">
        <v>44413</v>
      </c>
      <c r="D22076" t="s">
        <v>75582</v>
      </c>
      <c r="E22076" t="s">
        <v>75583</v>
      </c>
      <c r="F22076" t="s">
        <v>75584</v>
      </c>
      <c r="G22076" t="s">
        <v>75585</v>
      </c>
      <c r="H22076">
        <v>3435.6</v>
      </c>
      <c r="I22076" t="s">
        <v>20</v>
      </c>
      <c r="J22076" t="s">
        <v>51734</v>
      </c>
      <c r="K22076" t="s">
        <v>75586</v>
      </c>
      <c r="L22076" t="s">
        <v>23</v>
      </c>
      <c r="M22076" t="s">
        <v>67945</v>
      </c>
      <c r="N22076">
        <v>1</v>
      </c>
    </row>
    <row r="22077" spans="1:14" x14ac:dyDescent="0.25">
      <c r="A22077" t="s">
        <v>14</v>
      </c>
      <c r="B22077" t="s">
        <v>15</v>
      </c>
      <c r="C22077" s="1">
        <v>44413</v>
      </c>
      <c r="D22077" t="s">
        <v>75582</v>
      </c>
      <c r="E22077" t="s">
        <v>75583</v>
      </c>
      <c r="F22077" t="s">
        <v>75587</v>
      </c>
      <c r="G22077" t="s">
        <v>75585</v>
      </c>
      <c r="H22077">
        <v>2556.4</v>
      </c>
      <c r="I22077" t="s">
        <v>20</v>
      </c>
      <c r="J22077" t="s">
        <v>51734</v>
      </c>
      <c r="K22077" t="s">
        <v>58133</v>
      </c>
      <c r="L22077" t="s">
        <v>23</v>
      </c>
      <c r="M22077" t="s">
        <v>67945</v>
      </c>
      <c r="N22077">
        <v>1</v>
      </c>
    </row>
    <row r="22078" spans="1:14" x14ac:dyDescent="0.25">
      <c r="A22078" t="s">
        <v>14</v>
      </c>
      <c r="B22078" t="s">
        <v>15</v>
      </c>
      <c r="C22078" s="1">
        <v>44508</v>
      </c>
      <c r="D22078" t="s">
        <v>68600</v>
      </c>
      <c r="E22078" t="s">
        <v>68601</v>
      </c>
      <c r="F22078" t="s">
        <v>75588</v>
      </c>
      <c r="G22078" t="s">
        <v>68603</v>
      </c>
      <c r="H22078">
        <v>7759.2</v>
      </c>
      <c r="I22078" t="s">
        <v>20</v>
      </c>
      <c r="J22078" t="s">
        <v>51734</v>
      </c>
      <c r="K22078" t="s">
        <v>56870</v>
      </c>
      <c r="L22078" t="s">
        <v>23</v>
      </c>
      <c r="M22078" t="s">
        <v>67945</v>
      </c>
      <c r="N22078">
        <v>1</v>
      </c>
    </row>
    <row r="22079" spans="1:14" x14ac:dyDescent="0.25">
      <c r="A22079" t="s">
        <v>14</v>
      </c>
      <c r="B22079" t="s">
        <v>15</v>
      </c>
      <c r="C22079" s="1">
        <v>44615</v>
      </c>
      <c r="D22079" t="s">
        <v>68647</v>
      </c>
      <c r="E22079" t="s">
        <v>20082</v>
      </c>
      <c r="F22079" t="s">
        <v>20083</v>
      </c>
      <c r="G22079" t="s">
        <v>68650</v>
      </c>
      <c r="H22079">
        <v>4975.2299999999996</v>
      </c>
      <c r="I22079" t="s">
        <v>20</v>
      </c>
      <c r="J22079" t="s">
        <v>51734</v>
      </c>
      <c r="K22079" t="s">
        <v>75589</v>
      </c>
      <c r="L22079" t="s">
        <v>23</v>
      </c>
      <c r="M22079" t="s">
        <v>67945</v>
      </c>
      <c r="N22079">
        <v>1</v>
      </c>
    </row>
    <row r="22080" spans="1:14" x14ac:dyDescent="0.25">
      <c r="A22080" t="s">
        <v>14</v>
      </c>
      <c r="B22080" t="s">
        <v>15</v>
      </c>
      <c r="C22080" s="1">
        <v>44596</v>
      </c>
      <c r="D22080" t="s">
        <v>75590</v>
      </c>
      <c r="E22080" t="s">
        <v>75591</v>
      </c>
      <c r="F22080" t="s">
        <v>75594</v>
      </c>
      <c r="G22080" t="s">
        <v>75593</v>
      </c>
      <c r="H22080">
        <v>45371.199999999997</v>
      </c>
      <c r="I22080" t="s">
        <v>20</v>
      </c>
      <c r="J22080" t="s">
        <v>51734</v>
      </c>
      <c r="K22080" t="s">
        <v>54676</v>
      </c>
      <c r="L22080" t="s">
        <v>23</v>
      </c>
      <c r="M22080" t="s">
        <v>67945</v>
      </c>
      <c r="N22080">
        <v>1</v>
      </c>
    </row>
    <row r="22081" spans="1:14" x14ac:dyDescent="0.25">
      <c r="A22081" t="s">
        <v>14</v>
      </c>
      <c r="B22081" t="s">
        <v>15</v>
      </c>
      <c r="C22081" s="1">
        <v>44596</v>
      </c>
      <c r="D22081" t="s">
        <v>75590</v>
      </c>
      <c r="E22081" t="s">
        <v>75591</v>
      </c>
      <c r="F22081" t="s">
        <v>75592</v>
      </c>
      <c r="G22081" t="s">
        <v>75593</v>
      </c>
      <c r="H22081">
        <v>11342.8</v>
      </c>
      <c r="I22081" t="s">
        <v>20</v>
      </c>
      <c r="J22081" t="s">
        <v>51734</v>
      </c>
      <c r="K22081" t="s">
        <v>52500</v>
      </c>
      <c r="L22081" t="s">
        <v>23</v>
      </c>
      <c r="M22081" t="s">
        <v>67945</v>
      </c>
      <c r="N22081">
        <v>1</v>
      </c>
    </row>
    <row r="22082" spans="1:14" x14ac:dyDescent="0.25">
      <c r="A22082" t="s">
        <v>14</v>
      </c>
      <c r="B22082" t="s">
        <v>15</v>
      </c>
      <c r="C22082" s="1">
        <v>44398</v>
      </c>
      <c r="D22082" t="s">
        <v>75596</v>
      </c>
      <c r="E22082" t="s">
        <v>56649</v>
      </c>
      <c r="F22082" t="s">
        <v>56650</v>
      </c>
      <c r="G22082" t="s">
        <v>75597</v>
      </c>
      <c r="H22082">
        <v>3987.5</v>
      </c>
      <c r="I22082" t="s">
        <v>20</v>
      </c>
      <c r="J22082" t="s">
        <v>51734</v>
      </c>
      <c r="K22082" t="s">
        <v>57405</v>
      </c>
      <c r="L22082" t="s">
        <v>23</v>
      </c>
      <c r="M22082" t="s">
        <v>67945</v>
      </c>
      <c r="N22082">
        <v>1</v>
      </c>
    </row>
    <row r="22083" spans="1:14" x14ac:dyDescent="0.25">
      <c r="A22083" t="s">
        <v>14</v>
      </c>
      <c r="B22083" t="s">
        <v>15</v>
      </c>
      <c r="C22083" s="1">
        <v>44446</v>
      </c>
      <c r="D22083" t="s">
        <v>75598</v>
      </c>
      <c r="E22083" t="s">
        <v>75599</v>
      </c>
      <c r="F22083" t="s">
        <v>75600</v>
      </c>
      <c r="G22083" t="s">
        <v>75601</v>
      </c>
      <c r="H22083">
        <v>50000</v>
      </c>
      <c r="I22083" t="s">
        <v>20</v>
      </c>
      <c r="J22083" t="s">
        <v>51734</v>
      </c>
      <c r="K22083" t="s">
        <v>55110</v>
      </c>
      <c r="L22083" t="s">
        <v>23</v>
      </c>
      <c r="M22083" t="s">
        <v>67945</v>
      </c>
      <c r="N22083">
        <v>1</v>
      </c>
    </row>
    <row r="22084" spans="1:14" x14ac:dyDescent="0.25">
      <c r="A22084" t="s">
        <v>14</v>
      </c>
      <c r="B22084" t="s">
        <v>15</v>
      </c>
      <c r="C22084" s="1">
        <v>44347</v>
      </c>
      <c r="D22084" t="s">
        <v>23124</v>
      </c>
      <c r="E22084" t="s">
        <v>23125</v>
      </c>
      <c r="F22084" t="s">
        <v>56532</v>
      </c>
      <c r="G22084" t="s">
        <v>23127</v>
      </c>
      <c r="H22084">
        <v>2947.2</v>
      </c>
      <c r="I22084" t="s">
        <v>20</v>
      </c>
      <c r="J22084" t="s">
        <v>51734</v>
      </c>
      <c r="K22084" t="s">
        <v>52098</v>
      </c>
      <c r="L22084" t="s">
        <v>23</v>
      </c>
      <c r="M22084" t="s">
        <v>67945</v>
      </c>
      <c r="N22084">
        <v>1</v>
      </c>
    </row>
    <row r="22085" spans="1:14" x14ac:dyDescent="0.25">
      <c r="A22085" t="s">
        <v>14</v>
      </c>
      <c r="B22085" t="s">
        <v>15</v>
      </c>
      <c r="C22085" s="1">
        <v>44385</v>
      </c>
      <c r="D22085" t="s">
        <v>75602</v>
      </c>
      <c r="E22085" t="s">
        <v>6538</v>
      </c>
      <c r="F22085" t="s">
        <v>6539</v>
      </c>
      <c r="G22085" t="s">
        <v>75603</v>
      </c>
      <c r="H22085">
        <v>27331.599999999999</v>
      </c>
      <c r="I22085" t="s">
        <v>20</v>
      </c>
      <c r="J22085" t="s">
        <v>51734</v>
      </c>
      <c r="K22085" t="s">
        <v>57177</v>
      </c>
      <c r="L22085" t="s">
        <v>23</v>
      </c>
      <c r="M22085" t="s">
        <v>67945</v>
      </c>
      <c r="N22085">
        <v>1</v>
      </c>
    </row>
    <row r="22086" spans="1:14" x14ac:dyDescent="0.25">
      <c r="A22086" t="s">
        <v>14</v>
      </c>
      <c r="B22086" t="s">
        <v>15</v>
      </c>
      <c r="C22086" s="1">
        <v>44446</v>
      </c>
      <c r="D22086" t="s">
        <v>75604</v>
      </c>
      <c r="E22086" t="s">
        <v>75606</v>
      </c>
      <c r="F22086" t="s">
        <v>75607</v>
      </c>
      <c r="G22086" t="s">
        <v>75605</v>
      </c>
      <c r="H22086">
        <v>32500</v>
      </c>
      <c r="I22086" t="s">
        <v>20</v>
      </c>
      <c r="J22086" t="s">
        <v>51734</v>
      </c>
      <c r="K22086" t="s">
        <v>66983</v>
      </c>
      <c r="L22086" t="s">
        <v>23</v>
      </c>
      <c r="M22086" t="s">
        <v>67945</v>
      </c>
      <c r="N22086">
        <v>1</v>
      </c>
    </row>
    <row r="22087" spans="1:14" x14ac:dyDescent="0.25">
      <c r="A22087" t="s">
        <v>14</v>
      </c>
      <c r="B22087" t="s">
        <v>15</v>
      </c>
      <c r="C22087" s="1">
        <v>44446</v>
      </c>
      <c r="D22087" t="s">
        <v>75604</v>
      </c>
      <c r="E22087" t="s">
        <v>19923</v>
      </c>
      <c r="F22087" t="s">
        <v>19924</v>
      </c>
      <c r="G22087" t="s">
        <v>75605</v>
      </c>
      <c r="H22087">
        <v>130000</v>
      </c>
      <c r="I22087" t="s">
        <v>20</v>
      </c>
      <c r="J22087" t="s">
        <v>51734</v>
      </c>
      <c r="K22087" t="s">
        <v>52385</v>
      </c>
      <c r="L22087" t="s">
        <v>23</v>
      </c>
      <c r="M22087" t="s">
        <v>67945</v>
      </c>
      <c r="N22087">
        <v>1</v>
      </c>
    </row>
    <row r="22088" spans="1:14" x14ac:dyDescent="0.25">
      <c r="A22088" t="s">
        <v>14</v>
      </c>
      <c r="B22088" t="s">
        <v>15</v>
      </c>
      <c r="C22088" s="1">
        <v>44497</v>
      </c>
      <c r="D22088" t="s">
        <v>68785</v>
      </c>
      <c r="E22088" t="s">
        <v>68786</v>
      </c>
      <c r="F22088" t="s">
        <v>75608</v>
      </c>
      <c r="G22088" t="s">
        <v>68788</v>
      </c>
      <c r="H22088">
        <v>14827.58</v>
      </c>
      <c r="I22088" t="s">
        <v>20</v>
      </c>
      <c r="J22088" t="s">
        <v>51734</v>
      </c>
      <c r="K22088" t="s">
        <v>52555</v>
      </c>
      <c r="L22088" t="s">
        <v>23</v>
      </c>
      <c r="M22088" t="s">
        <v>67945</v>
      </c>
      <c r="N22088">
        <v>1</v>
      </c>
    </row>
    <row r="22089" spans="1:14" x14ac:dyDescent="0.25">
      <c r="A22089" t="s">
        <v>14</v>
      </c>
      <c r="B22089" t="s">
        <v>15</v>
      </c>
      <c r="C22089" s="1">
        <v>44572</v>
      </c>
      <c r="D22089" t="s">
        <v>75609</v>
      </c>
      <c r="E22089" t="s">
        <v>75610</v>
      </c>
      <c r="F22089" t="s">
        <v>75611</v>
      </c>
      <c r="G22089" t="s">
        <v>75612</v>
      </c>
      <c r="H22089">
        <v>7000</v>
      </c>
      <c r="I22089" t="s">
        <v>20</v>
      </c>
      <c r="J22089" t="s">
        <v>51734</v>
      </c>
      <c r="K22089" t="s">
        <v>63094</v>
      </c>
      <c r="L22089" t="s">
        <v>23</v>
      </c>
      <c r="M22089" t="s">
        <v>67945</v>
      </c>
      <c r="N22089">
        <v>1</v>
      </c>
    </row>
    <row r="22090" spans="1:14" x14ac:dyDescent="0.25">
      <c r="A22090" t="s">
        <v>14</v>
      </c>
      <c r="B22090" t="s">
        <v>15</v>
      </c>
      <c r="C22090" s="1">
        <v>44659</v>
      </c>
      <c r="D22090" t="s">
        <v>75613</v>
      </c>
      <c r="E22090" t="s">
        <v>50678</v>
      </c>
      <c r="F22090" t="s">
        <v>23</v>
      </c>
      <c r="G22090" t="s">
        <v>75614</v>
      </c>
      <c r="H22090">
        <v>63101.87</v>
      </c>
      <c r="I22090" t="s">
        <v>20</v>
      </c>
      <c r="J22090" t="s">
        <v>51734</v>
      </c>
      <c r="K22090" t="s">
        <v>55727</v>
      </c>
      <c r="L22090" t="s">
        <v>23</v>
      </c>
      <c r="M22090" t="s">
        <v>67945</v>
      </c>
      <c r="N22090">
        <v>1</v>
      </c>
    </row>
    <row r="22091" spans="1:14" x14ac:dyDescent="0.25">
      <c r="A22091" t="s">
        <v>14</v>
      </c>
      <c r="B22091" t="s">
        <v>15</v>
      </c>
      <c r="C22091" s="1">
        <v>44327</v>
      </c>
      <c r="D22091" t="s">
        <v>75615</v>
      </c>
      <c r="E22091" t="s">
        <v>75616</v>
      </c>
      <c r="F22091" t="s">
        <v>75617</v>
      </c>
      <c r="G22091" t="s">
        <v>68811</v>
      </c>
      <c r="H22091">
        <v>2000.04</v>
      </c>
      <c r="I22091" t="s">
        <v>20</v>
      </c>
      <c r="J22091" t="s">
        <v>51734</v>
      </c>
      <c r="K22091" t="s">
        <v>53674</v>
      </c>
      <c r="L22091" t="s">
        <v>23</v>
      </c>
      <c r="M22091" t="s">
        <v>67945</v>
      </c>
      <c r="N22091">
        <v>1</v>
      </c>
    </row>
    <row r="22092" spans="1:14" x14ac:dyDescent="0.25">
      <c r="A22092" t="s">
        <v>14</v>
      </c>
      <c r="B22092" t="s">
        <v>15</v>
      </c>
      <c r="C22092" s="1">
        <v>44475</v>
      </c>
      <c r="D22092" t="s">
        <v>75618</v>
      </c>
      <c r="E22092" t="s">
        <v>25152</v>
      </c>
      <c r="F22092" t="s">
        <v>25153</v>
      </c>
      <c r="G22092" t="s">
        <v>68811</v>
      </c>
      <c r="H22092">
        <v>13125</v>
      </c>
      <c r="I22092" t="s">
        <v>20</v>
      </c>
      <c r="J22092" t="s">
        <v>51734</v>
      </c>
      <c r="K22092" t="s">
        <v>56629</v>
      </c>
      <c r="L22092" t="s">
        <v>23</v>
      </c>
      <c r="M22092" t="s">
        <v>67945</v>
      </c>
      <c r="N22092">
        <v>1</v>
      </c>
    </row>
    <row r="22093" spans="1:14" x14ac:dyDescent="0.25">
      <c r="A22093" t="s">
        <v>14</v>
      </c>
      <c r="B22093" t="s">
        <v>15</v>
      </c>
      <c r="C22093" s="1">
        <v>44504</v>
      </c>
      <c r="D22093" t="s">
        <v>68813</v>
      </c>
      <c r="E22093" t="s">
        <v>68814</v>
      </c>
      <c r="F22093" t="s">
        <v>25980</v>
      </c>
      <c r="G22093" t="s">
        <v>68816</v>
      </c>
      <c r="H22093">
        <v>4653.88</v>
      </c>
      <c r="I22093" t="s">
        <v>20</v>
      </c>
      <c r="J22093" t="s">
        <v>51734</v>
      </c>
      <c r="K22093" t="s">
        <v>57186</v>
      </c>
      <c r="L22093" t="s">
        <v>23</v>
      </c>
      <c r="M22093" t="s">
        <v>67945</v>
      </c>
      <c r="N22093">
        <v>1</v>
      </c>
    </row>
    <row r="22094" spans="1:14" x14ac:dyDescent="0.25">
      <c r="A22094" t="s">
        <v>14</v>
      </c>
      <c r="B22094" t="s">
        <v>15</v>
      </c>
      <c r="C22094" s="1">
        <v>44504</v>
      </c>
      <c r="D22094" t="s">
        <v>68813</v>
      </c>
      <c r="E22094" t="s">
        <v>68814</v>
      </c>
      <c r="F22094" t="s">
        <v>68815</v>
      </c>
      <c r="G22094" t="s">
        <v>68816</v>
      </c>
      <c r="H22094">
        <v>9307.76</v>
      </c>
      <c r="I22094" t="s">
        <v>20</v>
      </c>
      <c r="J22094" t="s">
        <v>51734</v>
      </c>
      <c r="K22094" t="s">
        <v>80644</v>
      </c>
      <c r="L22094" t="s">
        <v>23</v>
      </c>
      <c r="M22094" t="s">
        <v>67945</v>
      </c>
      <c r="N22094">
        <v>1</v>
      </c>
    </row>
    <row r="22095" spans="1:14" x14ac:dyDescent="0.25">
      <c r="A22095" t="s">
        <v>14</v>
      </c>
      <c r="B22095" t="s">
        <v>15</v>
      </c>
      <c r="C22095" s="1">
        <v>44484</v>
      </c>
      <c r="D22095" t="s">
        <v>25501</v>
      </c>
      <c r="E22095" t="s">
        <v>25502</v>
      </c>
      <c r="F22095" t="s">
        <v>57185</v>
      </c>
      <c r="G22095" t="s">
        <v>25504</v>
      </c>
      <c r="H22095">
        <v>4500.84</v>
      </c>
      <c r="I22095" t="s">
        <v>20</v>
      </c>
      <c r="J22095" t="s">
        <v>51734</v>
      </c>
      <c r="K22095" t="s">
        <v>52004</v>
      </c>
      <c r="L22095" t="s">
        <v>23</v>
      </c>
      <c r="M22095" t="s">
        <v>67945</v>
      </c>
      <c r="N22095">
        <v>1</v>
      </c>
    </row>
    <row r="22096" spans="1:14" x14ac:dyDescent="0.25">
      <c r="A22096" t="s">
        <v>14</v>
      </c>
      <c r="B22096" t="s">
        <v>15</v>
      </c>
      <c r="C22096" s="1">
        <v>44473</v>
      </c>
      <c r="D22096" t="s">
        <v>75619</v>
      </c>
      <c r="E22096" t="s">
        <v>25251</v>
      </c>
      <c r="F22096" t="s">
        <v>25252</v>
      </c>
      <c r="G22096" t="s">
        <v>75620</v>
      </c>
      <c r="H22096">
        <v>6000</v>
      </c>
      <c r="I22096" t="s">
        <v>20</v>
      </c>
      <c r="J22096" t="s">
        <v>51734</v>
      </c>
      <c r="K22096" t="s">
        <v>57150</v>
      </c>
      <c r="L22096" t="s">
        <v>23</v>
      </c>
      <c r="M22096" t="s">
        <v>67945</v>
      </c>
      <c r="N22096">
        <v>1</v>
      </c>
    </row>
    <row r="22097" spans="1:14" x14ac:dyDescent="0.25">
      <c r="A22097" t="s">
        <v>14</v>
      </c>
      <c r="B22097" t="s">
        <v>15</v>
      </c>
      <c r="C22097" s="1">
        <v>44336</v>
      </c>
      <c r="D22097" t="s">
        <v>75625</v>
      </c>
      <c r="E22097" t="s">
        <v>75626</v>
      </c>
      <c r="F22097" t="s">
        <v>75627</v>
      </c>
      <c r="G22097" t="s">
        <v>75628</v>
      </c>
      <c r="H22097">
        <v>13025</v>
      </c>
      <c r="I22097" t="s">
        <v>20</v>
      </c>
      <c r="J22097" t="s">
        <v>51734</v>
      </c>
      <c r="K22097" t="s">
        <v>56514</v>
      </c>
      <c r="L22097" t="s">
        <v>23</v>
      </c>
      <c r="M22097" t="s">
        <v>67945</v>
      </c>
      <c r="N22097">
        <v>1</v>
      </c>
    </row>
    <row r="22098" spans="1:14" x14ac:dyDescent="0.25">
      <c r="A22098" t="s">
        <v>14</v>
      </c>
      <c r="B22098" t="s">
        <v>15</v>
      </c>
      <c r="C22098" s="1">
        <v>44385</v>
      </c>
      <c r="D22098" t="s">
        <v>68870</v>
      </c>
      <c r="E22098" t="s">
        <v>68876</v>
      </c>
      <c r="F22098" t="s">
        <v>68877</v>
      </c>
      <c r="G22098" t="s">
        <v>68873</v>
      </c>
      <c r="H22098">
        <v>11734.8</v>
      </c>
      <c r="I22098" t="s">
        <v>20</v>
      </c>
      <c r="J22098" t="s">
        <v>51734</v>
      </c>
      <c r="K22098" t="s">
        <v>52592</v>
      </c>
      <c r="L22098" t="s">
        <v>23</v>
      </c>
      <c r="M22098" t="s">
        <v>67945</v>
      </c>
      <c r="N22098">
        <v>1</v>
      </c>
    </row>
    <row r="22099" spans="1:14" x14ac:dyDescent="0.25">
      <c r="A22099" t="s">
        <v>14</v>
      </c>
      <c r="B22099" t="s">
        <v>15</v>
      </c>
      <c r="C22099" s="1">
        <v>44385</v>
      </c>
      <c r="D22099" t="s">
        <v>68875</v>
      </c>
      <c r="E22099" t="s">
        <v>68871</v>
      </c>
      <c r="F22099" t="s">
        <v>68872</v>
      </c>
      <c r="G22099" t="s">
        <v>68878</v>
      </c>
      <c r="H22099">
        <v>3404.52</v>
      </c>
      <c r="I22099" t="s">
        <v>20</v>
      </c>
      <c r="J22099" t="s">
        <v>51734</v>
      </c>
      <c r="K22099" t="s">
        <v>52292</v>
      </c>
      <c r="L22099" t="s">
        <v>23</v>
      </c>
      <c r="M22099" t="s">
        <v>67945</v>
      </c>
      <c r="N22099">
        <v>1</v>
      </c>
    </row>
    <row r="22100" spans="1:14" x14ac:dyDescent="0.25">
      <c r="A22100" t="s">
        <v>14</v>
      </c>
      <c r="B22100" t="s">
        <v>15</v>
      </c>
      <c r="C22100" s="1">
        <v>44700</v>
      </c>
      <c r="D22100" t="s">
        <v>75629</v>
      </c>
      <c r="E22100" t="s">
        <v>43768</v>
      </c>
      <c r="F22100" t="s">
        <v>43769</v>
      </c>
      <c r="G22100" t="s">
        <v>75630</v>
      </c>
      <c r="H22100">
        <v>5100.54</v>
      </c>
      <c r="I22100" t="s">
        <v>20</v>
      </c>
      <c r="J22100" t="s">
        <v>51734</v>
      </c>
      <c r="K22100" t="s">
        <v>64156</v>
      </c>
      <c r="L22100" t="s">
        <v>23</v>
      </c>
      <c r="M22100" t="s">
        <v>67945</v>
      </c>
      <c r="N22100">
        <v>1</v>
      </c>
    </row>
    <row r="22101" spans="1:14" x14ac:dyDescent="0.25">
      <c r="A22101" t="s">
        <v>14</v>
      </c>
      <c r="B22101" t="s">
        <v>15</v>
      </c>
      <c r="C22101" s="1">
        <v>44700</v>
      </c>
      <c r="D22101" t="s">
        <v>75629</v>
      </c>
      <c r="E22101" t="s">
        <v>75631</v>
      </c>
      <c r="F22101" t="s">
        <v>75632</v>
      </c>
      <c r="G22101" t="s">
        <v>75630</v>
      </c>
      <c r="H22101">
        <v>91753.2</v>
      </c>
      <c r="I22101" t="s">
        <v>20</v>
      </c>
      <c r="J22101" t="s">
        <v>51734</v>
      </c>
      <c r="K22101" t="s">
        <v>64156</v>
      </c>
      <c r="L22101" t="s">
        <v>23</v>
      </c>
      <c r="M22101" t="s">
        <v>67945</v>
      </c>
      <c r="N22101">
        <v>1</v>
      </c>
    </row>
    <row r="22102" spans="1:14" x14ac:dyDescent="0.25">
      <c r="A22102" t="s">
        <v>14</v>
      </c>
      <c r="B22102" t="s">
        <v>15</v>
      </c>
      <c r="C22102" s="1">
        <v>44678</v>
      </c>
      <c r="D22102" t="s">
        <v>75633</v>
      </c>
      <c r="E22102" t="s">
        <v>75634</v>
      </c>
      <c r="F22102" t="s">
        <v>75635</v>
      </c>
      <c r="G22102" t="s">
        <v>75636</v>
      </c>
      <c r="H22102">
        <v>4164.3</v>
      </c>
      <c r="I22102" t="s">
        <v>20</v>
      </c>
      <c r="J22102" t="s">
        <v>51734</v>
      </c>
      <c r="K22102" t="s">
        <v>55130</v>
      </c>
      <c r="L22102" t="s">
        <v>23</v>
      </c>
      <c r="M22102" t="s">
        <v>67945</v>
      </c>
      <c r="N22102">
        <v>1</v>
      </c>
    </row>
    <row r="22103" spans="1:14" x14ac:dyDescent="0.25">
      <c r="A22103" t="s">
        <v>14</v>
      </c>
      <c r="B22103" t="s">
        <v>15</v>
      </c>
      <c r="C22103" s="1">
        <v>44755</v>
      </c>
      <c r="D22103" t="s">
        <v>75637</v>
      </c>
      <c r="E22103" t="s">
        <v>75638</v>
      </c>
      <c r="F22103" t="s">
        <v>75639</v>
      </c>
      <c r="G22103" t="s">
        <v>75640</v>
      </c>
      <c r="H22103">
        <v>12800</v>
      </c>
      <c r="I22103" t="s">
        <v>20</v>
      </c>
      <c r="J22103" t="s">
        <v>51734</v>
      </c>
      <c r="K22103" t="s">
        <v>52158</v>
      </c>
      <c r="L22103" t="s">
        <v>23</v>
      </c>
      <c r="M22103" t="s">
        <v>67945</v>
      </c>
      <c r="N22103">
        <v>1</v>
      </c>
    </row>
    <row r="22104" spans="1:14" x14ac:dyDescent="0.25">
      <c r="A22104" t="s">
        <v>14</v>
      </c>
      <c r="B22104" t="s">
        <v>15</v>
      </c>
      <c r="C22104" s="1">
        <v>44755</v>
      </c>
      <c r="D22104" t="s">
        <v>75637</v>
      </c>
      <c r="E22104" t="s">
        <v>75638</v>
      </c>
      <c r="F22104" t="s">
        <v>75641</v>
      </c>
      <c r="G22104" t="s">
        <v>75640</v>
      </c>
      <c r="H22104">
        <v>3200</v>
      </c>
      <c r="I22104" t="s">
        <v>20</v>
      </c>
      <c r="J22104" t="s">
        <v>51734</v>
      </c>
      <c r="K22104" t="s">
        <v>52539</v>
      </c>
      <c r="L22104" t="s">
        <v>23</v>
      </c>
      <c r="M22104" t="s">
        <v>67945</v>
      </c>
      <c r="N22104">
        <v>1</v>
      </c>
    </row>
    <row r="22105" spans="1:14" x14ac:dyDescent="0.25">
      <c r="A22105" t="s">
        <v>14</v>
      </c>
      <c r="B22105" t="s">
        <v>15</v>
      </c>
      <c r="C22105" s="1">
        <v>44851</v>
      </c>
      <c r="D22105" t="s">
        <v>75642</v>
      </c>
      <c r="E22105" t="s">
        <v>28075</v>
      </c>
      <c r="F22105" t="s">
        <v>28076</v>
      </c>
      <c r="G22105" t="s">
        <v>75643</v>
      </c>
      <c r="H22105">
        <v>81711</v>
      </c>
      <c r="I22105" t="s">
        <v>20</v>
      </c>
      <c r="J22105" t="s">
        <v>51734</v>
      </c>
      <c r="K22105" t="s">
        <v>58318</v>
      </c>
      <c r="L22105" t="s">
        <v>23</v>
      </c>
      <c r="M22105" t="s">
        <v>67945</v>
      </c>
      <c r="N22105">
        <v>1</v>
      </c>
    </row>
    <row r="22106" spans="1:14" x14ac:dyDescent="0.25">
      <c r="A22106" t="s">
        <v>14</v>
      </c>
      <c r="B22106" t="s">
        <v>15</v>
      </c>
      <c r="C22106" s="1">
        <v>44614</v>
      </c>
      <c r="D22106" t="s">
        <v>69044</v>
      </c>
      <c r="E22106" t="s">
        <v>75644</v>
      </c>
      <c r="F22106" t="s">
        <v>75645</v>
      </c>
      <c r="G22106" t="s">
        <v>69045</v>
      </c>
      <c r="H22106">
        <v>2000</v>
      </c>
      <c r="I22106" t="s">
        <v>20</v>
      </c>
      <c r="J22106" t="s">
        <v>51734</v>
      </c>
      <c r="K22106" t="s">
        <v>52003</v>
      </c>
      <c r="L22106" t="s">
        <v>23</v>
      </c>
      <c r="M22106" t="s">
        <v>67945</v>
      </c>
      <c r="N22106">
        <v>1</v>
      </c>
    </row>
    <row r="22107" spans="1:14" x14ac:dyDescent="0.25">
      <c r="A22107" t="s">
        <v>14</v>
      </c>
      <c r="B22107" t="s">
        <v>15</v>
      </c>
      <c r="C22107" s="1">
        <v>44897</v>
      </c>
      <c r="D22107" t="s">
        <v>69058</v>
      </c>
      <c r="E22107" t="s">
        <v>8106</v>
      </c>
      <c r="F22107" t="s">
        <v>8107</v>
      </c>
      <c r="G22107" t="s">
        <v>69059</v>
      </c>
      <c r="H22107">
        <v>11433.5</v>
      </c>
      <c r="I22107" t="s">
        <v>20</v>
      </c>
      <c r="J22107" t="s">
        <v>51734</v>
      </c>
      <c r="K22107" t="s">
        <v>54007</v>
      </c>
      <c r="L22107" t="s">
        <v>23</v>
      </c>
      <c r="M22107" t="s">
        <v>67945</v>
      </c>
      <c r="N22107">
        <v>1</v>
      </c>
    </row>
    <row r="22108" spans="1:14" x14ac:dyDescent="0.25">
      <c r="A22108" t="s">
        <v>14</v>
      </c>
      <c r="B22108" t="s">
        <v>15</v>
      </c>
      <c r="C22108" s="1">
        <v>44802</v>
      </c>
      <c r="D22108" t="s">
        <v>29452</v>
      </c>
      <c r="E22108" t="s">
        <v>29453</v>
      </c>
      <c r="F22108" t="s">
        <v>58471</v>
      </c>
      <c r="G22108" t="s">
        <v>29455</v>
      </c>
      <c r="H22108">
        <v>1852.74</v>
      </c>
      <c r="I22108" t="s">
        <v>20</v>
      </c>
      <c r="J22108" t="s">
        <v>51734</v>
      </c>
      <c r="K22108" t="s">
        <v>52115</v>
      </c>
      <c r="L22108" t="s">
        <v>23</v>
      </c>
      <c r="M22108" t="s">
        <v>67945</v>
      </c>
      <c r="N22108">
        <v>1</v>
      </c>
    </row>
    <row r="22109" spans="1:14" x14ac:dyDescent="0.25">
      <c r="A22109" t="s">
        <v>14</v>
      </c>
      <c r="B22109" t="s">
        <v>15</v>
      </c>
      <c r="C22109" s="1">
        <v>44749</v>
      </c>
      <c r="D22109" t="s">
        <v>75646</v>
      </c>
      <c r="E22109" t="s">
        <v>52606</v>
      </c>
      <c r="F22109" t="s">
        <v>52607</v>
      </c>
      <c r="G22109" t="s">
        <v>75647</v>
      </c>
      <c r="H22109">
        <v>18685.919999999998</v>
      </c>
      <c r="I22109" t="s">
        <v>20</v>
      </c>
      <c r="J22109" t="s">
        <v>51734</v>
      </c>
      <c r="K22109" t="s">
        <v>54613</v>
      </c>
      <c r="L22109" t="s">
        <v>23</v>
      </c>
      <c r="M22109" t="s">
        <v>67945</v>
      </c>
      <c r="N22109">
        <v>1</v>
      </c>
    </row>
    <row r="22110" spans="1:14" x14ac:dyDescent="0.25">
      <c r="A22110" t="s">
        <v>14</v>
      </c>
      <c r="B22110" t="s">
        <v>15</v>
      </c>
      <c r="C22110" s="1">
        <v>44749</v>
      </c>
      <c r="D22110" t="s">
        <v>75646</v>
      </c>
      <c r="E22110" t="s">
        <v>28733</v>
      </c>
      <c r="F22110" t="s">
        <v>28734</v>
      </c>
      <c r="G22110" t="s">
        <v>75647</v>
      </c>
      <c r="H22110">
        <v>74743.679999999993</v>
      </c>
      <c r="I22110" t="s">
        <v>20</v>
      </c>
      <c r="J22110" t="s">
        <v>51734</v>
      </c>
      <c r="K22110" t="s">
        <v>52631</v>
      </c>
      <c r="L22110" t="s">
        <v>23</v>
      </c>
      <c r="M22110" t="s">
        <v>67945</v>
      </c>
      <c r="N22110">
        <v>1</v>
      </c>
    </row>
    <row r="22111" spans="1:14" x14ac:dyDescent="0.25">
      <c r="A22111" t="s">
        <v>14</v>
      </c>
      <c r="B22111" t="s">
        <v>15</v>
      </c>
      <c r="C22111" s="1">
        <v>44818</v>
      </c>
      <c r="D22111" t="s">
        <v>75648</v>
      </c>
      <c r="E22111" t="s">
        <v>10641</v>
      </c>
      <c r="F22111" t="s">
        <v>10642</v>
      </c>
      <c r="G22111" t="s">
        <v>75649</v>
      </c>
      <c r="H22111">
        <v>15709.21</v>
      </c>
      <c r="I22111" t="s">
        <v>20</v>
      </c>
      <c r="J22111" t="s">
        <v>51734</v>
      </c>
      <c r="K22111" t="s">
        <v>54995</v>
      </c>
      <c r="L22111" t="s">
        <v>23</v>
      </c>
      <c r="M22111" t="s">
        <v>67945</v>
      </c>
      <c r="N22111">
        <v>1</v>
      </c>
    </row>
    <row r="22112" spans="1:14" x14ac:dyDescent="0.25">
      <c r="A22112" t="s">
        <v>14</v>
      </c>
      <c r="B22112" t="s">
        <v>15</v>
      </c>
      <c r="C22112" s="1">
        <v>44687</v>
      </c>
      <c r="D22112" t="s">
        <v>75650</v>
      </c>
      <c r="E22112" t="s">
        <v>60795</v>
      </c>
      <c r="F22112" t="s">
        <v>75651</v>
      </c>
      <c r="G22112" t="s">
        <v>75652</v>
      </c>
      <c r="H22112">
        <v>30000</v>
      </c>
      <c r="I22112" t="s">
        <v>20</v>
      </c>
      <c r="J22112" t="s">
        <v>51734</v>
      </c>
      <c r="K22112" t="s">
        <v>51806</v>
      </c>
      <c r="L22112" t="s">
        <v>23</v>
      </c>
      <c r="M22112" t="s">
        <v>67945</v>
      </c>
      <c r="N22112">
        <v>1</v>
      </c>
    </row>
    <row r="22113" spans="1:14" x14ac:dyDescent="0.25">
      <c r="A22113" t="s">
        <v>14</v>
      </c>
      <c r="B22113" t="s">
        <v>15</v>
      </c>
      <c r="C22113" s="1">
        <v>44655</v>
      </c>
      <c r="D22113" t="s">
        <v>75653</v>
      </c>
      <c r="E22113" t="s">
        <v>75654</v>
      </c>
      <c r="F22113" t="s">
        <v>75657</v>
      </c>
      <c r="G22113" t="s">
        <v>75656</v>
      </c>
      <c r="H22113">
        <v>11274.72</v>
      </c>
      <c r="I22113" t="s">
        <v>20</v>
      </c>
      <c r="J22113" t="s">
        <v>51734</v>
      </c>
      <c r="K22113" t="s">
        <v>52269</v>
      </c>
      <c r="L22113" t="s">
        <v>23</v>
      </c>
      <c r="M22113" t="s">
        <v>67945</v>
      </c>
      <c r="N22113">
        <v>1</v>
      </c>
    </row>
    <row r="22114" spans="1:14" x14ac:dyDescent="0.25">
      <c r="A22114" t="s">
        <v>14</v>
      </c>
      <c r="B22114" t="s">
        <v>15</v>
      </c>
      <c r="C22114" s="1">
        <v>44655</v>
      </c>
      <c r="D22114" t="s">
        <v>75653</v>
      </c>
      <c r="E22114" t="s">
        <v>75654</v>
      </c>
      <c r="F22114" t="s">
        <v>75655</v>
      </c>
      <c r="G22114" t="s">
        <v>75656</v>
      </c>
      <c r="H22114">
        <v>2999.7</v>
      </c>
      <c r="I22114" t="s">
        <v>20</v>
      </c>
      <c r="J22114" t="s">
        <v>51734</v>
      </c>
      <c r="K22114" t="s">
        <v>53822</v>
      </c>
      <c r="L22114" t="s">
        <v>23</v>
      </c>
      <c r="M22114" t="s">
        <v>67945</v>
      </c>
      <c r="N22114">
        <v>1</v>
      </c>
    </row>
    <row r="22115" spans="1:14" x14ac:dyDescent="0.25">
      <c r="A22115" t="s">
        <v>14</v>
      </c>
      <c r="B22115" t="s">
        <v>15</v>
      </c>
      <c r="C22115" s="1">
        <v>44636</v>
      </c>
      <c r="D22115" t="s">
        <v>75658</v>
      </c>
      <c r="E22115" t="s">
        <v>68245</v>
      </c>
      <c r="F22115" t="s">
        <v>68246</v>
      </c>
      <c r="G22115" t="s">
        <v>75659</v>
      </c>
      <c r="H22115">
        <v>18000</v>
      </c>
      <c r="I22115" t="s">
        <v>20</v>
      </c>
      <c r="J22115" t="s">
        <v>51734</v>
      </c>
      <c r="K22115" t="s">
        <v>53116</v>
      </c>
      <c r="L22115" t="s">
        <v>23</v>
      </c>
      <c r="M22115" t="s">
        <v>67945</v>
      </c>
      <c r="N22115">
        <v>1</v>
      </c>
    </row>
    <row r="22116" spans="1:14" x14ac:dyDescent="0.25">
      <c r="A22116" t="s">
        <v>14</v>
      </c>
      <c r="B22116" t="s">
        <v>15</v>
      </c>
      <c r="C22116" s="1">
        <v>44893</v>
      </c>
      <c r="D22116" t="s">
        <v>67780</v>
      </c>
      <c r="E22116" t="s">
        <v>61701</v>
      </c>
      <c r="F22116" t="s">
        <v>61702</v>
      </c>
      <c r="G22116" t="s">
        <v>67781</v>
      </c>
      <c r="H22116">
        <v>5650</v>
      </c>
      <c r="I22116" t="s">
        <v>20</v>
      </c>
      <c r="J22116" t="s">
        <v>51734</v>
      </c>
      <c r="K22116" t="s">
        <v>67449</v>
      </c>
      <c r="L22116" t="s">
        <v>23</v>
      </c>
      <c r="M22116" t="s">
        <v>67945</v>
      </c>
      <c r="N22116">
        <v>1</v>
      </c>
    </row>
    <row r="22117" spans="1:14" x14ac:dyDescent="0.25">
      <c r="A22117" t="s">
        <v>14</v>
      </c>
      <c r="B22117" t="s">
        <v>15</v>
      </c>
      <c r="C22117" s="1">
        <v>44897</v>
      </c>
      <c r="D22117" t="s">
        <v>75660</v>
      </c>
      <c r="E22117" t="s">
        <v>75661</v>
      </c>
      <c r="F22117" t="s">
        <v>75662</v>
      </c>
      <c r="G22117" t="s">
        <v>75663</v>
      </c>
      <c r="H22117">
        <v>20000</v>
      </c>
      <c r="I22117" t="s">
        <v>20</v>
      </c>
      <c r="J22117" t="s">
        <v>51734</v>
      </c>
      <c r="K22117" t="s">
        <v>58618</v>
      </c>
      <c r="L22117" t="s">
        <v>23</v>
      </c>
      <c r="M22117" t="s">
        <v>67945</v>
      </c>
      <c r="N22117">
        <v>1</v>
      </c>
    </row>
    <row r="22118" spans="1:14" x14ac:dyDescent="0.25">
      <c r="A22118" t="s">
        <v>14</v>
      </c>
      <c r="B22118" t="s">
        <v>15</v>
      </c>
      <c r="C22118" s="1">
        <v>44893</v>
      </c>
      <c r="D22118" t="s">
        <v>75664</v>
      </c>
      <c r="E22118" t="s">
        <v>45954</v>
      </c>
      <c r="F22118" t="s">
        <v>45955</v>
      </c>
      <c r="G22118" t="s">
        <v>75665</v>
      </c>
      <c r="H22118">
        <v>3000</v>
      </c>
      <c r="I22118" t="s">
        <v>20</v>
      </c>
      <c r="J22118" t="s">
        <v>51734</v>
      </c>
      <c r="K22118" t="s">
        <v>63147</v>
      </c>
      <c r="L22118" t="s">
        <v>23</v>
      </c>
      <c r="M22118" t="s">
        <v>67945</v>
      </c>
      <c r="N22118">
        <v>1</v>
      </c>
    </row>
    <row r="22119" spans="1:14" x14ac:dyDescent="0.25">
      <c r="A22119" t="s">
        <v>14</v>
      </c>
      <c r="B22119" t="s">
        <v>15</v>
      </c>
      <c r="C22119" s="1">
        <v>44893</v>
      </c>
      <c r="D22119" t="s">
        <v>75664</v>
      </c>
      <c r="E22119" t="s">
        <v>45952</v>
      </c>
      <c r="F22119" t="s">
        <v>45953</v>
      </c>
      <c r="G22119" t="s">
        <v>75665</v>
      </c>
      <c r="H22119">
        <v>33570</v>
      </c>
      <c r="I22119" t="s">
        <v>20</v>
      </c>
      <c r="J22119" t="s">
        <v>51734</v>
      </c>
      <c r="K22119" t="s">
        <v>63147</v>
      </c>
      <c r="L22119" t="s">
        <v>23</v>
      </c>
      <c r="M22119" t="s">
        <v>67945</v>
      </c>
      <c r="N22119">
        <v>1</v>
      </c>
    </row>
    <row r="22120" spans="1:14" x14ac:dyDescent="0.25">
      <c r="A22120" t="s">
        <v>14</v>
      </c>
      <c r="B22120" t="s">
        <v>15</v>
      </c>
      <c r="C22120" s="1">
        <v>44893</v>
      </c>
      <c r="D22120" t="s">
        <v>69165</v>
      </c>
      <c r="E22120" t="s">
        <v>69166</v>
      </c>
      <c r="F22120" t="s">
        <v>69167</v>
      </c>
      <c r="G22120" t="s">
        <v>69168</v>
      </c>
      <c r="H22120">
        <v>26160</v>
      </c>
      <c r="I22120" t="s">
        <v>20</v>
      </c>
      <c r="J22120" t="s">
        <v>51734</v>
      </c>
      <c r="K22120" t="s">
        <v>52768</v>
      </c>
      <c r="L22120" t="s">
        <v>23</v>
      </c>
      <c r="M22120" t="s">
        <v>67945</v>
      </c>
      <c r="N22120">
        <v>1</v>
      </c>
    </row>
    <row r="22121" spans="1:14" x14ac:dyDescent="0.25">
      <c r="A22121" t="s">
        <v>14</v>
      </c>
      <c r="B22121" t="s">
        <v>15</v>
      </c>
      <c r="C22121" s="1">
        <v>44721</v>
      </c>
      <c r="D22121" t="s">
        <v>75666</v>
      </c>
      <c r="E22121" t="s">
        <v>3537</v>
      </c>
      <c r="F22121" t="s">
        <v>50157</v>
      </c>
      <c r="G22121" t="s">
        <v>75667</v>
      </c>
      <c r="H22121">
        <v>4410.46</v>
      </c>
      <c r="I22121" t="s">
        <v>20</v>
      </c>
      <c r="J22121" t="s">
        <v>51734</v>
      </c>
      <c r="K22121" t="s">
        <v>75668</v>
      </c>
      <c r="L22121" t="s">
        <v>23</v>
      </c>
      <c r="M22121" t="s">
        <v>67945</v>
      </c>
      <c r="N22121">
        <v>1</v>
      </c>
    </row>
    <row r="22122" spans="1:14" x14ac:dyDescent="0.25">
      <c r="A22122" t="s">
        <v>14</v>
      </c>
      <c r="B22122" t="s">
        <v>15</v>
      </c>
      <c r="C22122" s="1">
        <v>44721</v>
      </c>
      <c r="D22122" t="s">
        <v>69211</v>
      </c>
      <c r="E22122" t="s">
        <v>69212</v>
      </c>
      <c r="F22122" t="s">
        <v>80685</v>
      </c>
      <c r="G22122" t="s">
        <v>69214</v>
      </c>
      <c r="H22122">
        <v>59888.74</v>
      </c>
      <c r="I22122" t="s">
        <v>20</v>
      </c>
      <c r="J22122" t="s">
        <v>51734</v>
      </c>
      <c r="K22122" t="s">
        <v>52793</v>
      </c>
      <c r="L22122" t="s">
        <v>23</v>
      </c>
      <c r="M22122" t="s">
        <v>67945</v>
      </c>
      <c r="N22122">
        <v>1</v>
      </c>
    </row>
    <row r="22123" spans="1:14" x14ac:dyDescent="0.25">
      <c r="A22123" t="s">
        <v>14</v>
      </c>
      <c r="B22123" t="s">
        <v>15</v>
      </c>
      <c r="C22123" s="1">
        <v>44889</v>
      </c>
      <c r="D22123" t="s">
        <v>75669</v>
      </c>
      <c r="E22123" t="s">
        <v>58830</v>
      </c>
      <c r="F22123" t="s">
        <v>58831</v>
      </c>
      <c r="G22123" t="s">
        <v>75670</v>
      </c>
      <c r="H22123">
        <v>17856</v>
      </c>
      <c r="I22123" t="s">
        <v>20</v>
      </c>
      <c r="J22123" t="s">
        <v>51734</v>
      </c>
      <c r="K22123" t="s">
        <v>58968</v>
      </c>
      <c r="L22123" t="s">
        <v>23</v>
      </c>
      <c r="M22123" t="s">
        <v>67945</v>
      </c>
      <c r="N22123">
        <v>1</v>
      </c>
    </row>
    <row r="22124" spans="1:14" x14ac:dyDescent="0.25">
      <c r="A22124" t="s">
        <v>14</v>
      </c>
      <c r="B22124" t="s">
        <v>15</v>
      </c>
      <c r="C22124" s="1">
        <v>44893</v>
      </c>
      <c r="D22124" t="s">
        <v>75671</v>
      </c>
      <c r="E22124" t="s">
        <v>75672</v>
      </c>
      <c r="F22124" t="s">
        <v>75673</v>
      </c>
      <c r="G22124" t="s">
        <v>75674</v>
      </c>
      <c r="H22124">
        <v>23160.6</v>
      </c>
      <c r="I22124" t="s">
        <v>20</v>
      </c>
      <c r="J22124" t="s">
        <v>51734</v>
      </c>
      <c r="K22124" t="s">
        <v>57806</v>
      </c>
      <c r="L22124" t="s">
        <v>23</v>
      </c>
      <c r="M22124" t="s">
        <v>67945</v>
      </c>
      <c r="N22124">
        <v>1</v>
      </c>
    </row>
    <row r="22125" spans="1:14" x14ac:dyDescent="0.25">
      <c r="A22125" t="s">
        <v>14</v>
      </c>
      <c r="B22125" t="s">
        <v>15</v>
      </c>
      <c r="C22125" s="1">
        <v>44897</v>
      </c>
      <c r="D22125" t="s">
        <v>75675</v>
      </c>
      <c r="E22125" t="s">
        <v>75676</v>
      </c>
      <c r="F22125" t="s">
        <v>75677</v>
      </c>
      <c r="G22125" t="s">
        <v>75678</v>
      </c>
      <c r="H22125">
        <v>5057</v>
      </c>
      <c r="I22125" t="s">
        <v>20</v>
      </c>
      <c r="J22125" t="s">
        <v>51734</v>
      </c>
      <c r="K22125" t="s">
        <v>54576</v>
      </c>
      <c r="L22125" t="s">
        <v>23</v>
      </c>
      <c r="M22125" t="s">
        <v>67945</v>
      </c>
      <c r="N22125">
        <v>1</v>
      </c>
    </row>
    <row r="22126" spans="1:14" x14ac:dyDescent="0.25">
      <c r="A22126" t="s">
        <v>14</v>
      </c>
      <c r="B22126" t="s">
        <v>15</v>
      </c>
      <c r="C22126" s="1">
        <v>44893</v>
      </c>
      <c r="D22126" t="s">
        <v>75679</v>
      </c>
      <c r="E22126" t="s">
        <v>75680</v>
      </c>
      <c r="F22126" t="s">
        <v>75681</v>
      </c>
      <c r="G22126" t="s">
        <v>75682</v>
      </c>
      <c r="H22126">
        <v>22680</v>
      </c>
      <c r="I22126" t="s">
        <v>20</v>
      </c>
      <c r="J22126" t="s">
        <v>51734</v>
      </c>
      <c r="K22126" t="s">
        <v>63147</v>
      </c>
      <c r="L22126" t="s">
        <v>23</v>
      </c>
      <c r="M22126" t="s">
        <v>67945</v>
      </c>
      <c r="N22126">
        <v>1</v>
      </c>
    </row>
    <row r="22127" spans="1:14" x14ac:dyDescent="0.25">
      <c r="A22127" t="s">
        <v>14</v>
      </c>
      <c r="B22127" t="s">
        <v>15</v>
      </c>
      <c r="C22127" s="1">
        <v>44903</v>
      </c>
      <c r="D22127" t="s">
        <v>75683</v>
      </c>
      <c r="E22127" t="s">
        <v>11460</v>
      </c>
      <c r="F22127" t="s">
        <v>11461</v>
      </c>
      <c r="G22127" t="s">
        <v>75684</v>
      </c>
      <c r="H22127">
        <v>16880</v>
      </c>
      <c r="I22127" t="s">
        <v>20</v>
      </c>
      <c r="J22127" t="s">
        <v>51734</v>
      </c>
      <c r="K22127" t="s">
        <v>57044</v>
      </c>
      <c r="L22127" t="s">
        <v>23</v>
      </c>
      <c r="M22127" t="s">
        <v>67945</v>
      </c>
      <c r="N22127">
        <v>1</v>
      </c>
    </row>
    <row r="22128" spans="1:14" x14ac:dyDescent="0.25">
      <c r="A22128" t="s">
        <v>14</v>
      </c>
      <c r="B22128" t="s">
        <v>15</v>
      </c>
      <c r="C22128" s="1">
        <v>44594</v>
      </c>
      <c r="D22128" t="s">
        <v>75685</v>
      </c>
      <c r="E22128" t="s">
        <v>8232</v>
      </c>
      <c r="F22128" t="s">
        <v>8233</v>
      </c>
      <c r="G22128" t="s">
        <v>75686</v>
      </c>
      <c r="H22128">
        <v>5591.64</v>
      </c>
      <c r="I22128" t="s">
        <v>20</v>
      </c>
      <c r="J22128" t="s">
        <v>51734</v>
      </c>
      <c r="K22128" t="s">
        <v>52574</v>
      </c>
      <c r="L22128" t="s">
        <v>23</v>
      </c>
      <c r="M22128" t="s">
        <v>67945</v>
      </c>
      <c r="N22128">
        <v>1</v>
      </c>
    </row>
    <row r="22129" spans="1:14" x14ac:dyDescent="0.25">
      <c r="A22129" t="s">
        <v>14</v>
      </c>
      <c r="B22129" t="s">
        <v>15</v>
      </c>
      <c r="C22129" s="1">
        <v>44740</v>
      </c>
      <c r="D22129" t="s">
        <v>69330</v>
      </c>
      <c r="E22129" t="s">
        <v>69331</v>
      </c>
      <c r="F22129" t="s">
        <v>75687</v>
      </c>
      <c r="G22129" t="s">
        <v>69333</v>
      </c>
      <c r="H22129">
        <v>12800</v>
      </c>
      <c r="I22129" t="s">
        <v>20</v>
      </c>
      <c r="J22129" t="s">
        <v>51734</v>
      </c>
      <c r="K22129" t="s">
        <v>53156</v>
      </c>
      <c r="L22129" t="s">
        <v>23</v>
      </c>
      <c r="M22129" t="s">
        <v>67945</v>
      </c>
      <c r="N22129">
        <v>1</v>
      </c>
    </row>
    <row r="22130" spans="1:14" x14ac:dyDescent="0.25">
      <c r="A22130" t="s">
        <v>14</v>
      </c>
      <c r="B22130" t="s">
        <v>15</v>
      </c>
      <c r="C22130" s="1">
        <v>44873</v>
      </c>
      <c r="D22130" t="s">
        <v>75688</v>
      </c>
      <c r="E22130" t="s">
        <v>14174</v>
      </c>
      <c r="F22130" t="s">
        <v>14175</v>
      </c>
      <c r="G22130" t="s">
        <v>75689</v>
      </c>
      <c r="H22130">
        <v>7049.7</v>
      </c>
      <c r="I22130" t="s">
        <v>20</v>
      </c>
      <c r="J22130" t="s">
        <v>51734</v>
      </c>
      <c r="K22130" t="s">
        <v>61024</v>
      </c>
      <c r="L22130" t="s">
        <v>23</v>
      </c>
      <c r="M22130" t="s">
        <v>67945</v>
      </c>
      <c r="N22130">
        <v>1</v>
      </c>
    </row>
    <row r="22131" spans="1:14" x14ac:dyDescent="0.25">
      <c r="A22131" t="s">
        <v>14</v>
      </c>
      <c r="B22131" t="s">
        <v>15</v>
      </c>
      <c r="C22131" s="1">
        <v>44873</v>
      </c>
      <c r="D22131" t="s">
        <v>75688</v>
      </c>
      <c r="E22131" t="s">
        <v>75690</v>
      </c>
      <c r="F22131" t="s">
        <v>75691</v>
      </c>
      <c r="G22131" t="s">
        <v>75689</v>
      </c>
      <c r="H22131">
        <v>15036.3</v>
      </c>
      <c r="I22131" t="s">
        <v>20</v>
      </c>
      <c r="J22131" t="s">
        <v>51734</v>
      </c>
      <c r="K22131" t="s">
        <v>61024</v>
      </c>
      <c r="L22131" t="s">
        <v>23</v>
      </c>
      <c r="M22131" t="s">
        <v>67945</v>
      </c>
      <c r="N22131">
        <v>1</v>
      </c>
    </row>
    <row r="22132" spans="1:14" x14ac:dyDescent="0.25">
      <c r="A22132" t="s">
        <v>14</v>
      </c>
      <c r="B22132" t="s">
        <v>15</v>
      </c>
      <c r="C22132" s="1">
        <v>44873</v>
      </c>
      <c r="D22132" t="s">
        <v>75688</v>
      </c>
      <c r="E22132" t="s">
        <v>58408</v>
      </c>
      <c r="F22132" t="s">
        <v>58409</v>
      </c>
      <c r="G22132" t="s">
        <v>75689</v>
      </c>
      <c r="H22132">
        <v>18708.3</v>
      </c>
      <c r="I22132" t="s">
        <v>20</v>
      </c>
      <c r="J22132" t="s">
        <v>51734</v>
      </c>
      <c r="K22132" t="s">
        <v>61024</v>
      </c>
      <c r="L22132" t="s">
        <v>23</v>
      </c>
      <c r="M22132" t="s">
        <v>67945</v>
      </c>
      <c r="N22132">
        <v>1</v>
      </c>
    </row>
    <row r="22133" spans="1:14" x14ac:dyDescent="0.25">
      <c r="A22133" t="s">
        <v>14</v>
      </c>
      <c r="B22133" t="s">
        <v>15</v>
      </c>
      <c r="C22133" s="1">
        <v>44860</v>
      </c>
      <c r="D22133" t="s">
        <v>75692</v>
      </c>
      <c r="E22133" t="s">
        <v>14741</v>
      </c>
      <c r="F22133" t="s">
        <v>14742</v>
      </c>
      <c r="G22133" t="s">
        <v>75693</v>
      </c>
      <c r="H22133">
        <v>13459.5</v>
      </c>
      <c r="I22133" t="s">
        <v>20</v>
      </c>
      <c r="J22133" t="s">
        <v>51734</v>
      </c>
      <c r="K22133" t="s">
        <v>54439</v>
      </c>
      <c r="L22133" t="s">
        <v>23</v>
      </c>
      <c r="M22133" t="s">
        <v>67945</v>
      </c>
      <c r="N22133">
        <v>1</v>
      </c>
    </row>
    <row r="22134" spans="1:14" x14ac:dyDescent="0.25">
      <c r="A22134" t="s">
        <v>14</v>
      </c>
      <c r="B22134" t="s">
        <v>15</v>
      </c>
      <c r="C22134" s="1">
        <v>44977</v>
      </c>
      <c r="D22134" t="s">
        <v>75694</v>
      </c>
      <c r="E22134" t="s">
        <v>75695</v>
      </c>
      <c r="F22134" t="s">
        <v>75696</v>
      </c>
      <c r="G22134" t="s">
        <v>75697</v>
      </c>
      <c r="H22134">
        <v>7480</v>
      </c>
      <c r="I22134" t="s">
        <v>20</v>
      </c>
      <c r="J22134" t="s">
        <v>51734</v>
      </c>
      <c r="K22134" t="s">
        <v>63825</v>
      </c>
      <c r="L22134" t="s">
        <v>23</v>
      </c>
      <c r="M22134" t="s">
        <v>67945</v>
      </c>
      <c r="N22134">
        <v>1</v>
      </c>
    </row>
    <row r="22135" spans="1:14" x14ac:dyDescent="0.25">
      <c r="A22135" t="s">
        <v>14</v>
      </c>
      <c r="B22135" t="s">
        <v>15</v>
      </c>
      <c r="C22135" s="1">
        <v>44977</v>
      </c>
      <c r="D22135" t="s">
        <v>75698</v>
      </c>
      <c r="E22135" t="s">
        <v>67708</v>
      </c>
      <c r="F22135" t="s">
        <v>67709</v>
      </c>
      <c r="G22135" t="s">
        <v>75699</v>
      </c>
      <c r="H22135">
        <v>11100</v>
      </c>
      <c r="I22135" t="s">
        <v>20</v>
      </c>
      <c r="J22135" t="s">
        <v>51734</v>
      </c>
      <c r="K22135" t="s">
        <v>63825</v>
      </c>
      <c r="L22135" t="s">
        <v>23</v>
      </c>
      <c r="M22135" t="s">
        <v>67945</v>
      </c>
      <c r="N22135">
        <v>1</v>
      </c>
    </row>
    <row r="22136" spans="1:14" x14ac:dyDescent="0.25">
      <c r="A22136" t="s">
        <v>14</v>
      </c>
      <c r="B22136" t="s">
        <v>15</v>
      </c>
      <c r="C22136" s="1">
        <v>44977</v>
      </c>
      <c r="D22136" t="s">
        <v>75700</v>
      </c>
      <c r="E22136" t="s">
        <v>75701</v>
      </c>
      <c r="F22136" t="s">
        <v>75702</v>
      </c>
      <c r="G22136" t="s">
        <v>75703</v>
      </c>
      <c r="H22136">
        <v>10413.6</v>
      </c>
      <c r="I22136" t="s">
        <v>20</v>
      </c>
      <c r="J22136" t="s">
        <v>51734</v>
      </c>
      <c r="K22136" t="s">
        <v>64151</v>
      </c>
      <c r="L22136" t="s">
        <v>23</v>
      </c>
      <c r="M22136" t="s">
        <v>67945</v>
      </c>
      <c r="N22136">
        <v>1</v>
      </c>
    </row>
    <row r="22137" spans="1:14" x14ac:dyDescent="0.25">
      <c r="A22137" t="s">
        <v>14</v>
      </c>
      <c r="B22137" t="s">
        <v>15</v>
      </c>
      <c r="C22137" s="1">
        <v>44977</v>
      </c>
      <c r="D22137" t="s">
        <v>75704</v>
      </c>
      <c r="E22137" t="s">
        <v>5525</v>
      </c>
      <c r="F22137" t="s">
        <v>5526</v>
      </c>
      <c r="G22137" t="s">
        <v>75705</v>
      </c>
      <c r="H22137">
        <v>31500</v>
      </c>
      <c r="I22137" t="s">
        <v>20</v>
      </c>
      <c r="J22137" t="s">
        <v>51734</v>
      </c>
      <c r="K22137" t="s">
        <v>63825</v>
      </c>
      <c r="L22137" t="s">
        <v>23</v>
      </c>
      <c r="M22137" t="s">
        <v>67945</v>
      </c>
      <c r="N22137">
        <v>1</v>
      </c>
    </row>
    <row r="22138" spans="1:14" x14ac:dyDescent="0.25">
      <c r="A22138" t="s">
        <v>14</v>
      </c>
      <c r="B22138" t="s">
        <v>15</v>
      </c>
      <c r="C22138" s="1">
        <v>44860</v>
      </c>
      <c r="D22138" t="s">
        <v>75706</v>
      </c>
      <c r="E22138" t="s">
        <v>14966</v>
      </c>
      <c r="F22138" t="s">
        <v>14967</v>
      </c>
      <c r="G22138" t="s">
        <v>75707</v>
      </c>
      <c r="H22138">
        <v>46894.65</v>
      </c>
      <c r="I22138" t="s">
        <v>20</v>
      </c>
      <c r="J22138" t="s">
        <v>51734</v>
      </c>
      <c r="K22138" t="s">
        <v>52369</v>
      </c>
      <c r="L22138" t="s">
        <v>23</v>
      </c>
      <c r="M22138" t="s">
        <v>67945</v>
      </c>
      <c r="N22138">
        <v>1</v>
      </c>
    </row>
    <row r="22139" spans="1:14" x14ac:dyDescent="0.25">
      <c r="A22139" t="s">
        <v>14</v>
      </c>
      <c r="B22139" t="s">
        <v>15</v>
      </c>
      <c r="C22139" s="1">
        <v>44841</v>
      </c>
      <c r="D22139" t="s">
        <v>75708</v>
      </c>
      <c r="E22139" t="s">
        <v>75709</v>
      </c>
      <c r="F22139" t="s">
        <v>75710</v>
      </c>
      <c r="G22139" t="s">
        <v>75711</v>
      </c>
      <c r="H22139">
        <v>80001</v>
      </c>
      <c r="I22139" t="s">
        <v>20</v>
      </c>
      <c r="J22139" t="s">
        <v>51734</v>
      </c>
      <c r="K22139" t="s">
        <v>55646</v>
      </c>
      <c r="L22139" t="s">
        <v>23</v>
      </c>
      <c r="M22139" t="s">
        <v>67945</v>
      </c>
      <c r="N22139">
        <v>1</v>
      </c>
    </row>
    <row r="22140" spans="1:14" x14ac:dyDescent="0.25">
      <c r="A22140" t="s">
        <v>14</v>
      </c>
      <c r="B22140" t="s">
        <v>15</v>
      </c>
      <c r="C22140" s="1">
        <v>44896</v>
      </c>
      <c r="D22140" t="s">
        <v>75712</v>
      </c>
      <c r="E22140" t="s">
        <v>15077</v>
      </c>
      <c r="F22140" t="s">
        <v>15078</v>
      </c>
      <c r="G22140" t="s">
        <v>75713</v>
      </c>
      <c r="H22140">
        <v>24772.799999999999</v>
      </c>
      <c r="I22140" t="s">
        <v>20</v>
      </c>
      <c r="J22140" t="s">
        <v>51734</v>
      </c>
      <c r="K22140" t="s">
        <v>59554</v>
      </c>
      <c r="L22140" t="s">
        <v>23</v>
      </c>
      <c r="M22140" t="s">
        <v>67945</v>
      </c>
      <c r="N22140">
        <v>1</v>
      </c>
    </row>
    <row r="22141" spans="1:14" x14ac:dyDescent="0.25">
      <c r="A22141" t="s">
        <v>14</v>
      </c>
      <c r="B22141" t="s">
        <v>15</v>
      </c>
      <c r="C22141" s="1">
        <v>44896</v>
      </c>
      <c r="D22141" t="s">
        <v>75714</v>
      </c>
      <c r="E22141" t="s">
        <v>75715</v>
      </c>
      <c r="F22141" t="s">
        <v>75716</v>
      </c>
      <c r="G22141" t="s">
        <v>75717</v>
      </c>
      <c r="H22141">
        <v>6870</v>
      </c>
      <c r="I22141" t="s">
        <v>20</v>
      </c>
      <c r="J22141" t="s">
        <v>51734</v>
      </c>
      <c r="K22141" t="s">
        <v>54974</v>
      </c>
      <c r="L22141" t="s">
        <v>23</v>
      </c>
      <c r="M22141" t="s">
        <v>67945</v>
      </c>
      <c r="N22141">
        <v>1</v>
      </c>
    </row>
    <row r="22142" spans="1:14" x14ac:dyDescent="0.25">
      <c r="A22142" t="s">
        <v>14</v>
      </c>
      <c r="B22142" t="s">
        <v>15</v>
      </c>
      <c r="C22142" s="1">
        <v>44796</v>
      </c>
      <c r="D22142" t="s">
        <v>69576</v>
      </c>
      <c r="E22142" t="s">
        <v>69577</v>
      </c>
      <c r="F22142" t="s">
        <v>75718</v>
      </c>
      <c r="G22142" t="s">
        <v>69579</v>
      </c>
      <c r="H22142">
        <v>5443.2</v>
      </c>
      <c r="I22142" t="s">
        <v>20</v>
      </c>
      <c r="J22142" t="s">
        <v>51734</v>
      </c>
      <c r="K22142" t="s">
        <v>56170</v>
      </c>
      <c r="L22142" t="s">
        <v>23</v>
      </c>
      <c r="M22142" t="s">
        <v>67945</v>
      </c>
      <c r="N22142">
        <v>1</v>
      </c>
    </row>
    <row r="22143" spans="1:14" x14ac:dyDescent="0.25">
      <c r="A22143" t="s">
        <v>14</v>
      </c>
      <c r="B22143" t="s">
        <v>15</v>
      </c>
      <c r="C22143" s="1">
        <v>44767</v>
      </c>
      <c r="D22143" t="s">
        <v>75719</v>
      </c>
      <c r="E22143" t="s">
        <v>75723</v>
      </c>
      <c r="F22143" t="s">
        <v>75724</v>
      </c>
      <c r="G22143" t="s">
        <v>75722</v>
      </c>
      <c r="H22143">
        <v>2214.6</v>
      </c>
      <c r="I22143" t="s">
        <v>20</v>
      </c>
      <c r="J22143" t="s">
        <v>51734</v>
      </c>
      <c r="K22143" t="s">
        <v>53879</v>
      </c>
      <c r="L22143" t="s">
        <v>23</v>
      </c>
      <c r="M22143" t="s">
        <v>67945</v>
      </c>
      <c r="N22143">
        <v>1</v>
      </c>
    </row>
    <row r="22144" spans="1:14" x14ac:dyDescent="0.25">
      <c r="A22144" t="s">
        <v>14</v>
      </c>
      <c r="B22144" t="s">
        <v>15</v>
      </c>
      <c r="C22144" s="1">
        <v>44767</v>
      </c>
      <c r="D22144" t="s">
        <v>75719</v>
      </c>
      <c r="E22144" t="s">
        <v>75720</v>
      </c>
      <c r="F22144" t="s">
        <v>75721</v>
      </c>
      <c r="G22144" t="s">
        <v>75722</v>
      </c>
      <c r="H22144">
        <v>5167.3999999999996</v>
      </c>
      <c r="I22144" t="s">
        <v>20</v>
      </c>
      <c r="J22144" t="s">
        <v>51734</v>
      </c>
      <c r="K22144" t="s">
        <v>54684</v>
      </c>
      <c r="L22144" t="s">
        <v>23</v>
      </c>
      <c r="M22144" t="s">
        <v>67945</v>
      </c>
      <c r="N22144">
        <v>1</v>
      </c>
    </row>
    <row r="22145" spans="1:14" x14ac:dyDescent="0.25">
      <c r="A22145" t="s">
        <v>14</v>
      </c>
      <c r="B22145" t="s">
        <v>15</v>
      </c>
      <c r="C22145" s="1">
        <v>44896</v>
      </c>
      <c r="D22145" t="s">
        <v>75725</v>
      </c>
      <c r="E22145" t="s">
        <v>75726</v>
      </c>
      <c r="F22145" t="s">
        <v>75727</v>
      </c>
      <c r="G22145" t="s">
        <v>75728</v>
      </c>
      <c r="H22145">
        <v>15520</v>
      </c>
      <c r="I22145" t="s">
        <v>20</v>
      </c>
      <c r="J22145" t="s">
        <v>51734</v>
      </c>
      <c r="K22145" t="s">
        <v>53492</v>
      </c>
      <c r="L22145" t="s">
        <v>23</v>
      </c>
      <c r="M22145" t="s">
        <v>67945</v>
      </c>
      <c r="N22145">
        <v>1</v>
      </c>
    </row>
    <row r="22146" spans="1:14" x14ac:dyDescent="0.25">
      <c r="A22146" t="s">
        <v>14</v>
      </c>
      <c r="B22146" t="s">
        <v>15</v>
      </c>
      <c r="C22146" s="1">
        <v>44811</v>
      </c>
      <c r="D22146" t="s">
        <v>75729</v>
      </c>
      <c r="E22146" t="s">
        <v>75730</v>
      </c>
      <c r="F22146" t="s">
        <v>75731</v>
      </c>
      <c r="G22146" t="s">
        <v>75732</v>
      </c>
      <c r="H22146">
        <v>20000</v>
      </c>
      <c r="I22146" t="s">
        <v>20</v>
      </c>
      <c r="J22146" t="s">
        <v>51734</v>
      </c>
      <c r="K22146" t="s">
        <v>75733</v>
      </c>
      <c r="L22146" t="s">
        <v>23</v>
      </c>
      <c r="M22146" t="s">
        <v>67945</v>
      </c>
      <c r="N22146">
        <v>1</v>
      </c>
    </row>
    <row r="22147" spans="1:14" x14ac:dyDescent="0.25">
      <c r="A22147" t="s">
        <v>14</v>
      </c>
      <c r="B22147" t="s">
        <v>15</v>
      </c>
      <c r="C22147" s="1">
        <v>44976</v>
      </c>
      <c r="D22147" t="s">
        <v>75734</v>
      </c>
      <c r="E22147" t="s">
        <v>68245</v>
      </c>
      <c r="F22147" t="s">
        <v>75735</v>
      </c>
      <c r="G22147" t="s">
        <v>75736</v>
      </c>
      <c r="H22147">
        <v>51000</v>
      </c>
      <c r="I22147" t="s">
        <v>20</v>
      </c>
      <c r="J22147" t="s">
        <v>51734</v>
      </c>
      <c r="K22147" t="s">
        <v>60205</v>
      </c>
      <c r="L22147" t="s">
        <v>23</v>
      </c>
      <c r="M22147" t="s">
        <v>67945</v>
      </c>
      <c r="N22147">
        <v>1</v>
      </c>
    </row>
    <row r="22148" spans="1:14" x14ac:dyDescent="0.25">
      <c r="A22148" t="s">
        <v>14</v>
      </c>
      <c r="B22148" t="s">
        <v>15</v>
      </c>
      <c r="C22148" s="1">
        <v>44976</v>
      </c>
      <c r="D22148" t="s">
        <v>75734</v>
      </c>
      <c r="E22148" t="s">
        <v>68245</v>
      </c>
      <c r="F22148" t="s">
        <v>68246</v>
      </c>
      <c r="G22148" t="s">
        <v>75736</v>
      </c>
      <c r="H22148">
        <v>9000</v>
      </c>
      <c r="I22148" t="s">
        <v>20</v>
      </c>
      <c r="J22148" t="s">
        <v>51734</v>
      </c>
      <c r="K22148" t="s">
        <v>53549</v>
      </c>
      <c r="L22148" t="s">
        <v>23</v>
      </c>
      <c r="M22148" t="s">
        <v>67945</v>
      </c>
      <c r="N22148">
        <v>1</v>
      </c>
    </row>
    <row r="22149" spans="1:14" x14ac:dyDescent="0.25">
      <c r="A22149" t="s">
        <v>14</v>
      </c>
      <c r="B22149" t="s">
        <v>15</v>
      </c>
      <c r="C22149" s="1">
        <v>44847</v>
      </c>
      <c r="D22149" t="s">
        <v>51920</v>
      </c>
      <c r="E22149" t="s">
        <v>51921</v>
      </c>
      <c r="F22149" t="s">
        <v>75737</v>
      </c>
      <c r="G22149" t="s">
        <v>19</v>
      </c>
      <c r="H22149">
        <v>1824</v>
      </c>
      <c r="I22149" t="s">
        <v>20</v>
      </c>
      <c r="J22149" t="s">
        <v>51734</v>
      </c>
      <c r="K22149" t="s">
        <v>52613</v>
      </c>
      <c r="L22149" t="s">
        <v>23</v>
      </c>
      <c r="M22149" t="s">
        <v>67945</v>
      </c>
      <c r="N22149">
        <v>1</v>
      </c>
    </row>
    <row r="22150" spans="1:14" x14ac:dyDescent="0.25">
      <c r="A22150" t="s">
        <v>14</v>
      </c>
      <c r="B22150" t="s">
        <v>15</v>
      </c>
      <c r="C22150" s="1">
        <v>44764</v>
      </c>
      <c r="D22150" t="s">
        <v>75738</v>
      </c>
      <c r="E22150" t="s">
        <v>75739</v>
      </c>
      <c r="F22150" t="s">
        <v>75740</v>
      </c>
      <c r="G22150" t="s">
        <v>75741</v>
      </c>
      <c r="H22150">
        <v>3768.8</v>
      </c>
      <c r="I22150" t="s">
        <v>20</v>
      </c>
      <c r="J22150" t="s">
        <v>51734</v>
      </c>
      <c r="K22150" t="s">
        <v>59178</v>
      </c>
      <c r="L22150" t="s">
        <v>23</v>
      </c>
      <c r="M22150" t="s">
        <v>67945</v>
      </c>
      <c r="N22150">
        <v>1</v>
      </c>
    </row>
    <row r="22151" spans="1:14" x14ac:dyDescent="0.25">
      <c r="A22151" t="s">
        <v>14</v>
      </c>
      <c r="B22151" t="s">
        <v>15</v>
      </c>
      <c r="C22151" s="1">
        <v>44764</v>
      </c>
      <c r="D22151" t="s">
        <v>75738</v>
      </c>
      <c r="E22151" t="s">
        <v>75742</v>
      </c>
      <c r="F22151" t="s">
        <v>75743</v>
      </c>
      <c r="G22151" t="s">
        <v>75741</v>
      </c>
      <c r="H22151">
        <v>1615.2</v>
      </c>
      <c r="I22151" t="s">
        <v>20</v>
      </c>
      <c r="J22151" t="s">
        <v>51734</v>
      </c>
      <c r="K22151" t="s">
        <v>53567</v>
      </c>
      <c r="L22151" t="s">
        <v>23</v>
      </c>
      <c r="M22151" t="s">
        <v>67945</v>
      </c>
      <c r="N22151">
        <v>1</v>
      </c>
    </row>
    <row r="22152" spans="1:14" x14ac:dyDescent="0.25">
      <c r="A22152" t="s">
        <v>14</v>
      </c>
      <c r="B22152" t="s">
        <v>15</v>
      </c>
      <c r="C22152" s="1">
        <v>44857</v>
      </c>
      <c r="D22152" t="s">
        <v>75744</v>
      </c>
      <c r="E22152" t="s">
        <v>75745</v>
      </c>
      <c r="F22152" t="s">
        <v>75746</v>
      </c>
      <c r="G22152" t="s">
        <v>75747</v>
      </c>
      <c r="H22152">
        <v>10872</v>
      </c>
      <c r="I22152" t="s">
        <v>20</v>
      </c>
      <c r="J22152" t="s">
        <v>51734</v>
      </c>
      <c r="K22152" t="s">
        <v>54239</v>
      </c>
      <c r="L22152" t="s">
        <v>23</v>
      </c>
      <c r="M22152" t="s">
        <v>67945</v>
      </c>
      <c r="N22152">
        <v>1</v>
      </c>
    </row>
    <row r="22153" spans="1:14" x14ac:dyDescent="0.25">
      <c r="A22153" t="s">
        <v>14</v>
      </c>
      <c r="B22153" t="s">
        <v>15</v>
      </c>
      <c r="C22153" s="1">
        <v>44883</v>
      </c>
      <c r="D22153" t="s">
        <v>75748</v>
      </c>
      <c r="E22153" t="s">
        <v>6796</v>
      </c>
      <c r="F22153" t="s">
        <v>6797</v>
      </c>
      <c r="G22153" t="s">
        <v>75749</v>
      </c>
      <c r="H22153">
        <v>80000</v>
      </c>
      <c r="I22153" t="s">
        <v>20</v>
      </c>
      <c r="J22153" t="s">
        <v>51734</v>
      </c>
      <c r="K22153" t="s">
        <v>64746</v>
      </c>
      <c r="L22153" t="s">
        <v>23</v>
      </c>
      <c r="M22153" t="s">
        <v>67945</v>
      </c>
      <c r="N22153">
        <v>1</v>
      </c>
    </row>
    <row r="22154" spans="1:14" x14ac:dyDescent="0.25">
      <c r="A22154" t="s">
        <v>14</v>
      </c>
      <c r="B22154" t="s">
        <v>15</v>
      </c>
      <c r="C22154" s="1">
        <v>44890</v>
      </c>
      <c r="D22154" t="s">
        <v>69972</v>
      </c>
      <c r="E22154" t="s">
        <v>69973</v>
      </c>
      <c r="F22154" t="s">
        <v>69974</v>
      </c>
      <c r="G22154" t="s">
        <v>69975</v>
      </c>
      <c r="H22154">
        <v>2710.8</v>
      </c>
      <c r="I22154" t="s">
        <v>20</v>
      </c>
      <c r="J22154" t="s">
        <v>51734</v>
      </c>
      <c r="K22154" t="s">
        <v>52961</v>
      </c>
      <c r="L22154" t="s">
        <v>23</v>
      </c>
      <c r="M22154" t="s">
        <v>67945</v>
      </c>
      <c r="N22154">
        <v>1</v>
      </c>
    </row>
    <row r="22155" spans="1:14" x14ac:dyDescent="0.25">
      <c r="A22155" t="s">
        <v>14</v>
      </c>
      <c r="B22155" t="s">
        <v>15</v>
      </c>
      <c r="C22155" s="1">
        <v>44884</v>
      </c>
      <c r="D22155" t="s">
        <v>75750</v>
      </c>
      <c r="E22155" t="s">
        <v>75751</v>
      </c>
      <c r="F22155" t="s">
        <v>75752</v>
      </c>
      <c r="G22155" t="s">
        <v>75753</v>
      </c>
      <c r="H22155">
        <v>15750</v>
      </c>
      <c r="I22155" t="s">
        <v>20</v>
      </c>
      <c r="J22155" t="s">
        <v>51734</v>
      </c>
      <c r="K22155" t="s">
        <v>58261</v>
      </c>
      <c r="L22155" t="s">
        <v>23</v>
      </c>
      <c r="M22155" t="s">
        <v>67945</v>
      </c>
      <c r="N22155">
        <v>1</v>
      </c>
    </row>
    <row r="22156" spans="1:14" x14ac:dyDescent="0.25">
      <c r="A22156" t="s">
        <v>14</v>
      </c>
      <c r="B22156" t="s">
        <v>15</v>
      </c>
      <c r="C22156" s="1">
        <v>44884</v>
      </c>
      <c r="D22156" t="s">
        <v>75754</v>
      </c>
      <c r="E22156" t="s">
        <v>35526</v>
      </c>
      <c r="F22156" t="s">
        <v>35527</v>
      </c>
      <c r="G22156" t="s">
        <v>75755</v>
      </c>
      <c r="H22156">
        <v>72000</v>
      </c>
      <c r="I22156" t="s">
        <v>20</v>
      </c>
      <c r="J22156" t="s">
        <v>51734</v>
      </c>
      <c r="K22156" t="s">
        <v>64138</v>
      </c>
      <c r="L22156" t="s">
        <v>23</v>
      </c>
      <c r="M22156" t="s">
        <v>67945</v>
      </c>
      <c r="N22156">
        <v>1</v>
      </c>
    </row>
    <row r="22157" spans="1:14" x14ac:dyDescent="0.25">
      <c r="A22157" t="s">
        <v>14</v>
      </c>
      <c r="B22157" t="s">
        <v>15</v>
      </c>
      <c r="C22157" s="1">
        <v>44890</v>
      </c>
      <c r="D22157" t="s">
        <v>75756</v>
      </c>
      <c r="E22157" t="s">
        <v>59991</v>
      </c>
      <c r="F22157" t="s">
        <v>59992</v>
      </c>
      <c r="G22157" t="s">
        <v>75757</v>
      </c>
      <c r="H22157">
        <v>42525</v>
      </c>
      <c r="I22157" t="s">
        <v>20</v>
      </c>
      <c r="J22157" t="s">
        <v>51734</v>
      </c>
      <c r="K22157" t="s">
        <v>60128</v>
      </c>
      <c r="L22157" t="s">
        <v>23</v>
      </c>
      <c r="M22157" t="s">
        <v>67945</v>
      </c>
      <c r="N22157">
        <v>1</v>
      </c>
    </row>
    <row r="22158" spans="1:14" x14ac:dyDescent="0.25">
      <c r="A22158" t="s">
        <v>14</v>
      </c>
      <c r="B22158" t="s">
        <v>15</v>
      </c>
      <c r="C22158" s="1">
        <v>44890</v>
      </c>
      <c r="D22158" t="s">
        <v>75758</v>
      </c>
      <c r="E22158" t="s">
        <v>75759</v>
      </c>
      <c r="F22158" t="s">
        <v>75760</v>
      </c>
      <c r="G22158" t="s">
        <v>75761</v>
      </c>
      <c r="H22158">
        <v>5890.5</v>
      </c>
      <c r="I22158" t="s">
        <v>20</v>
      </c>
      <c r="J22158" t="s">
        <v>51734</v>
      </c>
      <c r="K22158" t="s">
        <v>66653</v>
      </c>
      <c r="L22158" t="s">
        <v>23</v>
      </c>
      <c r="M22158" t="s">
        <v>67945</v>
      </c>
      <c r="N22158">
        <v>1</v>
      </c>
    </row>
    <row r="22159" spans="1:14" x14ac:dyDescent="0.25">
      <c r="A22159" t="s">
        <v>14</v>
      </c>
      <c r="B22159" t="s">
        <v>15</v>
      </c>
      <c r="C22159" s="1">
        <v>44890</v>
      </c>
      <c r="D22159" t="s">
        <v>75762</v>
      </c>
      <c r="E22159" t="s">
        <v>54593</v>
      </c>
      <c r="F22159" t="s">
        <v>54594</v>
      </c>
      <c r="G22159" t="s">
        <v>75763</v>
      </c>
      <c r="H22159">
        <v>23139</v>
      </c>
      <c r="I22159" t="s">
        <v>20</v>
      </c>
      <c r="J22159" t="s">
        <v>51734</v>
      </c>
      <c r="K22159" t="s">
        <v>60793</v>
      </c>
      <c r="L22159" t="s">
        <v>23</v>
      </c>
      <c r="M22159" t="s">
        <v>67945</v>
      </c>
      <c r="N22159">
        <v>1</v>
      </c>
    </row>
    <row r="22160" spans="1:14" x14ac:dyDescent="0.25">
      <c r="A22160" t="s">
        <v>14</v>
      </c>
      <c r="B22160" t="s">
        <v>15</v>
      </c>
      <c r="C22160" s="1">
        <v>44890</v>
      </c>
      <c r="D22160" t="s">
        <v>75764</v>
      </c>
      <c r="E22160" t="s">
        <v>75765</v>
      </c>
      <c r="F22160" t="s">
        <v>75766</v>
      </c>
      <c r="G22160" t="s">
        <v>75767</v>
      </c>
      <c r="H22160">
        <v>35550</v>
      </c>
      <c r="I22160" t="s">
        <v>20</v>
      </c>
      <c r="J22160" t="s">
        <v>51734</v>
      </c>
      <c r="K22160" t="s">
        <v>75768</v>
      </c>
      <c r="L22160" t="s">
        <v>23</v>
      </c>
      <c r="M22160" t="s">
        <v>67945</v>
      </c>
      <c r="N22160">
        <v>1</v>
      </c>
    </row>
    <row r="22161" spans="1:14" x14ac:dyDescent="0.25">
      <c r="A22161" t="s">
        <v>14</v>
      </c>
      <c r="B22161" t="s">
        <v>15</v>
      </c>
      <c r="C22161" s="1">
        <v>44961</v>
      </c>
      <c r="D22161" t="s">
        <v>75769</v>
      </c>
      <c r="E22161" t="s">
        <v>59973</v>
      </c>
      <c r="F22161" t="s">
        <v>59974</v>
      </c>
      <c r="G22161" t="s">
        <v>75770</v>
      </c>
      <c r="H22161">
        <v>43650</v>
      </c>
      <c r="I22161" t="s">
        <v>20</v>
      </c>
      <c r="J22161" t="s">
        <v>51734</v>
      </c>
      <c r="K22161" t="s">
        <v>52369</v>
      </c>
      <c r="L22161" t="s">
        <v>23</v>
      </c>
      <c r="M22161" t="s">
        <v>67945</v>
      </c>
      <c r="N22161">
        <v>1</v>
      </c>
    </row>
    <row r="22162" spans="1:14" x14ac:dyDescent="0.25">
      <c r="A22162" t="s">
        <v>14</v>
      </c>
      <c r="B22162" t="s">
        <v>15</v>
      </c>
      <c r="C22162" s="1">
        <v>44890</v>
      </c>
      <c r="D22162" t="s">
        <v>75771</v>
      </c>
      <c r="E22162" t="s">
        <v>75772</v>
      </c>
      <c r="F22162" t="s">
        <v>75773</v>
      </c>
      <c r="G22162" t="s">
        <v>75774</v>
      </c>
      <c r="H22162">
        <v>21555</v>
      </c>
      <c r="I22162" t="s">
        <v>20</v>
      </c>
      <c r="J22162" t="s">
        <v>51734</v>
      </c>
      <c r="K22162" t="s">
        <v>54239</v>
      </c>
      <c r="L22162" t="s">
        <v>23</v>
      </c>
      <c r="M22162" t="s">
        <v>67945</v>
      </c>
      <c r="N22162">
        <v>1</v>
      </c>
    </row>
    <row r="22163" spans="1:14" x14ac:dyDescent="0.25">
      <c r="A22163" t="s">
        <v>14</v>
      </c>
      <c r="B22163" t="s">
        <v>15</v>
      </c>
      <c r="C22163" s="1">
        <v>45103</v>
      </c>
      <c r="D22163" t="s">
        <v>69995</v>
      </c>
      <c r="E22163" t="s">
        <v>69996</v>
      </c>
      <c r="F22163" t="s">
        <v>75775</v>
      </c>
      <c r="G22163" t="s">
        <v>69998</v>
      </c>
      <c r="H22163">
        <v>22173</v>
      </c>
      <c r="I22163" t="s">
        <v>20</v>
      </c>
      <c r="J22163" t="s">
        <v>51734</v>
      </c>
      <c r="K22163" t="s">
        <v>60043</v>
      </c>
      <c r="L22163" t="s">
        <v>23</v>
      </c>
      <c r="M22163" t="s">
        <v>67945</v>
      </c>
      <c r="N22163">
        <v>1</v>
      </c>
    </row>
    <row r="22164" spans="1:14" x14ac:dyDescent="0.25">
      <c r="A22164" t="s">
        <v>14</v>
      </c>
      <c r="B22164" t="s">
        <v>15</v>
      </c>
      <c r="C22164" s="1">
        <v>44883</v>
      </c>
      <c r="D22164" t="s">
        <v>75776</v>
      </c>
      <c r="E22164" t="s">
        <v>75777</v>
      </c>
      <c r="F22164" t="s">
        <v>75778</v>
      </c>
      <c r="G22164" t="s">
        <v>75779</v>
      </c>
      <c r="H22164">
        <v>36000</v>
      </c>
      <c r="I22164" t="s">
        <v>20</v>
      </c>
      <c r="J22164" t="s">
        <v>51734</v>
      </c>
      <c r="K22164" t="s">
        <v>75780</v>
      </c>
      <c r="L22164" t="s">
        <v>23</v>
      </c>
      <c r="M22164" t="s">
        <v>67945</v>
      </c>
      <c r="N22164">
        <v>1</v>
      </c>
    </row>
    <row r="22165" spans="1:14" x14ac:dyDescent="0.25">
      <c r="A22165" t="s">
        <v>14</v>
      </c>
      <c r="B22165" t="s">
        <v>15</v>
      </c>
      <c r="C22165" s="1">
        <v>44841</v>
      </c>
      <c r="D22165" t="s">
        <v>75781</v>
      </c>
      <c r="E22165" t="s">
        <v>75782</v>
      </c>
      <c r="F22165" t="s">
        <v>75783</v>
      </c>
      <c r="G22165" t="s">
        <v>75784</v>
      </c>
      <c r="H22165">
        <v>3828.2</v>
      </c>
      <c r="I22165" t="s">
        <v>20</v>
      </c>
      <c r="J22165" t="s">
        <v>51734</v>
      </c>
      <c r="K22165" t="s">
        <v>54797</v>
      </c>
      <c r="L22165" t="s">
        <v>23</v>
      </c>
      <c r="M22165" t="s">
        <v>67945</v>
      </c>
      <c r="N22165">
        <v>1</v>
      </c>
    </row>
    <row r="22166" spans="1:14" x14ac:dyDescent="0.25">
      <c r="A22166" t="s">
        <v>14</v>
      </c>
      <c r="B22166" t="s">
        <v>15</v>
      </c>
      <c r="C22166" s="1">
        <v>44841</v>
      </c>
      <c r="D22166" t="s">
        <v>75781</v>
      </c>
      <c r="E22166" t="s">
        <v>75782</v>
      </c>
      <c r="F22166" t="s">
        <v>75785</v>
      </c>
      <c r="G22166" t="s">
        <v>75784</v>
      </c>
      <c r="H22166">
        <v>14666.5</v>
      </c>
      <c r="I22166" t="s">
        <v>20</v>
      </c>
      <c r="J22166" t="s">
        <v>51734</v>
      </c>
      <c r="K22166" t="s">
        <v>52444</v>
      </c>
      <c r="L22166" t="s">
        <v>23</v>
      </c>
      <c r="M22166" t="s">
        <v>67945</v>
      </c>
      <c r="N22166">
        <v>1</v>
      </c>
    </row>
    <row r="22167" spans="1:14" x14ac:dyDescent="0.25">
      <c r="A22167" t="s">
        <v>14</v>
      </c>
      <c r="B22167" t="s">
        <v>15</v>
      </c>
      <c r="C22167" s="1">
        <v>44882</v>
      </c>
      <c r="D22167" t="s">
        <v>75786</v>
      </c>
      <c r="E22167" t="s">
        <v>44183</v>
      </c>
      <c r="F22167" t="s">
        <v>44184</v>
      </c>
      <c r="G22167" t="s">
        <v>75787</v>
      </c>
      <c r="H22167">
        <v>60000</v>
      </c>
      <c r="I22167" t="s">
        <v>20</v>
      </c>
      <c r="J22167" t="s">
        <v>51734</v>
      </c>
      <c r="K22167" t="s">
        <v>61077</v>
      </c>
      <c r="L22167" t="s">
        <v>23</v>
      </c>
      <c r="M22167" t="s">
        <v>67945</v>
      </c>
      <c r="N22167">
        <v>1</v>
      </c>
    </row>
    <row r="22168" spans="1:14" x14ac:dyDescent="0.25">
      <c r="A22168" t="s">
        <v>14</v>
      </c>
      <c r="B22168" t="s">
        <v>15</v>
      </c>
      <c r="C22168" s="1">
        <v>44893</v>
      </c>
      <c r="D22168" t="s">
        <v>75788</v>
      </c>
      <c r="E22168" t="s">
        <v>75789</v>
      </c>
      <c r="F22168" t="s">
        <v>75790</v>
      </c>
      <c r="G22168" t="s">
        <v>75791</v>
      </c>
      <c r="H22168">
        <v>56978.400000000001</v>
      </c>
      <c r="I22168" t="s">
        <v>20</v>
      </c>
      <c r="J22168" t="s">
        <v>51734</v>
      </c>
      <c r="K22168" t="s">
        <v>53314</v>
      </c>
      <c r="L22168" t="s">
        <v>23</v>
      </c>
      <c r="M22168" t="s">
        <v>67945</v>
      </c>
      <c r="N22168">
        <v>1</v>
      </c>
    </row>
    <row r="22169" spans="1:14" x14ac:dyDescent="0.25">
      <c r="A22169" t="s">
        <v>14</v>
      </c>
      <c r="B22169" t="s">
        <v>15</v>
      </c>
      <c r="C22169" s="1">
        <v>45219</v>
      </c>
      <c r="D22169" t="s">
        <v>75792</v>
      </c>
      <c r="E22169" t="s">
        <v>11635</v>
      </c>
      <c r="F22169" t="s">
        <v>11636</v>
      </c>
      <c r="G22169" t="s">
        <v>75793</v>
      </c>
      <c r="H22169">
        <v>57555</v>
      </c>
      <c r="I22169" t="s">
        <v>20</v>
      </c>
      <c r="J22169" t="s">
        <v>51734</v>
      </c>
      <c r="K22169" t="s">
        <v>52443</v>
      </c>
      <c r="L22169" t="s">
        <v>23</v>
      </c>
      <c r="M22169" t="s">
        <v>67945</v>
      </c>
      <c r="N22169">
        <v>1</v>
      </c>
    </row>
    <row r="22170" spans="1:14" x14ac:dyDescent="0.25">
      <c r="A22170" t="s">
        <v>14</v>
      </c>
      <c r="B22170" t="s">
        <v>15</v>
      </c>
      <c r="C22170" s="1">
        <v>45210</v>
      </c>
      <c r="D22170" t="s">
        <v>75794</v>
      </c>
      <c r="E22170" t="s">
        <v>54811</v>
      </c>
      <c r="F22170" t="s">
        <v>54812</v>
      </c>
      <c r="G22170" t="s">
        <v>75795</v>
      </c>
      <c r="H22170">
        <v>19360</v>
      </c>
      <c r="I22170" t="s">
        <v>20</v>
      </c>
      <c r="J22170" t="s">
        <v>51734</v>
      </c>
      <c r="K22170" t="s">
        <v>60400</v>
      </c>
      <c r="L22170" t="s">
        <v>23</v>
      </c>
      <c r="M22170" t="s">
        <v>67945</v>
      </c>
      <c r="N22170">
        <v>1</v>
      </c>
    </row>
    <row r="22171" spans="1:14" x14ac:dyDescent="0.25">
      <c r="A22171" t="s">
        <v>14</v>
      </c>
      <c r="B22171" t="s">
        <v>15</v>
      </c>
      <c r="C22171" s="1">
        <v>45049</v>
      </c>
      <c r="D22171" t="s">
        <v>75796</v>
      </c>
      <c r="E22171" t="s">
        <v>55017</v>
      </c>
      <c r="F22171" t="s">
        <v>55018</v>
      </c>
      <c r="G22171" t="s">
        <v>75797</v>
      </c>
      <c r="H22171">
        <v>55080</v>
      </c>
      <c r="I22171" t="s">
        <v>20</v>
      </c>
      <c r="J22171" t="s">
        <v>51734</v>
      </c>
      <c r="K22171" t="s">
        <v>65849</v>
      </c>
      <c r="L22171" t="s">
        <v>23</v>
      </c>
      <c r="M22171" t="s">
        <v>67945</v>
      </c>
      <c r="N22171">
        <v>1</v>
      </c>
    </row>
    <row r="22172" spans="1:14" x14ac:dyDescent="0.25">
      <c r="A22172" t="s">
        <v>14</v>
      </c>
      <c r="B22172" t="s">
        <v>15</v>
      </c>
      <c r="C22172" s="1">
        <v>45251</v>
      </c>
      <c r="D22172" t="s">
        <v>75798</v>
      </c>
      <c r="E22172" t="s">
        <v>75799</v>
      </c>
      <c r="F22172" t="s">
        <v>75800</v>
      </c>
      <c r="G22172" t="s">
        <v>75801</v>
      </c>
      <c r="H22172">
        <v>14738</v>
      </c>
      <c r="I22172" t="s">
        <v>20</v>
      </c>
      <c r="J22172" t="s">
        <v>51734</v>
      </c>
      <c r="K22172" t="s">
        <v>64877</v>
      </c>
      <c r="L22172" t="s">
        <v>23</v>
      </c>
      <c r="M22172" t="s">
        <v>67945</v>
      </c>
      <c r="N22172">
        <v>1</v>
      </c>
    </row>
    <row r="22173" spans="1:14" x14ac:dyDescent="0.25">
      <c r="A22173" t="s">
        <v>14</v>
      </c>
      <c r="B22173" t="s">
        <v>15</v>
      </c>
      <c r="C22173" s="1">
        <v>44978</v>
      </c>
      <c r="D22173" t="s">
        <v>75802</v>
      </c>
      <c r="E22173" t="s">
        <v>75803</v>
      </c>
      <c r="F22173" t="s">
        <v>75804</v>
      </c>
      <c r="G22173" t="s">
        <v>75805</v>
      </c>
      <c r="H22173">
        <v>25592</v>
      </c>
      <c r="I22173" t="s">
        <v>20</v>
      </c>
      <c r="J22173" t="s">
        <v>51734</v>
      </c>
      <c r="K22173" t="s">
        <v>56311</v>
      </c>
      <c r="L22173" t="s">
        <v>23</v>
      </c>
      <c r="M22173" t="s">
        <v>67945</v>
      </c>
      <c r="N22173">
        <v>1</v>
      </c>
    </row>
    <row r="22174" spans="1:14" x14ac:dyDescent="0.25">
      <c r="A22174" t="s">
        <v>14</v>
      </c>
      <c r="B22174" t="s">
        <v>15</v>
      </c>
      <c r="C22174" s="1">
        <v>45251</v>
      </c>
      <c r="D22174" t="s">
        <v>75806</v>
      </c>
      <c r="E22174" t="s">
        <v>75807</v>
      </c>
      <c r="F22174" t="s">
        <v>75808</v>
      </c>
      <c r="G22174" t="s">
        <v>75809</v>
      </c>
      <c r="H22174">
        <v>21162.6</v>
      </c>
      <c r="I22174" t="s">
        <v>20</v>
      </c>
      <c r="J22174" t="s">
        <v>51734</v>
      </c>
      <c r="K22174" t="s">
        <v>54378</v>
      </c>
      <c r="L22174" t="s">
        <v>23</v>
      </c>
      <c r="M22174" t="s">
        <v>67945</v>
      </c>
      <c r="N22174">
        <v>1</v>
      </c>
    </row>
    <row r="22175" spans="1:14" x14ac:dyDescent="0.25">
      <c r="A22175" t="s">
        <v>14</v>
      </c>
      <c r="B22175" t="s">
        <v>15</v>
      </c>
      <c r="C22175" s="1">
        <v>45042</v>
      </c>
      <c r="D22175" t="s">
        <v>75810</v>
      </c>
      <c r="E22175" t="s">
        <v>47096</v>
      </c>
      <c r="F22175" t="s">
        <v>47097</v>
      </c>
      <c r="G22175" t="s">
        <v>75811</v>
      </c>
      <c r="H22175">
        <v>34101</v>
      </c>
      <c r="I22175" t="s">
        <v>20</v>
      </c>
      <c r="J22175" t="s">
        <v>51734</v>
      </c>
      <c r="K22175" t="s">
        <v>62384</v>
      </c>
      <c r="L22175" t="s">
        <v>23</v>
      </c>
      <c r="M22175" t="s">
        <v>67945</v>
      </c>
      <c r="N22175">
        <v>1</v>
      </c>
    </row>
    <row r="22176" spans="1:14" x14ac:dyDescent="0.25">
      <c r="A22176" t="s">
        <v>14</v>
      </c>
      <c r="B22176" t="s">
        <v>15</v>
      </c>
      <c r="C22176" s="1">
        <v>45216</v>
      </c>
      <c r="D22176" t="s">
        <v>75812</v>
      </c>
      <c r="E22176" t="s">
        <v>75813</v>
      </c>
      <c r="F22176" t="s">
        <v>75814</v>
      </c>
      <c r="G22176" t="s">
        <v>75815</v>
      </c>
      <c r="H22176">
        <v>21162.6</v>
      </c>
      <c r="I22176" t="s">
        <v>20</v>
      </c>
      <c r="J22176" t="s">
        <v>51734</v>
      </c>
      <c r="K22176" t="s">
        <v>52254</v>
      </c>
      <c r="L22176" t="s">
        <v>23</v>
      </c>
      <c r="M22176" t="s">
        <v>67945</v>
      </c>
      <c r="N22176">
        <v>1</v>
      </c>
    </row>
    <row r="22177" spans="1:14" x14ac:dyDescent="0.25">
      <c r="A22177" t="s">
        <v>14</v>
      </c>
      <c r="B22177" t="s">
        <v>15</v>
      </c>
      <c r="C22177" s="1">
        <v>45251</v>
      </c>
      <c r="D22177" t="s">
        <v>75816</v>
      </c>
      <c r="E22177" t="s">
        <v>75817</v>
      </c>
      <c r="F22177" t="s">
        <v>75818</v>
      </c>
      <c r="G22177" t="s">
        <v>75819</v>
      </c>
      <c r="H22177">
        <v>46945.49</v>
      </c>
      <c r="I22177" t="s">
        <v>20</v>
      </c>
      <c r="J22177" t="s">
        <v>51734</v>
      </c>
      <c r="K22177" t="s">
        <v>60225</v>
      </c>
      <c r="L22177" t="s">
        <v>23</v>
      </c>
      <c r="M22177" t="s">
        <v>67945</v>
      </c>
      <c r="N22177">
        <v>1</v>
      </c>
    </row>
    <row r="22178" spans="1:14" x14ac:dyDescent="0.25">
      <c r="A22178" t="s">
        <v>14</v>
      </c>
      <c r="B22178" t="s">
        <v>15</v>
      </c>
      <c r="C22178" s="1">
        <v>44988</v>
      </c>
      <c r="D22178" t="s">
        <v>75820</v>
      </c>
      <c r="E22178" t="s">
        <v>75821</v>
      </c>
      <c r="F22178" t="s">
        <v>75822</v>
      </c>
      <c r="G22178" t="s">
        <v>75823</v>
      </c>
      <c r="H22178">
        <v>15676</v>
      </c>
      <c r="I22178" t="s">
        <v>20</v>
      </c>
      <c r="J22178" t="s">
        <v>51734</v>
      </c>
      <c r="K22178" t="s">
        <v>56358</v>
      </c>
      <c r="L22178" t="s">
        <v>23</v>
      </c>
      <c r="M22178" t="s">
        <v>67945</v>
      </c>
      <c r="N22178">
        <v>1</v>
      </c>
    </row>
    <row r="22179" spans="1:14" x14ac:dyDescent="0.25">
      <c r="A22179" t="s">
        <v>14</v>
      </c>
      <c r="B22179" t="s">
        <v>15</v>
      </c>
      <c r="C22179" s="1">
        <v>45063</v>
      </c>
      <c r="D22179" t="s">
        <v>75824</v>
      </c>
      <c r="E22179" t="s">
        <v>75825</v>
      </c>
      <c r="F22179" t="s">
        <v>75826</v>
      </c>
      <c r="G22179" t="s">
        <v>75827</v>
      </c>
      <c r="H22179">
        <v>17109</v>
      </c>
      <c r="I22179" t="s">
        <v>20</v>
      </c>
      <c r="J22179" t="s">
        <v>51734</v>
      </c>
      <c r="K22179" t="s">
        <v>55065</v>
      </c>
      <c r="L22179" t="s">
        <v>23</v>
      </c>
      <c r="M22179" t="s">
        <v>67945</v>
      </c>
      <c r="N22179">
        <v>1</v>
      </c>
    </row>
    <row r="22180" spans="1:14" x14ac:dyDescent="0.25">
      <c r="A22180" t="s">
        <v>14</v>
      </c>
      <c r="B22180" t="s">
        <v>15</v>
      </c>
      <c r="C22180" s="1">
        <v>44978</v>
      </c>
      <c r="D22180" t="s">
        <v>75828</v>
      </c>
      <c r="E22180" t="s">
        <v>75829</v>
      </c>
      <c r="F22180" t="s">
        <v>75830</v>
      </c>
      <c r="G22180" t="s">
        <v>75831</v>
      </c>
      <c r="H22180">
        <v>19980</v>
      </c>
      <c r="I22180" t="s">
        <v>20</v>
      </c>
      <c r="J22180" t="s">
        <v>51734</v>
      </c>
      <c r="K22180" t="s">
        <v>60233</v>
      </c>
      <c r="L22180" t="s">
        <v>23</v>
      </c>
      <c r="M22180" t="s">
        <v>67945</v>
      </c>
      <c r="N22180">
        <v>1</v>
      </c>
    </row>
    <row r="22181" spans="1:14" x14ac:dyDescent="0.25">
      <c r="A22181" t="s">
        <v>14</v>
      </c>
      <c r="B22181" t="s">
        <v>15</v>
      </c>
      <c r="C22181" s="1">
        <v>45049</v>
      </c>
      <c r="D22181" t="s">
        <v>75832</v>
      </c>
      <c r="E22181" t="s">
        <v>75833</v>
      </c>
      <c r="F22181" t="s">
        <v>75834</v>
      </c>
      <c r="G22181" t="s">
        <v>75835</v>
      </c>
      <c r="H22181">
        <v>15676</v>
      </c>
      <c r="I22181" t="s">
        <v>20</v>
      </c>
      <c r="J22181" t="s">
        <v>51734</v>
      </c>
      <c r="K22181" t="s">
        <v>52369</v>
      </c>
      <c r="L22181" t="s">
        <v>23</v>
      </c>
      <c r="M22181" t="s">
        <v>67945</v>
      </c>
      <c r="N22181">
        <v>1</v>
      </c>
    </row>
    <row r="22182" spans="1:14" x14ac:dyDescent="0.25">
      <c r="A22182" t="s">
        <v>14</v>
      </c>
      <c r="B22182" t="s">
        <v>15</v>
      </c>
      <c r="C22182" s="1">
        <v>45063</v>
      </c>
      <c r="D22182" t="s">
        <v>75836</v>
      </c>
      <c r="E22182" t="s">
        <v>18254</v>
      </c>
      <c r="F22182" t="s">
        <v>18255</v>
      </c>
      <c r="G22182" t="s">
        <v>75837</v>
      </c>
      <c r="H22182">
        <v>47544</v>
      </c>
      <c r="I22182" t="s">
        <v>20</v>
      </c>
      <c r="J22182" t="s">
        <v>51734</v>
      </c>
      <c r="K22182" t="s">
        <v>52353</v>
      </c>
      <c r="L22182" t="s">
        <v>23</v>
      </c>
      <c r="M22182" t="s">
        <v>67945</v>
      </c>
      <c r="N22182">
        <v>1</v>
      </c>
    </row>
    <row r="22183" spans="1:14" x14ac:dyDescent="0.25">
      <c r="A22183" t="s">
        <v>14</v>
      </c>
      <c r="B22183" t="s">
        <v>15</v>
      </c>
      <c r="C22183" s="1">
        <v>45013</v>
      </c>
      <c r="D22183" t="s">
        <v>75838</v>
      </c>
      <c r="E22183" t="s">
        <v>75839</v>
      </c>
      <c r="F22183" t="s">
        <v>75840</v>
      </c>
      <c r="G22183" t="s">
        <v>75841</v>
      </c>
      <c r="H22183">
        <v>18711</v>
      </c>
      <c r="I22183" t="s">
        <v>20</v>
      </c>
      <c r="J22183" t="s">
        <v>51734</v>
      </c>
      <c r="K22183" t="s">
        <v>52353</v>
      </c>
      <c r="L22183" t="s">
        <v>23</v>
      </c>
      <c r="M22183" t="s">
        <v>67945</v>
      </c>
      <c r="N22183">
        <v>1</v>
      </c>
    </row>
    <row r="22184" spans="1:14" x14ac:dyDescent="0.25">
      <c r="A22184" t="s">
        <v>14</v>
      </c>
      <c r="B22184" t="s">
        <v>15</v>
      </c>
      <c r="C22184" s="1">
        <v>45013</v>
      </c>
      <c r="D22184" t="s">
        <v>75842</v>
      </c>
      <c r="E22184" t="s">
        <v>11082</v>
      </c>
      <c r="F22184" t="s">
        <v>11083</v>
      </c>
      <c r="G22184" t="s">
        <v>75843</v>
      </c>
      <c r="H22184">
        <v>31158</v>
      </c>
      <c r="I22184" t="s">
        <v>20</v>
      </c>
      <c r="J22184" t="s">
        <v>51734</v>
      </c>
      <c r="K22184" t="s">
        <v>59466</v>
      </c>
      <c r="L22184" t="s">
        <v>23</v>
      </c>
      <c r="M22184" t="s">
        <v>67945</v>
      </c>
      <c r="N22184">
        <v>1</v>
      </c>
    </row>
    <row r="22185" spans="1:14" x14ac:dyDescent="0.25">
      <c r="A22185" t="s">
        <v>14</v>
      </c>
      <c r="B22185" t="s">
        <v>15</v>
      </c>
      <c r="C22185" s="1">
        <v>45031</v>
      </c>
      <c r="D22185" t="s">
        <v>75844</v>
      </c>
      <c r="E22185" t="s">
        <v>81871</v>
      </c>
      <c r="F22185" t="s">
        <v>75845</v>
      </c>
      <c r="G22185" t="s">
        <v>75846</v>
      </c>
      <c r="H22185">
        <v>34627.5</v>
      </c>
      <c r="I22185" t="s">
        <v>20</v>
      </c>
      <c r="J22185" t="s">
        <v>51734</v>
      </c>
      <c r="K22185" t="s">
        <v>52369</v>
      </c>
      <c r="L22185" t="s">
        <v>23</v>
      </c>
      <c r="M22185" t="s">
        <v>67945</v>
      </c>
      <c r="N22185">
        <v>1</v>
      </c>
    </row>
    <row r="22186" spans="1:14" x14ac:dyDescent="0.25">
      <c r="A22186" t="s">
        <v>14</v>
      </c>
      <c r="B22186" t="s">
        <v>15</v>
      </c>
      <c r="C22186" s="1">
        <v>44978</v>
      </c>
      <c r="D22186" t="s">
        <v>75847</v>
      </c>
      <c r="E22186" t="s">
        <v>75848</v>
      </c>
      <c r="F22186" t="s">
        <v>75849</v>
      </c>
      <c r="G22186" t="s">
        <v>75850</v>
      </c>
      <c r="H22186">
        <v>76706</v>
      </c>
      <c r="I22186" t="s">
        <v>20</v>
      </c>
      <c r="J22186" t="s">
        <v>51734</v>
      </c>
      <c r="K22186" t="s">
        <v>64548</v>
      </c>
      <c r="L22186" t="s">
        <v>23</v>
      </c>
      <c r="M22186" t="s">
        <v>67945</v>
      </c>
      <c r="N22186">
        <v>1</v>
      </c>
    </row>
    <row r="22187" spans="1:14" x14ac:dyDescent="0.25">
      <c r="A22187" t="s">
        <v>14</v>
      </c>
      <c r="B22187" t="s">
        <v>15</v>
      </c>
      <c r="C22187" s="1">
        <v>44999</v>
      </c>
      <c r="D22187" t="s">
        <v>75851</v>
      </c>
      <c r="E22187" t="s">
        <v>75852</v>
      </c>
      <c r="F22187" t="s">
        <v>75853</v>
      </c>
      <c r="G22187" t="s">
        <v>75854</v>
      </c>
      <c r="H22187">
        <v>30740</v>
      </c>
      <c r="I22187" t="s">
        <v>20</v>
      </c>
      <c r="J22187" t="s">
        <v>51734</v>
      </c>
      <c r="K22187" t="s">
        <v>60351</v>
      </c>
      <c r="L22187" t="s">
        <v>23</v>
      </c>
      <c r="M22187" t="s">
        <v>67945</v>
      </c>
      <c r="N22187">
        <v>1</v>
      </c>
    </row>
    <row r="22188" spans="1:14" x14ac:dyDescent="0.25">
      <c r="A22188" t="s">
        <v>14</v>
      </c>
      <c r="B22188" t="s">
        <v>15</v>
      </c>
      <c r="C22188" s="1">
        <v>45262</v>
      </c>
      <c r="D22188" t="s">
        <v>75855</v>
      </c>
      <c r="E22188" t="s">
        <v>18302</v>
      </c>
      <c r="F22188" t="s">
        <v>18303</v>
      </c>
      <c r="G22188" t="s">
        <v>75856</v>
      </c>
      <c r="H22188">
        <v>10240</v>
      </c>
      <c r="I22188" t="s">
        <v>20</v>
      </c>
      <c r="J22188" t="s">
        <v>51734</v>
      </c>
      <c r="K22188" t="s">
        <v>57704</v>
      </c>
      <c r="L22188" t="s">
        <v>23</v>
      </c>
      <c r="M22188" t="s">
        <v>67945</v>
      </c>
      <c r="N22188">
        <v>1</v>
      </c>
    </row>
    <row r="22189" spans="1:14" x14ac:dyDescent="0.25">
      <c r="A22189" t="s">
        <v>14</v>
      </c>
      <c r="B22189" t="s">
        <v>15</v>
      </c>
      <c r="C22189" s="1">
        <v>44883</v>
      </c>
      <c r="D22189" t="s">
        <v>36789</v>
      </c>
      <c r="E22189" t="s">
        <v>36790</v>
      </c>
      <c r="F22189" t="s">
        <v>60664</v>
      </c>
      <c r="G22189" t="s">
        <v>36792</v>
      </c>
      <c r="H22189">
        <v>32144</v>
      </c>
      <c r="I22189" t="s">
        <v>20</v>
      </c>
      <c r="J22189" t="s">
        <v>51734</v>
      </c>
      <c r="K22189" t="s">
        <v>53753</v>
      </c>
      <c r="L22189" t="s">
        <v>23</v>
      </c>
      <c r="M22189" t="s">
        <v>67945</v>
      </c>
      <c r="N22189">
        <v>1</v>
      </c>
    </row>
    <row r="22190" spans="1:14" x14ac:dyDescent="0.25">
      <c r="A22190" t="s">
        <v>14</v>
      </c>
      <c r="B22190" t="s">
        <v>15</v>
      </c>
      <c r="C22190" s="1">
        <v>44884</v>
      </c>
      <c r="D22190" t="s">
        <v>75857</v>
      </c>
      <c r="E22190" t="s">
        <v>37172</v>
      </c>
      <c r="F22190" t="s">
        <v>55360</v>
      </c>
      <c r="G22190" t="s">
        <v>75858</v>
      </c>
      <c r="H22190">
        <v>37405.120000000003</v>
      </c>
      <c r="I22190" t="s">
        <v>20</v>
      </c>
      <c r="J22190" t="s">
        <v>51734</v>
      </c>
      <c r="K22190" t="s">
        <v>52274</v>
      </c>
      <c r="L22190" t="s">
        <v>23</v>
      </c>
      <c r="M22190" t="s">
        <v>67945</v>
      </c>
      <c r="N22190">
        <v>1</v>
      </c>
    </row>
    <row r="22191" spans="1:14" x14ac:dyDescent="0.25">
      <c r="A22191" t="s">
        <v>14</v>
      </c>
      <c r="B22191" t="s">
        <v>15</v>
      </c>
      <c r="C22191" s="1">
        <v>44891</v>
      </c>
      <c r="D22191" t="s">
        <v>75859</v>
      </c>
      <c r="E22191" t="s">
        <v>37172</v>
      </c>
      <c r="F22191" t="s">
        <v>55360</v>
      </c>
      <c r="G22191" t="s">
        <v>75860</v>
      </c>
      <c r="H22191">
        <v>75902</v>
      </c>
      <c r="I22191" t="s">
        <v>20</v>
      </c>
      <c r="J22191" t="s">
        <v>51734</v>
      </c>
      <c r="K22191" t="s">
        <v>54527</v>
      </c>
      <c r="L22191" t="s">
        <v>23</v>
      </c>
      <c r="M22191" t="s">
        <v>67945</v>
      </c>
      <c r="N22191">
        <v>1</v>
      </c>
    </row>
    <row r="22192" spans="1:14" x14ac:dyDescent="0.25">
      <c r="A22192" t="s">
        <v>14</v>
      </c>
      <c r="B22192" t="s">
        <v>15</v>
      </c>
      <c r="C22192" s="1">
        <v>44869</v>
      </c>
      <c r="D22192" t="s">
        <v>70310</v>
      </c>
      <c r="E22192" t="s">
        <v>70311</v>
      </c>
      <c r="F22192" t="s">
        <v>70312</v>
      </c>
      <c r="G22192" t="s">
        <v>70313</v>
      </c>
      <c r="H22192">
        <v>2454.3000000000002</v>
      </c>
      <c r="I22192" t="s">
        <v>20</v>
      </c>
      <c r="J22192" t="s">
        <v>51734</v>
      </c>
      <c r="K22192" t="s">
        <v>54873</v>
      </c>
      <c r="L22192" t="s">
        <v>23</v>
      </c>
      <c r="M22192" t="s">
        <v>67945</v>
      </c>
      <c r="N22192">
        <v>1</v>
      </c>
    </row>
    <row r="22193" spans="1:14" x14ac:dyDescent="0.25">
      <c r="A22193" t="s">
        <v>14</v>
      </c>
      <c r="B22193" t="s">
        <v>15</v>
      </c>
      <c r="C22193" s="1">
        <v>44869</v>
      </c>
      <c r="D22193" t="s">
        <v>70310</v>
      </c>
      <c r="E22193" t="s">
        <v>70311</v>
      </c>
      <c r="F22193" t="s">
        <v>81484</v>
      </c>
      <c r="G22193" t="s">
        <v>70313</v>
      </c>
      <c r="H22193">
        <v>5726.7</v>
      </c>
      <c r="I22193" t="s">
        <v>20</v>
      </c>
      <c r="J22193" t="s">
        <v>51734</v>
      </c>
      <c r="K22193" t="s">
        <v>56690</v>
      </c>
      <c r="L22193" t="s">
        <v>23</v>
      </c>
      <c r="M22193" t="s">
        <v>67945</v>
      </c>
      <c r="N22193">
        <v>1</v>
      </c>
    </row>
    <row r="22194" spans="1:14" x14ac:dyDescent="0.25">
      <c r="A22194" t="s">
        <v>14</v>
      </c>
      <c r="B22194" t="s">
        <v>15</v>
      </c>
      <c r="C22194" s="1">
        <v>44862</v>
      </c>
      <c r="D22194" t="s">
        <v>70314</v>
      </c>
      <c r="E22194" t="s">
        <v>70315</v>
      </c>
      <c r="F22194" t="s">
        <v>70316</v>
      </c>
      <c r="G22194" t="s">
        <v>70317</v>
      </c>
      <c r="H22194">
        <v>2454.3000000000002</v>
      </c>
      <c r="I22194" t="s">
        <v>20</v>
      </c>
      <c r="J22194" t="s">
        <v>51734</v>
      </c>
      <c r="K22194" t="s">
        <v>53526</v>
      </c>
      <c r="L22194" t="s">
        <v>23</v>
      </c>
      <c r="M22194" t="s">
        <v>67945</v>
      </c>
      <c r="N22194">
        <v>1</v>
      </c>
    </row>
    <row r="22195" spans="1:14" x14ac:dyDescent="0.25">
      <c r="A22195" t="s">
        <v>14</v>
      </c>
      <c r="B22195" t="s">
        <v>15</v>
      </c>
      <c r="C22195" s="1">
        <v>44862</v>
      </c>
      <c r="D22195" t="s">
        <v>70314</v>
      </c>
      <c r="E22195" t="s">
        <v>81372</v>
      </c>
      <c r="F22195" t="s">
        <v>81373</v>
      </c>
      <c r="G22195" t="s">
        <v>70317</v>
      </c>
      <c r="H22195">
        <v>5726.7</v>
      </c>
      <c r="I22195" t="s">
        <v>20</v>
      </c>
      <c r="J22195" t="s">
        <v>51734</v>
      </c>
      <c r="K22195" t="s">
        <v>54439</v>
      </c>
      <c r="L22195" t="s">
        <v>23</v>
      </c>
      <c r="M22195" t="s">
        <v>67945</v>
      </c>
      <c r="N22195">
        <v>1</v>
      </c>
    </row>
    <row r="22196" spans="1:14" x14ac:dyDescent="0.25">
      <c r="A22196" t="s">
        <v>14</v>
      </c>
      <c r="B22196" t="s">
        <v>15</v>
      </c>
      <c r="C22196" s="1">
        <v>44958</v>
      </c>
      <c r="D22196" t="s">
        <v>75861</v>
      </c>
      <c r="E22196" t="s">
        <v>75862</v>
      </c>
      <c r="F22196" t="s">
        <v>75863</v>
      </c>
      <c r="G22196" t="s">
        <v>75864</v>
      </c>
      <c r="H22196">
        <v>8231.2000000000007</v>
      </c>
      <c r="I22196" t="s">
        <v>20</v>
      </c>
      <c r="J22196" t="s">
        <v>51734</v>
      </c>
      <c r="K22196" t="s">
        <v>59878</v>
      </c>
      <c r="L22196" t="s">
        <v>23</v>
      </c>
      <c r="M22196" t="s">
        <v>67945</v>
      </c>
      <c r="N22196">
        <v>1</v>
      </c>
    </row>
    <row r="22197" spans="1:14" x14ac:dyDescent="0.25">
      <c r="A22197" t="s">
        <v>14</v>
      </c>
      <c r="B22197" t="s">
        <v>15</v>
      </c>
      <c r="C22197" s="1">
        <v>44958</v>
      </c>
      <c r="D22197" t="s">
        <v>75865</v>
      </c>
      <c r="E22197" t="s">
        <v>36766</v>
      </c>
      <c r="F22197" t="s">
        <v>36767</v>
      </c>
      <c r="G22197" t="s">
        <v>75866</v>
      </c>
      <c r="H22197">
        <v>7748</v>
      </c>
      <c r="I22197" t="s">
        <v>20</v>
      </c>
      <c r="J22197" t="s">
        <v>51734</v>
      </c>
      <c r="K22197" t="s">
        <v>52358</v>
      </c>
      <c r="L22197" t="s">
        <v>23</v>
      </c>
      <c r="M22197" t="s">
        <v>67945</v>
      </c>
      <c r="N22197">
        <v>1</v>
      </c>
    </row>
    <row r="22198" spans="1:14" x14ac:dyDescent="0.25">
      <c r="A22198" t="s">
        <v>14</v>
      </c>
      <c r="B22198" t="s">
        <v>15</v>
      </c>
      <c r="C22198" s="1">
        <v>44958</v>
      </c>
      <c r="D22198" t="s">
        <v>75867</v>
      </c>
      <c r="E22198" t="s">
        <v>75868</v>
      </c>
      <c r="F22198" t="s">
        <v>75869</v>
      </c>
      <c r="G22198" t="s">
        <v>75870</v>
      </c>
      <c r="H22198">
        <v>7607.2</v>
      </c>
      <c r="I22198" t="s">
        <v>20</v>
      </c>
      <c r="J22198" t="s">
        <v>51734</v>
      </c>
      <c r="K22198" t="s">
        <v>58389</v>
      </c>
      <c r="L22198" t="s">
        <v>23</v>
      </c>
      <c r="M22198" t="s">
        <v>67945</v>
      </c>
      <c r="N22198">
        <v>1</v>
      </c>
    </row>
    <row r="22199" spans="1:14" x14ac:dyDescent="0.25">
      <c r="A22199" t="s">
        <v>14</v>
      </c>
      <c r="B22199" t="s">
        <v>15</v>
      </c>
      <c r="C22199" s="1">
        <v>44895</v>
      </c>
      <c r="D22199" t="s">
        <v>75871</v>
      </c>
      <c r="E22199" t="s">
        <v>75872</v>
      </c>
      <c r="F22199" t="s">
        <v>75873</v>
      </c>
      <c r="G22199" t="s">
        <v>75874</v>
      </c>
      <c r="H22199">
        <v>11704</v>
      </c>
      <c r="I22199" t="s">
        <v>20</v>
      </c>
      <c r="J22199" t="s">
        <v>51734</v>
      </c>
      <c r="K22199" t="s">
        <v>52186</v>
      </c>
      <c r="L22199" t="s">
        <v>23</v>
      </c>
      <c r="M22199" t="s">
        <v>67945</v>
      </c>
      <c r="N22199">
        <v>1</v>
      </c>
    </row>
    <row r="22200" spans="1:14" x14ac:dyDescent="0.25">
      <c r="A22200" t="s">
        <v>14</v>
      </c>
      <c r="B22200" t="s">
        <v>15</v>
      </c>
      <c r="C22200" s="1">
        <v>44895</v>
      </c>
      <c r="D22200" t="s">
        <v>75871</v>
      </c>
      <c r="E22200" t="s">
        <v>75872</v>
      </c>
      <c r="F22200" t="s">
        <v>75875</v>
      </c>
      <c r="G22200" t="s">
        <v>75874</v>
      </c>
      <c r="H22200">
        <v>5016</v>
      </c>
      <c r="I22200" t="s">
        <v>20</v>
      </c>
      <c r="J22200" t="s">
        <v>51734</v>
      </c>
      <c r="K22200" t="s">
        <v>57524</v>
      </c>
      <c r="L22200" t="s">
        <v>23</v>
      </c>
      <c r="M22200" t="s">
        <v>67945</v>
      </c>
      <c r="N22200">
        <v>1</v>
      </c>
    </row>
    <row r="22201" spans="1:14" x14ac:dyDescent="0.25">
      <c r="A22201" t="s">
        <v>14</v>
      </c>
      <c r="B22201" t="s">
        <v>15</v>
      </c>
      <c r="C22201" s="1">
        <v>44790</v>
      </c>
      <c r="D22201" t="s">
        <v>75876</v>
      </c>
      <c r="E22201" t="s">
        <v>19942</v>
      </c>
      <c r="F22201" t="s">
        <v>19943</v>
      </c>
      <c r="G22201" t="s">
        <v>75877</v>
      </c>
      <c r="H22201">
        <v>19000</v>
      </c>
      <c r="I22201" t="s">
        <v>20</v>
      </c>
      <c r="J22201" t="s">
        <v>51734</v>
      </c>
      <c r="K22201" t="s">
        <v>53862</v>
      </c>
      <c r="L22201" t="s">
        <v>23</v>
      </c>
      <c r="M22201" t="s">
        <v>67945</v>
      </c>
      <c r="N22201">
        <v>1</v>
      </c>
    </row>
    <row r="22202" spans="1:14" x14ac:dyDescent="0.25">
      <c r="A22202" t="s">
        <v>14</v>
      </c>
      <c r="B22202" t="s">
        <v>15</v>
      </c>
      <c r="C22202" s="1">
        <v>44676</v>
      </c>
      <c r="D22202" t="s">
        <v>75878</v>
      </c>
      <c r="E22202" t="s">
        <v>75879</v>
      </c>
      <c r="F22202" t="s">
        <v>75880</v>
      </c>
      <c r="G22202" t="s">
        <v>75881</v>
      </c>
      <c r="H22202">
        <v>7933.47</v>
      </c>
      <c r="I22202" t="s">
        <v>20</v>
      </c>
      <c r="J22202" t="s">
        <v>51734</v>
      </c>
      <c r="K22202" t="s">
        <v>55988</v>
      </c>
      <c r="L22202" t="s">
        <v>23</v>
      </c>
      <c r="M22202" t="s">
        <v>67945</v>
      </c>
      <c r="N22202">
        <v>1</v>
      </c>
    </row>
    <row r="22203" spans="1:14" x14ac:dyDescent="0.25">
      <c r="A22203" t="s">
        <v>14</v>
      </c>
      <c r="B22203" t="s">
        <v>15</v>
      </c>
      <c r="C22203" s="1">
        <v>44641</v>
      </c>
      <c r="D22203" t="s">
        <v>61075</v>
      </c>
      <c r="E22203" t="s">
        <v>56872</v>
      </c>
      <c r="F22203" t="s">
        <v>56873</v>
      </c>
      <c r="G22203" t="s">
        <v>61076</v>
      </c>
      <c r="H22203">
        <v>37840</v>
      </c>
      <c r="I22203" t="s">
        <v>20</v>
      </c>
      <c r="J22203" t="s">
        <v>51734</v>
      </c>
      <c r="K22203" t="s">
        <v>53667</v>
      </c>
      <c r="L22203" t="s">
        <v>23</v>
      </c>
      <c r="M22203" t="s">
        <v>67945</v>
      </c>
      <c r="N22203">
        <v>1</v>
      </c>
    </row>
    <row r="22204" spans="1:14" x14ac:dyDescent="0.25">
      <c r="A22204" t="s">
        <v>14</v>
      </c>
      <c r="B22204" t="s">
        <v>15</v>
      </c>
      <c r="C22204" s="1">
        <v>44949</v>
      </c>
      <c r="D22204" t="s">
        <v>75882</v>
      </c>
      <c r="E22204" t="s">
        <v>38987</v>
      </c>
      <c r="F22204" t="s">
        <v>38988</v>
      </c>
      <c r="G22204" t="s">
        <v>75883</v>
      </c>
      <c r="H22204">
        <v>26865</v>
      </c>
      <c r="I22204" t="s">
        <v>20</v>
      </c>
      <c r="J22204" t="s">
        <v>51734</v>
      </c>
      <c r="K22204" t="s">
        <v>75884</v>
      </c>
      <c r="L22204" t="s">
        <v>23</v>
      </c>
      <c r="M22204" t="s">
        <v>67945</v>
      </c>
      <c r="N22204">
        <v>1</v>
      </c>
    </row>
    <row r="22205" spans="1:14" x14ac:dyDescent="0.25">
      <c r="A22205" t="s">
        <v>14</v>
      </c>
      <c r="B22205" t="s">
        <v>15</v>
      </c>
      <c r="C22205" s="1">
        <v>44839</v>
      </c>
      <c r="D22205" t="s">
        <v>75885</v>
      </c>
      <c r="E22205" t="s">
        <v>5568</v>
      </c>
      <c r="F22205" t="s">
        <v>5569</v>
      </c>
      <c r="G22205" t="s">
        <v>75886</v>
      </c>
      <c r="H22205">
        <v>17763.75</v>
      </c>
      <c r="I22205" t="s">
        <v>20</v>
      </c>
      <c r="J22205" t="s">
        <v>51734</v>
      </c>
      <c r="K22205" t="s">
        <v>59424</v>
      </c>
      <c r="L22205" t="s">
        <v>23</v>
      </c>
      <c r="M22205" t="s">
        <v>67945</v>
      </c>
      <c r="N22205">
        <v>1</v>
      </c>
    </row>
    <row r="22206" spans="1:14" x14ac:dyDescent="0.25">
      <c r="A22206" t="s">
        <v>14</v>
      </c>
      <c r="B22206" t="s">
        <v>15</v>
      </c>
      <c r="C22206" s="1">
        <v>44893</v>
      </c>
      <c r="D22206" t="s">
        <v>75887</v>
      </c>
      <c r="E22206" t="s">
        <v>11063</v>
      </c>
      <c r="F22206" t="s">
        <v>11064</v>
      </c>
      <c r="G22206" t="s">
        <v>75888</v>
      </c>
      <c r="H22206">
        <v>15390</v>
      </c>
      <c r="I22206" t="s">
        <v>20</v>
      </c>
      <c r="J22206" t="s">
        <v>51734</v>
      </c>
      <c r="K22206" t="s">
        <v>53314</v>
      </c>
      <c r="L22206" t="s">
        <v>23</v>
      </c>
      <c r="M22206" t="s">
        <v>67945</v>
      </c>
      <c r="N22206">
        <v>1</v>
      </c>
    </row>
    <row r="22207" spans="1:14" x14ac:dyDescent="0.25">
      <c r="A22207" t="s">
        <v>14</v>
      </c>
      <c r="B22207" t="s">
        <v>15</v>
      </c>
      <c r="C22207" s="1">
        <v>44760</v>
      </c>
      <c r="D22207" t="s">
        <v>75889</v>
      </c>
      <c r="E22207" t="s">
        <v>75890</v>
      </c>
      <c r="F22207" t="s">
        <v>75891</v>
      </c>
      <c r="G22207" t="s">
        <v>75892</v>
      </c>
      <c r="H22207">
        <v>11620.2</v>
      </c>
      <c r="I22207" t="s">
        <v>20</v>
      </c>
      <c r="J22207" t="s">
        <v>51734</v>
      </c>
      <c r="K22207" t="s">
        <v>55829</v>
      </c>
      <c r="L22207" t="s">
        <v>23</v>
      </c>
      <c r="M22207" t="s">
        <v>67945</v>
      </c>
      <c r="N22207">
        <v>1</v>
      </c>
    </row>
    <row r="22208" spans="1:14" x14ac:dyDescent="0.25">
      <c r="A22208" t="s">
        <v>14</v>
      </c>
      <c r="B22208" t="s">
        <v>15</v>
      </c>
      <c r="C22208" s="1">
        <v>44760</v>
      </c>
      <c r="D22208" t="s">
        <v>75889</v>
      </c>
      <c r="E22208" t="s">
        <v>75893</v>
      </c>
      <c r="F22208" t="s">
        <v>75894</v>
      </c>
      <c r="G22208" t="s">
        <v>75892</v>
      </c>
      <c r="H22208">
        <v>27113.8</v>
      </c>
      <c r="I22208" t="s">
        <v>20</v>
      </c>
      <c r="J22208" t="s">
        <v>51734</v>
      </c>
      <c r="K22208" t="s">
        <v>75895</v>
      </c>
      <c r="L22208" t="s">
        <v>23</v>
      </c>
      <c r="M22208" t="s">
        <v>67945</v>
      </c>
      <c r="N22208">
        <v>1</v>
      </c>
    </row>
    <row r="22209" spans="1:14" x14ac:dyDescent="0.25">
      <c r="A22209" t="s">
        <v>14</v>
      </c>
      <c r="B22209" t="s">
        <v>15</v>
      </c>
      <c r="C22209" s="1">
        <v>44768</v>
      </c>
      <c r="D22209" t="s">
        <v>61271</v>
      </c>
      <c r="E22209" t="s">
        <v>61272</v>
      </c>
      <c r="F22209" t="s">
        <v>61275</v>
      </c>
      <c r="G22209" t="s">
        <v>61274</v>
      </c>
      <c r="H22209">
        <v>114353.4</v>
      </c>
      <c r="I22209" t="s">
        <v>20</v>
      </c>
      <c r="J22209" t="s">
        <v>51734</v>
      </c>
      <c r="K22209" t="s">
        <v>60400</v>
      </c>
      <c r="L22209" t="s">
        <v>23</v>
      </c>
      <c r="M22209" t="s">
        <v>67945</v>
      </c>
      <c r="N22209">
        <v>1</v>
      </c>
    </row>
    <row r="22210" spans="1:14" x14ac:dyDescent="0.25">
      <c r="A22210" t="s">
        <v>14</v>
      </c>
      <c r="B22210" t="s">
        <v>15</v>
      </c>
      <c r="C22210" s="1">
        <v>44768</v>
      </c>
      <c r="D22210" t="s">
        <v>61271</v>
      </c>
      <c r="E22210" t="s">
        <v>61272</v>
      </c>
      <c r="F22210" t="s">
        <v>61273</v>
      </c>
      <c r="G22210" t="s">
        <v>61274</v>
      </c>
      <c r="H22210">
        <v>49008.6</v>
      </c>
      <c r="I22210" t="s">
        <v>20</v>
      </c>
      <c r="J22210" t="s">
        <v>51734</v>
      </c>
      <c r="K22210" t="s">
        <v>53435</v>
      </c>
      <c r="L22210" t="s">
        <v>23</v>
      </c>
      <c r="M22210" t="s">
        <v>67945</v>
      </c>
      <c r="N22210">
        <v>1</v>
      </c>
    </row>
    <row r="22211" spans="1:14" x14ac:dyDescent="0.25">
      <c r="A22211" t="s">
        <v>14</v>
      </c>
      <c r="B22211" t="s">
        <v>15</v>
      </c>
      <c r="C22211" s="1">
        <v>44949</v>
      </c>
      <c r="D22211" t="s">
        <v>75896</v>
      </c>
      <c r="E22211" t="s">
        <v>75897</v>
      </c>
      <c r="F22211" t="s">
        <v>75898</v>
      </c>
      <c r="G22211" t="s">
        <v>75899</v>
      </c>
      <c r="H22211">
        <v>19200</v>
      </c>
      <c r="I22211" t="s">
        <v>20</v>
      </c>
      <c r="J22211" t="s">
        <v>51734</v>
      </c>
      <c r="K22211" t="s">
        <v>65157</v>
      </c>
      <c r="L22211" t="s">
        <v>23</v>
      </c>
      <c r="M22211" t="s">
        <v>67945</v>
      </c>
      <c r="N22211">
        <v>1</v>
      </c>
    </row>
    <row r="22212" spans="1:14" x14ac:dyDescent="0.25">
      <c r="A22212" t="s">
        <v>14</v>
      </c>
      <c r="B22212" t="s">
        <v>15</v>
      </c>
      <c r="C22212" s="1">
        <v>44893</v>
      </c>
      <c r="D22212" t="s">
        <v>75900</v>
      </c>
      <c r="E22212" t="s">
        <v>75901</v>
      </c>
      <c r="F22212" t="s">
        <v>75902</v>
      </c>
      <c r="G22212" t="s">
        <v>75903</v>
      </c>
      <c r="H22212">
        <v>8424</v>
      </c>
      <c r="I22212" t="s">
        <v>20</v>
      </c>
      <c r="J22212" t="s">
        <v>51734</v>
      </c>
      <c r="K22212" t="s">
        <v>55646</v>
      </c>
      <c r="L22212" t="s">
        <v>23</v>
      </c>
      <c r="M22212" t="s">
        <v>67945</v>
      </c>
      <c r="N22212">
        <v>1</v>
      </c>
    </row>
    <row r="22213" spans="1:14" x14ac:dyDescent="0.25">
      <c r="A22213" t="s">
        <v>14</v>
      </c>
      <c r="B22213" t="s">
        <v>15</v>
      </c>
      <c r="C22213" s="1">
        <v>44846</v>
      </c>
      <c r="D22213" t="s">
        <v>75904</v>
      </c>
      <c r="E22213" t="s">
        <v>75905</v>
      </c>
      <c r="F22213" t="s">
        <v>75906</v>
      </c>
      <c r="G22213" t="s">
        <v>75907</v>
      </c>
      <c r="H22213">
        <v>1918.2</v>
      </c>
      <c r="I22213" t="s">
        <v>20</v>
      </c>
      <c r="J22213" t="s">
        <v>51734</v>
      </c>
      <c r="K22213" t="s">
        <v>52613</v>
      </c>
      <c r="L22213" t="s">
        <v>23</v>
      </c>
      <c r="M22213" t="s">
        <v>67945</v>
      </c>
      <c r="N22213">
        <v>1</v>
      </c>
    </row>
    <row r="22214" spans="1:14" x14ac:dyDescent="0.25">
      <c r="A22214" t="s">
        <v>14</v>
      </c>
      <c r="B22214" t="s">
        <v>15</v>
      </c>
      <c r="C22214" s="1">
        <v>44893</v>
      </c>
      <c r="D22214" t="s">
        <v>75908</v>
      </c>
      <c r="E22214" t="s">
        <v>75909</v>
      </c>
      <c r="F22214" t="s">
        <v>75910</v>
      </c>
      <c r="G22214" t="s">
        <v>75911</v>
      </c>
      <c r="H22214">
        <v>29655</v>
      </c>
      <c r="I22214" t="s">
        <v>20</v>
      </c>
      <c r="J22214" t="s">
        <v>51734</v>
      </c>
      <c r="K22214" t="s">
        <v>55646</v>
      </c>
      <c r="L22214" t="s">
        <v>23</v>
      </c>
      <c r="M22214" t="s">
        <v>67945</v>
      </c>
      <c r="N22214">
        <v>1</v>
      </c>
    </row>
    <row r="22215" spans="1:14" x14ac:dyDescent="0.25">
      <c r="A22215" t="s">
        <v>14</v>
      </c>
      <c r="B22215" t="s">
        <v>15</v>
      </c>
      <c r="C22215" s="1">
        <v>44942</v>
      </c>
      <c r="D22215" t="s">
        <v>75912</v>
      </c>
      <c r="E22215" t="s">
        <v>75913</v>
      </c>
      <c r="F22215" t="s">
        <v>75914</v>
      </c>
      <c r="G22215" t="s">
        <v>75915</v>
      </c>
      <c r="H22215">
        <v>7200</v>
      </c>
      <c r="I22215" t="s">
        <v>20</v>
      </c>
      <c r="J22215" t="s">
        <v>51734</v>
      </c>
      <c r="K22215" t="s">
        <v>75916</v>
      </c>
      <c r="L22215" t="s">
        <v>23</v>
      </c>
      <c r="M22215" t="s">
        <v>67945</v>
      </c>
      <c r="N22215">
        <v>1</v>
      </c>
    </row>
    <row r="22216" spans="1:14" x14ac:dyDescent="0.25">
      <c r="A22216" t="s">
        <v>14</v>
      </c>
      <c r="B22216" t="s">
        <v>15</v>
      </c>
      <c r="C22216" s="1">
        <v>44949</v>
      </c>
      <c r="D22216" t="s">
        <v>75917</v>
      </c>
      <c r="E22216" t="s">
        <v>75918</v>
      </c>
      <c r="F22216" t="s">
        <v>75919</v>
      </c>
      <c r="G22216" t="s">
        <v>75920</v>
      </c>
      <c r="H22216">
        <v>19862.28</v>
      </c>
      <c r="I22216" t="s">
        <v>20</v>
      </c>
      <c r="J22216" t="s">
        <v>51734</v>
      </c>
      <c r="K22216" t="s">
        <v>55003</v>
      </c>
      <c r="L22216" t="s">
        <v>23</v>
      </c>
      <c r="M22216" t="s">
        <v>67945</v>
      </c>
      <c r="N22216">
        <v>1</v>
      </c>
    </row>
    <row r="22217" spans="1:14" x14ac:dyDescent="0.25">
      <c r="A22217" t="s">
        <v>14</v>
      </c>
      <c r="B22217" t="s">
        <v>15</v>
      </c>
      <c r="C22217" s="1">
        <v>44949</v>
      </c>
      <c r="D22217" t="s">
        <v>75921</v>
      </c>
      <c r="E22217" t="s">
        <v>75922</v>
      </c>
      <c r="F22217" t="s">
        <v>75923</v>
      </c>
      <c r="G22217" t="s">
        <v>75924</v>
      </c>
      <c r="H22217">
        <v>35100</v>
      </c>
      <c r="I22217" t="s">
        <v>20</v>
      </c>
      <c r="J22217" t="s">
        <v>51734</v>
      </c>
      <c r="K22217" t="s">
        <v>75925</v>
      </c>
      <c r="L22217" t="s">
        <v>23</v>
      </c>
      <c r="M22217" t="s">
        <v>67945</v>
      </c>
      <c r="N22217">
        <v>1</v>
      </c>
    </row>
    <row r="22218" spans="1:14" x14ac:dyDescent="0.25">
      <c r="A22218" t="s">
        <v>14</v>
      </c>
      <c r="B22218" t="s">
        <v>15</v>
      </c>
      <c r="C22218" s="1">
        <v>44950</v>
      </c>
      <c r="D22218" t="s">
        <v>75926</v>
      </c>
      <c r="E22218" t="s">
        <v>75927</v>
      </c>
      <c r="F22218" t="s">
        <v>75928</v>
      </c>
      <c r="G22218" t="s">
        <v>75929</v>
      </c>
      <c r="H22218">
        <v>30375</v>
      </c>
      <c r="I22218" t="s">
        <v>20</v>
      </c>
      <c r="J22218" t="s">
        <v>51734</v>
      </c>
      <c r="K22218" t="s">
        <v>52350</v>
      </c>
      <c r="L22218" t="s">
        <v>23</v>
      </c>
      <c r="M22218" t="s">
        <v>67945</v>
      </c>
      <c r="N22218">
        <v>1</v>
      </c>
    </row>
    <row r="22219" spans="1:14" x14ac:dyDescent="0.25">
      <c r="A22219" t="s">
        <v>14</v>
      </c>
      <c r="B22219" t="s">
        <v>15</v>
      </c>
      <c r="C22219" s="1">
        <v>44942</v>
      </c>
      <c r="D22219" t="s">
        <v>75930</v>
      </c>
      <c r="E22219" t="s">
        <v>75931</v>
      </c>
      <c r="F22219" t="s">
        <v>75932</v>
      </c>
      <c r="G22219" t="s">
        <v>75933</v>
      </c>
      <c r="H22219">
        <v>10800</v>
      </c>
      <c r="I22219" t="s">
        <v>20</v>
      </c>
      <c r="J22219" t="s">
        <v>51734</v>
      </c>
      <c r="K22219" t="s">
        <v>59533</v>
      </c>
      <c r="L22219" t="s">
        <v>23</v>
      </c>
      <c r="M22219" t="s">
        <v>67945</v>
      </c>
      <c r="N22219">
        <v>1</v>
      </c>
    </row>
    <row r="22220" spans="1:14" x14ac:dyDescent="0.25">
      <c r="A22220" t="s">
        <v>14</v>
      </c>
      <c r="B22220" t="s">
        <v>15</v>
      </c>
      <c r="C22220" s="1">
        <v>44950</v>
      </c>
      <c r="D22220" t="s">
        <v>75934</v>
      </c>
      <c r="E22220" t="s">
        <v>75935</v>
      </c>
      <c r="F22220" t="s">
        <v>75936</v>
      </c>
      <c r="G22220" t="s">
        <v>75933</v>
      </c>
      <c r="H22220">
        <v>17887.5</v>
      </c>
      <c r="I22220" t="s">
        <v>20</v>
      </c>
      <c r="J22220" t="s">
        <v>51734</v>
      </c>
      <c r="K22220" t="s">
        <v>52544</v>
      </c>
      <c r="L22220" t="s">
        <v>23</v>
      </c>
      <c r="M22220" t="s">
        <v>67945</v>
      </c>
      <c r="N22220">
        <v>1</v>
      </c>
    </row>
    <row r="22221" spans="1:14" x14ac:dyDescent="0.25">
      <c r="A22221" t="s">
        <v>14</v>
      </c>
      <c r="B22221" t="s">
        <v>15</v>
      </c>
      <c r="C22221" s="1">
        <v>44949</v>
      </c>
      <c r="D22221" t="s">
        <v>75937</v>
      </c>
      <c r="E22221" t="s">
        <v>75938</v>
      </c>
      <c r="F22221" t="s">
        <v>75939</v>
      </c>
      <c r="G22221" t="s">
        <v>75940</v>
      </c>
      <c r="H22221">
        <v>32242.5</v>
      </c>
      <c r="I22221" t="s">
        <v>20</v>
      </c>
      <c r="J22221" t="s">
        <v>51734</v>
      </c>
      <c r="K22221" t="s">
        <v>59101</v>
      </c>
      <c r="L22221" t="s">
        <v>23</v>
      </c>
      <c r="M22221" t="s">
        <v>67945</v>
      </c>
      <c r="N22221">
        <v>1</v>
      </c>
    </row>
    <row r="22222" spans="1:14" x14ac:dyDescent="0.25">
      <c r="A22222" t="s">
        <v>14</v>
      </c>
      <c r="B22222" t="s">
        <v>15</v>
      </c>
      <c r="C22222" s="1">
        <v>44949</v>
      </c>
      <c r="D22222" t="s">
        <v>75941</v>
      </c>
      <c r="E22222" t="s">
        <v>75942</v>
      </c>
      <c r="F22222" t="s">
        <v>75943</v>
      </c>
      <c r="G22222" t="s">
        <v>75944</v>
      </c>
      <c r="H22222">
        <v>8910</v>
      </c>
      <c r="I22222" t="s">
        <v>20</v>
      </c>
      <c r="J22222" t="s">
        <v>51734</v>
      </c>
      <c r="K22222" t="s">
        <v>52878</v>
      </c>
      <c r="L22222" t="s">
        <v>23</v>
      </c>
      <c r="M22222" t="s">
        <v>67945</v>
      </c>
      <c r="N22222">
        <v>1</v>
      </c>
    </row>
    <row r="22223" spans="1:14" x14ac:dyDescent="0.25">
      <c r="A22223" t="s">
        <v>14</v>
      </c>
      <c r="B22223" t="s">
        <v>15</v>
      </c>
      <c r="C22223" s="1">
        <v>44942</v>
      </c>
      <c r="D22223" t="s">
        <v>75945</v>
      </c>
      <c r="E22223" t="s">
        <v>75946</v>
      </c>
      <c r="F22223" t="s">
        <v>75947</v>
      </c>
      <c r="G22223" t="s">
        <v>75948</v>
      </c>
      <c r="H22223">
        <v>14400</v>
      </c>
      <c r="I22223" t="s">
        <v>20</v>
      </c>
      <c r="J22223" t="s">
        <v>51734</v>
      </c>
      <c r="K22223" t="s">
        <v>57571</v>
      </c>
      <c r="L22223" t="s">
        <v>23</v>
      </c>
      <c r="M22223" t="s">
        <v>67945</v>
      </c>
      <c r="N22223">
        <v>1</v>
      </c>
    </row>
    <row r="22224" spans="1:14" x14ac:dyDescent="0.25">
      <c r="A22224" t="s">
        <v>14</v>
      </c>
      <c r="B22224" t="s">
        <v>15</v>
      </c>
      <c r="C22224" s="1">
        <v>44949</v>
      </c>
      <c r="D22224" t="s">
        <v>75949</v>
      </c>
      <c r="E22224" t="s">
        <v>75950</v>
      </c>
      <c r="F22224" t="s">
        <v>75951</v>
      </c>
      <c r="G22224" t="s">
        <v>75952</v>
      </c>
      <c r="H22224">
        <v>16038</v>
      </c>
      <c r="I22224" t="s">
        <v>20</v>
      </c>
      <c r="J22224" t="s">
        <v>51734</v>
      </c>
      <c r="K22224" t="s">
        <v>54130</v>
      </c>
      <c r="L22224" t="s">
        <v>23</v>
      </c>
      <c r="M22224" t="s">
        <v>67945</v>
      </c>
      <c r="N22224">
        <v>1</v>
      </c>
    </row>
    <row r="22225" spans="1:14" x14ac:dyDescent="0.25">
      <c r="A22225" t="s">
        <v>14</v>
      </c>
      <c r="B22225" t="s">
        <v>15</v>
      </c>
      <c r="C22225" s="1">
        <v>44944</v>
      </c>
      <c r="D22225" t="s">
        <v>75953</v>
      </c>
      <c r="E22225" t="s">
        <v>75954</v>
      </c>
      <c r="F22225" t="s">
        <v>75957</v>
      </c>
      <c r="G22225" t="s">
        <v>75956</v>
      </c>
      <c r="H22225">
        <v>5016</v>
      </c>
      <c r="I22225" t="s">
        <v>20</v>
      </c>
      <c r="J22225" t="s">
        <v>51734</v>
      </c>
      <c r="K22225" t="s">
        <v>51760</v>
      </c>
      <c r="L22225" t="s">
        <v>23</v>
      </c>
      <c r="M22225" t="s">
        <v>67945</v>
      </c>
      <c r="N22225">
        <v>1</v>
      </c>
    </row>
    <row r="22226" spans="1:14" x14ac:dyDescent="0.25">
      <c r="A22226" t="s">
        <v>14</v>
      </c>
      <c r="B22226" t="s">
        <v>15</v>
      </c>
      <c r="C22226" s="1">
        <v>44944</v>
      </c>
      <c r="D22226" t="s">
        <v>75953</v>
      </c>
      <c r="E22226" t="s">
        <v>75954</v>
      </c>
      <c r="F22226" t="s">
        <v>75955</v>
      </c>
      <c r="G22226" t="s">
        <v>75956</v>
      </c>
      <c r="H22226">
        <v>11704</v>
      </c>
      <c r="I22226" t="s">
        <v>20</v>
      </c>
      <c r="J22226" t="s">
        <v>51734</v>
      </c>
      <c r="K22226" t="s">
        <v>53022</v>
      </c>
      <c r="L22226" t="s">
        <v>23</v>
      </c>
      <c r="M22226" t="s">
        <v>67945</v>
      </c>
      <c r="N22226">
        <v>1</v>
      </c>
    </row>
    <row r="22227" spans="1:14" x14ac:dyDescent="0.25">
      <c r="A22227" t="s">
        <v>14</v>
      </c>
      <c r="B22227" t="s">
        <v>15</v>
      </c>
      <c r="C22227" s="1">
        <v>44760</v>
      </c>
      <c r="D22227" t="s">
        <v>75958</v>
      </c>
      <c r="E22227" t="s">
        <v>21951</v>
      </c>
      <c r="F22227" t="s">
        <v>21952</v>
      </c>
      <c r="G22227" t="s">
        <v>75959</v>
      </c>
      <c r="H22227">
        <v>10000</v>
      </c>
      <c r="I22227" t="s">
        <v>20</v>
      </c>
      <c r="J22227" t="s">
        <v>51734</v>
      </c>
      <c r="K22227" t="s">
        <v>56291</v>
      </c>
      <c r="L22227" t="s">
        <v>23</v>
      </c>
      <c r="M22227" t="s">
        <v>67945</v>
      </c>
      <c r="N22227">
        <v>1</v>
      </c>
    </row>
    <row r="22228" spans="1:14" x14ac:dyDescent="0.25">
      <c r="A22228" t="s">
        <v>14</v>
      </c>
      <c r="B22228" t="s">
        <v>15</v>
      </c>
      <c r="C22228" s="1">
        <v>44816</v>
      </c>
      <c r="D22228" t="s">
        <v>71130</v>
      </c>
      <c r="E22228" t="s">
        <v>56244</v>
      </c>
      <c r="F22228" t="s">
        <v>56245</v>
      </c>
      <c r="G22228" t="s">
        <v>71132</v>
      </c>
      <c r="H22228">
        <v>20785.2</v>
      </c>
      <c r="I22228" t="s">
        <v>20</v>
      </c>
      <c r="J22228" t="s">
        <v>51734</v>
      </c>
      <c r="K22228" t="s">
        <v>52560</v>
      </c>
      <c r="L22228" t="s">
        <v>23</v>
      </c>
      <c r="M22228" t="s">
        <v>67945</v>
      </c>
      <c r="N22228">
        <v>1</v>
      </c>
    </row>
    <row r="22229" spans="1:14" x14ac:dyDescent="0.25">
      <c r="A22229" t="s">
        <v>14</v>
      </c>
      <c r="B22229" t="s">
        <v>15</v>
      </c>
      <c r="C22229" s="1">
        <v>44841</v>
      </c>
      <c r="D22229" t="s">
        <v>75960</v>
      </c>
      <c r="E22229" t="s">
        <v>22130</v>
      </c>
      <c r="F22229" t="s">
        <v>22131</v>
      </c>
      <c r="G22229" t="s">
        <v>75961</v>
      </c>
      <c r="H22229">
        <v>20180</v>
      </c>
      <c r="I22229" t="s">
        <v>20</v>
      </c>
      <c r="J22229" t="s">
        <v>51734</v>
      </c>
      <c r="K22229" t="s">
        <v>60407</v>
      </c>
      <c r="L22229" t="s">
        <v>23</v>
      </c>
      <c r="M22229" t="s">
        <v>67945</v>
      </c>
      <c r="N22229">
        <v>1</v>
      </c>
    </row>
    <row r="22230" spans="1:14" x14ac:dyDescent="0.25">
      <c r="A22230" t="s">
        <v>14</v>
      </c>
      <c r="B22230" t="s">
        <v>15</v>
      </c>
      <c r="C22230" s="1">
        <v>44847</v>
      </c>
      <c r="D22230" t="s">
        <v>75962</v>
      </c>
      <c r="E22230" t="s">
        <v>75963</v>
      </c>
      <c r="F22230" t="s">
        <v>75964</v>
      </c>
      <c r="G22230" t="s">
        <v>75965</v>
      </c>
      <c r="H22230">
        <v>12576</v>
      </c>
      <c r="I22230" t="s">
        <v>20</v>
      </c>
      <c r="J22230" t="s">
        <v>51734</v>
      </c>
      <c r="K22230" t="s">
        <v>59049</v>
      </c>
      <c r="L22230" t="s">
        <v>23</v>
      </c>
      <c r="M22230" t="s">
        <v>67945</v>
      </c>
      <c r="N22230">
        <v>1</v>
      </c>
    </row>
    <row r="22231" spans="1:14" x14ac:dyDescent="0.25">
      <c r="A22231" t="s">
        <v>14</v>
      </c>
      <c r="B22231" t="s">
        <v>15</v>
      </c>
      <c r="C22231" s="1">
        <v>44951</v>
      </c>
      <c r="D22231" t="s">
        <v>75966</v>
      </c>
      <c r="E22231" t="s">
        <v>75967</v>
      </c>
      <c r="F22231" t="s">
        <v>75968</v>
      </c>
      <c r="G22231" t="s">
        <v>75969</v>
      </c>
      <c r="H22231">
        <v>42312</v>
      </c>
      <c r="I22231" t="s">
        <v>20</v>
      </c>
      <c r="J22231" t="s">
        <v>51734</v>
      </c>
      <c r="K22231" t="s">
        <v>55607</v>
      </c>
      <c r="L22231" t="s">
        <v>23</v>
      </c>
      <c r="M22231" t="s">
        <v>67945</v>
      </c>
      <c r="N22231">
        <v>1</v>
      </c>
    </row>
    <row r="22232" spans="1:14" x14ac:dyDescent="0.25">
      <c r="A22232" t="s">
        <v>14</v>
      </c>
      <c r="B22232" t="s">
        <v>15</v>
      </c>
      <c r="C22232" s="1">
        <v>44951</v>
      </c>
      <c r="D22232" t="s">
        <v>75970</v>
      </c>
      <c r="E22232" t="s">
        <v>75971</v>
      </c>
      <c r="F22232" t="s">
        <v>75972</v>
      </c>
      <c r="G22232" t="s">
        <v>75973</v>
      </c>
      <c r="H22232">
        <v>6784</v>
      </c>
      <c r="I22232" t="s">
        <v>20</v>
      </c>
      <c r="J22232" t="s">
        <v>51734</v>
      </c>
      <c r="K22232" t="s">
        <v>56946</v>
      </c>
      <c r="L22232" t="s">
        <v>23</v>
      </c>
      <c r="M22232" t="s">
        <v>67945</v>
      </c>
      <c r="N22232">
        <v>1</v>
      </c>
    </row>
    <row r="22233" spans="1:14" x14ac:dyDescent="0.25">
      <c r="A22233" t="s">
        <v>14</v>
      </c>
      <c r="B22233" t="s">
        <v>15</v>
      </c>
      <c r="C22233" s="1">
        <v>45246</v>
      </c>
      <c r="D22233" t="s">
        <v>75974</v>
      </c>
      <c r="E22233" t="s">
        <v>75975</v>
      </c>
      <c r="F22233" t="s">
        <v>75976</v>
      </c>
      <c r="G22233" t="s">
        <v>75977</v>
      </c>
      <c r="H22233">
        <v>27000</v>
      </c>
      <c r="I22233" t="s">
        <v>20</v>
      </c>
      <c r="J22233" t="s">
        <v>51734</v>
      </c>
      <c r="K22233" t="s">
        <v>65074</v>
      </c>
      <c r="L22233" t="s">
        <v>23</v>
      </c>
      <c r="M22233" t="s">
        <v>67945</v>
      </c>
      <c r="N22233">
        <v>1</v>
      </c>
    </row>
    <row r="22234" spans="1:14" x14ac:dyDescent="0.25">
      <c r="A22234" t="s">
        <v>14</v>
      </c>
      <c r="B22234" t="s">
        <v>15</v>
      </c>
      <c r="C22234" s="1">
        <v>44994</v>
      </c>
      <c r="D22234" t="s">
        <v>75978</v>
      </c>
      <c r="E22234" t="s">
        <v>75979</v>
      </c>
      <c r="F22234" t="s">
        <v>75980</v>
      </c>
      <c r="G22234" t="s">
        <v>75981</v>
      </c>
      <c r="H22234">
        <v>22159.8</v>
      </c>
      <c r="I22234" t="s">
        <v>20</v>
      </c>
      <c r="J22234" t="s">
        <v>51734</v>
      </c>
      <c r="K22234" t="s">
        <v>51855</v>
      </c>
      <c r="L22234" t="s">
        <v>23</v>
      </c>
      <c r="M22234" t="s">
        <v>67945</v>
      </c>
      <c r="N22234">
        <v>1</v>
      </c>
    </row>
    <row r="22235" spans="1:14" x14ac:dyDescent="0.25">
      <c r="A22235" t="s">
        <v>14</v>
      </c>
      <c r="B22235" t="s">
        <v>15</v>
      </c>
      <c r="C22235" s="1">
        <v>45083</v>
      </c>
      <c r="D22235" t="s">
        <v>75982</v>
      </c>
      <c r="E22235" t="s">
        <v>75983</v>
      </c>
      <c r="F22235" t="s">
        <v>75984</v>
      </c>
      <c r="G22235" t="s">
        <v>75985</v>
      </c>
      <c r="H22235">
        <v>13344</v>
      </c>
      <c r="I22235" t="s">
        <v>20</v>
      </c>
      <c r="J22235" t="s">
        <v>51734</v>
      </c>
      <c r="K22235" t="s">
        <v>60259</v>
      </c>
      <c r="L22235" t="s">
        <v>23</v>
      </c>
      <c r="M22235" t="s">
        <v>67945</v>
      </c>
      <c r="N22235">
        <v>1</v>
      </c>
    </row>
    <row r="22236" spans="1:14" x14ac:dyDescent="0.25">
      <c r="A22236" t="s">
        <v>14</v>
      </c>
      <c r="B22236" t="s">
        <v>15</v>
      </c>
      <c r="C22236" s="1">
        <v>44893</v>
      </c>
      <c r="D22236" t="s">
        <v>75986</v>
      </c>
      <c r="E22236" t="s">
        <v>65895</v>
      </c>
      <c r="F22236" t="s">
        <v>65896</v>
      </c>
      <c r="G22236" t="s">
        <v>75987</v>
      </c>
      <c r="H22236">
        <v>16200</v>
      </c>
      <c r="I22236" t="s">
        <v>20</v>
      </c>
      <c r="J22236" t="s">
        <v>51734</v>
      </c>
      <c r="K22236" t="s">
        <v>55646</v>
      </c>
      <c r="L22236" t="s">
        <v>23</v>
      </c>
      <c r="M22236" t="s">
        <v>67945</v>
      </c>
      <c r="N22236">
        <v>1</v>
      </c>
    </row>
    <row r="22237" spans="1:14" x14ac:dyDescent="0.25">
      <c r="A22237" t="s">
        <v>14</v>
      </c>
      <c r="B22237" t="s">
        <v>15</v>
      </c>
      <c r="C22237" s="1">
        <v>44893</v>
      </c>
      <c r="D22237" t="s">
        <v>75988</v>
      </c>
      <c r="E22237" t="s">
        <v>75989</v>
      </c>
      <c r="F22237" t="s">
        <v>75990</v>
      </c>
      <c r="G22237" t="s">
        <v>75991</v>
      </c>
      <c r="H22237">
        <v>47340</v>
      </c>
      <c r="I22237" t="s">
        <v>20</v>
      </c>
      <c r="J22237" t="s">
        <v>51734</v>
      </c>
      <c r="K22237" t="s">
        <v>65338</v>
      </c>
      <c r="L22237" t="s">
        <v>23</v>
      </c>
      <c r="M22237" t="s">
        <v>67945</v>
      </c>
      <c r="N22237">
        <v>1</v>
      </c>
    </row>
    <row r="22238" spans="1:14" x14ac:dyDescent="0.25">
      <c r="A22238" t="s">
        <v>14</v>
      </c>
      <c r="B22238" t="s">
        <v>15</v>
      </c>
      <c r="C22238" s="1">
        <v>45198</v>
      </c>
      <c r="D22238" t="s">
        <v>75992</v>
      </c>
      <c r="E22238" t="s">
        <v>9558</v>
      </c>
      <c r="F22238" t="s">
        <v>9559</v>
      </c>
      <c r="G22238" t="s">
        <v>75993</v>
      </c>
      <c r="H22238">
        <v>73480</v>
      </c>
      <c r="I22238" t="s">
        <v>20</v>
      </c>
      <c r="J22238" t="s">
        <v>51734</v>
      </c>
      <c r="K22238" t="s">
        <v>56212</v>
      </c>
      <c r="L22238" t="s">
        <v>23</v>
      </c>
      <c r="M22238" t="s">
        <v>67945</v>
      </c>
      <c r="N22238">
        <v>1</v>
      </c>
    </row>
    <row r="22239" spans="1:14" x14ac:dyDescent="0.25">
      <c r="A22239" t="s">
        <v>14</v>
      </c>
      <c r="B22239" t="s">
        <v>15</v>
      </c>
      <c r="C22239" s="1">
        <v>45229</v>
      </c>
      <c r="D22239" t="s">
        <v>75994</v>
      </c>
      <c r="E22239" t="s">
        <v>75995</v>
      </c>
      <c r="F22239" t="s">
        <v>75996</v>
      </c>
      <c r="G22239" t="s">
        <v>75997</v>
      </c>
      <c r="H22239">
        <v>7156.9</v>
      </c>
      <c r="I22239" t="s">
        <v>20</v>
      </c>
      <c r="J22239" t="s">
        <v>51734</v>
      </c>
      <c r="K22239" t="s">
        <v>66548</v>
      </c>
      <c r="L22239" t="s">
        <v>23</v>
      </c>
      <c r="M22239" t="s">
        <v>67945</v>
      </c>
      <c r="N22239">
        <v>1</v>
      </c>
    </row>
    <row r="22240" spans="1:14" x14ac:dyDescent="0.25">
      <c r="A22240" t="s">
        <v>14</v>
      </c>
      <c r="B22240" t="s">
        <v>15</v>
      </c>
      <c r="C22240" s="1">
        <v>44837</v>
      </c>
      <c r="D22240" t="s">
        <v>75998</v>
      </c>
      <c r="E22240" t="s">
        <v>75999</v>
      </c>
      <c r="F22240" t="s">
        <v>76000</v>
      </c>
      <c r="G22240" t="s">
        <v>76001</v>
      </c>
      <c r="H22240">
        <v>37000</v>
      </c>
      <c r="I22240" t="s">
        <v>20</v>
      </c>
      <c r="J22240" t="s">
        <v>51734</v>
      </c>
      <c r="K22240" t="s">
        <v>53170</v>
      </c>
      <c r="L22240" t="s">
        <v>23</v>
      </c>
      <c r="M22240" t="s">
        <v>67945</v>
      </c>
      <c r="N22240">
        <v>1</v>
      </c>
    </row>
    <row r="22241" spans="1:14" x14ac:dyDescent="0.25">
      <c r="A22241" t="s">
        <v>14</v>
      </c>
      <c r="B22241" t="s">
        <v>15</v>
      </c>
      <c r="C22241" s="1">
        <v>44810</v>
      </c>
      <c r="D22241" t="s">
        <v>76002</v>
      </c>
      <c r="E22241" t="s">
        <v>76003</v>
      </c>
      <c r="F22241" t="s">
        <v>76004</v>
      </c>
      <c r="G22241" t="s">
        <v>76005</v>
      </c>
      <c r="H22241">
        <v>3870.35</v>
      </c>
      <c r="I22241" t="s">
        <v>20</v>
      </c>
      <c r="J22241" t="s">
        <v>51734</v>
      </c>
      <c r="K22241" t="s">
        <v>52376</v>
      </c>
      <c r="L22241" t="s">
        <v>23</v>
      </c>
      <c r="M22241" t="s">
        <v>67945</v>
      </c>
      <c r="N22241">
        <v>1</v>
      </c>
    </row>
    <row r="22242" spans="1:14" x14ac:dyDescent="0.25">
      <c r="A22242" t="s">
        <v>14</v>
      </c>
      <c r="B22242" t="s">
        <v>15</v>
      </c>
      <c r="C22242" s="1">
        <v>45030</v>
      </c>
      <c r="D22242" t="s">
        <v>76006</v>
      </c>
      <c r="E22242" t="s">
        <v>76007</v>
      </c>
      <c r="F22242" t="s">
        <v>76008</v>
      </c>
      <c r="G22242" t="s">
        <v>76009</v>
      </c>
      <c r="H22242">
        <v>80000</v>
      </c>
      <c r="I22242" t="s">
        <v>20</v>
      </c>
      <c r="J22242" t="s">
        <v>51734</v>
      </c>
      <c r="K22242" t="s">
        <v>55495</v>
      </c>
      <c r="L22242" t="s">
        <v>23</v>
      </c>
      <c r="M22242" t="s">
        <v>67945</v>
      </c>
      <c r="N22242">
        <v>1</v>
      </c>
    </row>
    <row r="22243" spans="1:14" x14ac:dyDescent="0.25">
      <c r="A22243" t="s">
        <v>14</v>
      </c>
      <c r="B22243" t="s">
        <v>15</v>
      </c>
      <c r="C22243" s="1">
        <v>45000</v>
      </c>
      <c r="D22243" t="s">
        <v>76010</v>
      </c>
      <c r="E22243" t="s">
        <v>9798</v>
      </c>
      <c r="F22243" t="s">
        <v>9799</v>
      </c>
      <c r="G22243" t="s">
        <v>76011</v>
      </c>
      <c r="H22243">
        <v>15580.35</v>
      </c>
      <c r="I22243" t="s">
        <v>20</v>
      </c>
      <c r="J22243" t="s">
        <v>51734</v>
      </c>
      <c r="K22243" t="s">
        <v>54749</v>
      </c>
      <c r="L22243" t="s">
        <v>23</v>
      </c>
      <c r="M22243" t="s">
        <v>67945</v>
      </c>
      <c r="N22243">
        <v>1</v>
      </c>
    </row>
    <row r="22244" spans="1:14" x14ac:dyDescent="0.25">
      <c r="A22244" t="s">
        <v>14</v>
      </c>
      <c r="B22244" t="s">
        <v>15</v>
      </c>
      <c r="C22244" s="1">
        <v>45021</v>
      </c>
      <c r="D22244" t="s">
        <v>76012</v>
      </c>
      <c r="E22244" t="s">
        <v>76013</v>
      </c>
      <c r="F22244" t="s">
        <v>76014</v>
      </c>
      <c r="G22244" t="s">
        <v>76015</v>
      </c>
      <c r="H22244">
        <v>27356</v>
      </c>
      <c r="I22244" t="s">
        <v>20</v>
      </c>
      <c r="J22244" t="s">
        <v>51734</v>
      </c>
      <c r="K22244" t="s">
        <v>61737</v>
      </c>
      <c r="L22244" t="s">
        <v>23</v>
      </c>
      <c r="M22244" t="s">
        <v>67945</v>
      </c>
      <c r="N22244">
        <v>1</v>
      </c>
    </row>
    <row r="22245" spans="1:14" x14ac:dyDescent="0.25">
      <c r="A22245" t="s">
        <v>14</v>
      </c>
      <c r="B22245" t="s">
        <v>15</v>
      </c>
      <c r="C22245" s="1">
        <v>45000</v>
      </c>
      <c r="D22245" t="s">
        <v>76016</v>
      </c>
      <c r="E22245" t="s">
        <v>76017</v>
      </c>
      <c r="F22245" t="s">
        <v>76018</v>
      </c>
      <c r="G22245" t="s">
        <v>76019</v>
      </c>
      <c r="H22245">
        <v>30360</v>
      </c>
      <c r="I22245" t="s">
        <v>20</v>
      </c>
      <c r="J22245" t="s">
        <v>51734</v>
      </c>
      <c r="K22245" t="s">
        <v>52481</v>
      </c>
      <c r="L22245" t="s">
        <v>23</v>
      </c>
      <c r="M22245" t="s">
        <v>67945</v>
      </c>
      <c r="N22245">
        <v>1</v>
      </c>
    </row>
    <row r="22246" spans="1:14" x14ac:dyDescent="0.25">
      <c r="A22246" t="s">
        <v>14</v>
      </c>
      <c r="B22246" t="s">
        <v>15</v>
      </c>
      <c r="C22246" s="1">
        <v>44896</v>
      </c>
      <c r="D22246" t="s">
        <v>76020</v>
      </c>
      <c r="E22246" t="s">
        <v>50518</v>
      </c>
      <c r="F22246" t="s">
        <v>23</v>
      </c>
      <c r="G22246" t="s">
        <v>76021</v>
      </c>
      <c r="H22246">
        <v>12903.8</v>
      </c>
      <c r="I22246" t="s">
        <v>20</v>
      </c>
      <c r="J22246" t="s">
        <v>51734</v>
      </c>
      <c r="K22246" t="s">
        <v>61737</v>
      </c>
      <c r="L22246" t="s">
        <v>23</v>
      </c>
      <c r="M22246" t="s">
        <v>67945</v>
      </c>
      <c r="N22246">
        <v>1</v>
      </c>
    </row>
    <row r="22247" spans="1:14" x14ac:dyDescent="0.25">
      <c r="A22247" t="s">
        <v>14</v>
      </c>
      <c r="B22247" t="s">
        <v>15</v>
      </c>
      <c r="C22247" s="1">
        <v>44897</v>
      </c>
      <c r="D22247" t="s">
        <v>76022</v>
      </c>
      <c r="E22247" t="s">
        <v>50518</v>
      </c>
      <c r="F22247" t="s">
        <v>23</v>
      </c>
      <c r="G22247" t="s">
        <v>76023</v>
      </c>
      <c r="H22247">
        <v>16131.5</v>
      </c>
      <c r="I22247" t="s">
        <v>20</v>
      </c>
      <c r="J22247" t="s">
        <v>51734</v>
      </c>
      <c r="K22247" t="s">
        <v>52544</v>
      </c>
      <c r="L22247" t="s">
        <v>23</v>
      </c>
      <c r="M22247" t="s">
        <v>67945</v>
      </c>
      <c r="N22247">
        <v>1</v>
      </c>
    </row>
    <row r="22248" spans="1:14" x14ac:dyDescent="0.25">
      <c r="A22248" t="s">
        <v>14</v>
      </c>
      <c r="B22248" t="s">
        <v>15</v>
      </c>
      <c r="C22248" s="1">
        <v>44777</v>
      </c>
      <c r="D22248" t="s">
        <v>75046</v>
      </c>
      <c r="E22248" t="s">
        <v>51015</v>
      </c>
      <c r="F22248" t="s">
        <v>76024</v>
      </c>
      <c r="G22248" t="s">
        <v>75047</v>
      </c>
      <c r="H22248">
        <v>8000</v>
      </c>
      <c r="I22248" t="s">
        <v>20</v>
      </c>
      <c r="J22248" t="s">
        <v>51734</v>
      </c>
      <c r="K22248" t="s">
        <v>52805</v>
      </c>
      <c r="L22248" t="s">
        <v>23</v>
      </c>
      <c r="M22248" t="s">
        <v>67945</v>
      </c>
      <c r="N22248">
        <v>1</v>
      </c>
    </row>
    <row r="22249" spans="1:14" x14ac:dyDescent="0.25">
      <c r="A22249" t="s">
        <v>14</v>
      </c>
      <c r="B22249" t="s">
        <v>15</v>
      </c>
      <c r="C22249" s="1">
        <v>44819</v>
      </c>
      <c r="D22249" t="s">
        <v>76025</v>
      </c>
      <c r="E22249" t="s">
        <v>76026</v>
      </c>
      <c r="F22249" t="s">
        <v>76028</v>
      </c>
      <c r="G22249" t="s">
        <v>19</v>
      </c>
      <c r="H22249">
        <v>750</v>
      </c>
      <c r="I22249" t="s">
        <v>20</v>
      </c>
      <c r="J22249" t="s">
        <v>51734</v>
      </c>
      <c r="K22249" t="s">
        <v>54075</v>
      </c>
      <c r="L22249" t="s">
        <v>23</v>
      </c>
      <c r="M22249" t="s">
        <v>67945</v>
      </c>
      <c r="N22249">
        <v>1</v>
      </c>
    </row>
    <row r="22250" spans="1:14" x14ac:dyDescent="0.25">
      <c r="A22250" t="s">
        <v>14</v>
      </c>
      <c r="B22250" t="s">
        <v>15</v>
      </c>
      <c r="C22250" s="1">
        <v>44819</v>
      </c>
      <c r="D22250" t="s">
        <v>76025</v>
      </c>
      <c r="E22250" t="s">
        <v>76026</v>
      </c>
      <c r="F22250" t="s">
        <v>76027</v>
      </c>
      <c r="G22250" t="s">
        <v>19</v>
      </c>
      <c r="H22250">
        <v>1750</v>
      </c>
      <c r="I22250" t="s">
        <v>20</v>
      </c>
      <c r="J22250" t="s">
        <v>51734</v>
      </c>
      <c r="K22250" t="s">
        <v>60563</v>
      </c>
      <c r="L22250" t="s">
        <v>23</v>
      </c>
      <c r="M22250" t="s">
        <v>67945</v>
      </c>
      <c r="N22250">
        <v>1</v>
      </c>
    </row>
    <row r="22251" spans="1:14" x14ac:dyDescent="0.25">
      <c r="A22251" t="s">
        <v>14</v>
      </c>
      <c r="B22251" t="s">
        <v>15</v>
      </c>
      <c r="C22251" s="1">
        <v>44841</v>
      </c>
      <c r="D22251" t="s">
        <v>77764</v>
      </c>
      <c r="E22251" t="s">
        <v>77765</v>
      </c>
      <c r="F22251" t="s">
        <v>77766</v>
      </c>
      <c r="G22251" t="s">
        <v>77767</v>
      </c>
      <c r="H22251">
        <v>1500</v>
      </c>
      <c r="I22251" t="s">
        <v>20</v>
      </c>
      <c r="J22251" t="s">
        <v>51734</v>
      </c>
      <c r="K22251" t="s">
        <v>52196</v>
      </c>
      <c r="L22251" t="s">
        <v>23</v>
      </c>
      <c r="M22251" t="s">
        <v>67945</v>
      </c>
      <c r="N22251">
        <v>1</v>
      </c>
    </row>
    <row r="22252" spans="1:14" x14ac:dyDescent="0.25">
      <c r="A22252" t="s">
        <v>14</v>
      </c>
      <c r="B22252" t="s">
        <v>15</v>
      </c>
      <c r="C22252" s="1">
        <v>44852</v>
      </c>
      <c r="D22252" t="s">
        <v>71884</v>
      </c>
      <c r="E22252" t="s">
        <v>71885</v>
      </c>
      <c r="F22252" t="s">
        <v>76029</v>
      </c>
      <c r="G22252" t="s">
        <v>71887</v>
      </c>
      <c r="H22252">
        <v>4760.3599999999997</v>
      </c>
      <c r="I22252" t="s">
        <v>20</v>
      </c>
      <c r="J22252" t="s">
        <v>51734</v>
      </c>
      <c r="K22252" t="s">
        <v>54397</v>
      </c>
      <c r="L22252" t="s">
        <v>23</v>
      </c>
      <c r="M22252" t="s">
        <v>67945</v>
      </c>
      <c r="N22252">
        <v>1</v>
      </c>
    </row>
    <row r="22253" spans="1:14" x14ac:dyDescent="0.25">
      <c r="A22253" t="s">
        <v>14</v>
      </c>
      <c r="B22253" t="s">
        <v>15</v>
      </c>
      <c r="C22253" s="1">
        <v>44837</v>
      </c>
      <c r="D22253" t="s">
        <v>76030</v>
      </c>
      <c r="E22253" t="s">
        <v>68809</v>
      </c>
      <c r="F22253" t="s">
        <v>68810</v>
      </c>
      <c r="G22253" t="s">
        <v>76031</v>
      </c>
      <c r="H22253">
        <v>29779.599999999999</v>
      </c>
      <c r="I22253" t="s">
        <v>20</v>
      </c>
      <c r="J22253" t="s">
        <v>51734</v>
      </c>
      <c r="K22253" t="s">
        <v>66924</v>
      </c>
      <c r="L22253" t="s">
        <v>23</v>
      </c>
      <c r="M22253" t="s">
        <v>67945</v>
      </c>
      <c r="N22253">
        <v>1</v>
      </c>
    </row>
    <row r="22254" spans="1:14" x14ac:dyDescent="0.25">
      <c r="A22254" t="s">
        <v>14</v>
      </c>
      <c r="B22254" t="s">
        <v>15</v>
      </c>
      <c r="C22254" s="1">
        <v>44957</v>
      </c>
      <c r="D22254" t="s">
        <v>76032</v>
      </c>
      <c r="E22254" t="s">
        <v>76033</v>
      </c>
      <c r="F22254" t="s">
        <v>76034</v>
      </c>
      <c r="G22254" t="s">
        <v>76035</v>
      </c>
      <c r="H22254">
        <v>22200</v>
      </c>
      <c r="I22254" t="s">
        <v>20</v>
      </c>
      <c r="J22254" t="s">
        <v>51734</v>
      </c>
      <c r="K22254" t="s">
        <v>56747</v>
      </c>
      <c r="L22254" t="s">
        <v>23</v>
      </c>
      <c r="M22254" t="s">
        <v>67945</v>
      </c>
      <c r="N22254">
        <v>1</v>
      </c>
    </row>
    <row r="22255" spans="1:14" x14ac:dyDescent="0.25">
      <c r="A22255" t="s">
        <v>14</v>
      </c>
      <c r="B22255" t="s">
        <v>15</v>
      </c>
      <c r="C22255" s="1">
        <v>44839</v>
      </c>
      <c r="D22255" t="s">
        <v>76036</v>
      </c>
      <c r="E22255" t="s">
        <v>25152</v>
      </c>
      <c r="F22255" t="s">
        <v>25153</v>
      </c>
      <c r="G22255" t="s">
        <v>76031</v>
      </c>
      <c r="H22255">
        <v>8750.16</v>
      </c>
      <c r="I22255" t="s">
        <v>20</v>
      </c>
      <c r="J22255" t="s">
        <v>51734</v>
      </c>
      <c r="K22255" t="s">
        <v>66924</v>
      </c>
      <c r="L22255" t="s">
        <v>23</v>
      </c>
      <c r="M22255" t="s">
        <v>67945</v>
      </c>
      <c r="N22255">
        <v>1</v>
      </c>
    </row>
    <row r="22256" spans="1:14" x14ac:dyDescent="0.25">
      <c r="A22256" t="s">
        <v>14</v>
      </c>
      <c r="B22256" t="s">
        <v>15</v>
      </c>
      <c r="C22256" s="1">
        <v>44839</v>
      </c>
      <c r="D22256" t="s">
        <v>76037</v>
      </c>
      <c r="E22256" t="s">
        <v>75616</v>
      </c>
      <c r="F22256" t="s">
        <v>75617</v>
      </c>
      <c r="G22256" t="s">
        <v>76031</v>
      </c>
      <c r="H22256">
        <v>871.5</v>
      </c>
      <c r="I22256" t="s">
        <v>20</v>
      </c>
      <c r="J22256" t="s">
        <v>51734</v>
      </c>
      <c r="K22256" t="s">
        <v>55477</v>
      </c>
      <c r="L22256" t="s">
        <v>23</v>
      </c>
      <c r="M22256" t="s">
        <v>67945</v>
      </c>
      <c r="N22256">
        <v>1</v>
      </c>
    </row>
    <row r="22257" spans="1:14" x14ac:dyDescent="0.25">
      <c r="A22257" t="s">
        <v>14</v>
      </c>
      <c r="B22257" t="s">
        <v>15</v>
      </c>
      <c r="C22257" s="1">
        <v>44957</v>
      </c>
      <c r="D22257" t="s">
        <v>76038</v>
      </c>
      <c r="E22257" t="s">
        <v>76039</v>
      </c>
      <c r="F22257" t="s">
        <v>76040</v>
      </c>
      <c r="G22257" t="s">
        <v>76041</v>
      </c>
      <c r="H22257">
        <v>23523.75</v>
      </c>
      <c r="I22257" t="s">
        <v>20</v>
      </c>
      <c r="J22257" t="s">
        <v>51734</v>
      </c>
      <c r="K22257" t="s">
        <v>53646</v>
      </c>
      <c r="L22257" t="s">
        <v>23</v>
      </c>
      <c r="M22257" t="s">
        <v>67945</v>
      </c>
      <c r="N22257">
        <v>1</v>
      </c>
    </row>
    <row r="22258" spans="1:14" x14ac:dyDescent="0.25">
      <c r="A22258" t="s">
        <v>14</v>
      </c>
      <c r="B22258" t="s">
        <v>15</v>
      </c>
      <c r="C22258" s="1">
        <v>44832</v>
      </c>
      <c r="D22258" t="s">
        <v>76042</v>
      </c>
      <c r="E22258" t="s">
        <v>76043</v>
      </c>
      <c r="F22258" t="s">
        <v>76044</v>
      </c>
      <c r="G22258" t="s">
        <v>76045</v>
      </c>
      <c r="H22258">
        <v>11840</v>
      </c>
      <c r="I22258" t="s">
        <v>20</v>
      </c>
      <c r="J22258" t="s">
        <v>51734</v>
      </c>
      <c r="K22258" t="s">
        <v>53284</v>
      </c>
      <c r="L22258" t="s">
        <v>23</v>
      </c>
      <c r="M22258" t="s">
        <v>67945</v>
      </c>
      <c r="N22258">
        <v>1</v>
      </c>
    </row>
    <row r="22259" spans="1:14" x14ac:dyDescent="0.25">
      <c r="A22259" t="s">
        <v>14</v>
      </c>
      <c r="B22259" t="s">
        <v>15</v>
      </c>
      <c r="C22259" s="1">
        <v>44833</v>
      </c>
      <c r="D22259" t="s">
        <v>76046</v>
      </c>
      <c r="E22259" t="s">
        <v>66522</v>
      </c>
      <c r="F22259" t="s">
        <v>66523</v>
      </c>
      <c r="G22259" t="s">
        <v>76047</v>
      </c>
      <c r="H22259">
        <v>15200</v>
      </c>
      <c r="I22259" t="s">
        <v>20</v>
      </c>
      <c r="J22259" t="s">
        <v>51734</v>
      </c>
      <c r="K22259" t="s">
        <v>60015</v>
      </c>
      <c r="L22259" t="s">
        <v>23</v>
      </c>
      <c r="M22259" t="s">
        <v>67945</v>
      </c>
      <c r="N22259">
        <v>1</v>
      </c>
    </row>
    <row r="22260" spans="1:14" x14ac:dyDescent="0.25">
      <c r="A22260" t="s">
        <v>14</v>
      </c>
      <c r="B22260" t="s">
        <v>15</v>
      </c>
      <c r="C22260" s="1">
        <v>44832</v>
      </c>
      <c r="D22260" t="s">
        <v>76048</v>
      </c>
      <c r="E22260" t="s">
        <v>43045</v>
      </c>
      <c r="F22260" t="s">
        <v>43046</v>
      </c>
      <c r="G22260" t="s">
        <v>76049</v>
      </c>
      <c r="H22260">
        <v>13597.2</v>
      </c>
      <c r="I22260" t="s">
        <v>20</v>
      </c>
      <c r="J22260" t="s">
        <v>51734</v>
      </c>
      <c r="K22260" t="s">
        <v>60015</v>
      </c>
      <c r="L22260" t="s">
        <v>23</v>
      </c>
      <c r="M22260" t="s">
        <v>67945</v>
      </c>
      <c r="N22260">
        <v>1</v>
      </c>
    </row>
    <row r="22261" spans="1:14" x14ac:dyDescent="0.25">
      <c r="A22261" t="s">
        <v>14</v>
      </c>
      <c r="B22261" t="s">
        <v>15</v>
      </c>
      <c r="C22261" s="1">
        <v>44770</v>
      </c>
      <c r="D22261" t="s">
        <v>76050</v>
      </c>
      <c r="E22261" t="s">
        <v>76051</v>
      </c>
      <c r="F22261" t="s">
        <v>76052</v>
      </c>
      <c r="G22261" t="s">
        <v>76053</v>
      </c>
      <c r="H22261">
        <v>35100</v>
      </c>
      <c r="I22261" t="s">
        <v>20</v>
      </c>
      <c r="J22261" t="s">
        <v>51734</v>
      </c>
      <c r="K22261" t="s">
        <v>52353</v>
      </c>
      <c r="L22261" t="s">
        <v>23</v>
      </c>
      <c r="M22261" t="s">
        <v>67945</v>
      </c>
      <c r="N22261">
        <v>1</v>
      </c>
    </row>
    <row r="22262" spans="1:14" x14ac:dyDescent="0.25">
      <c r="A22262" t="s">
        <v>14</v>
      </c>
      <c r="B22262" t="s">
        <v>15</v>
      </c>
      <c r="C22262" s="1">
        <v>44832</v>
      </c>
      <c r="D22262" t="s">
        <v>76054</v>
      </c>
      <c r="E22262" t="s">
        <v>28027</v>
      </c>
      <c r="F22262" t="s">
        <v>28028</v>
      </c>
      <c r="G22262" t="s">
        <v>76055</v>
      </c>
      <c r="H22262">
        <v>6400</v>
      </c>
      <c r="I22262" t="s">
        <v>20</v>
      </c>
      <c r="J22262" t="s">
        <v>51734</v>
      </c>
      <c r="K22262" t="s">
        <v>53505</v>
      </c>
      <c r="L22262" t="s">
        <v>23</v>
      </c>
      <c r="M22262" t="s">
        <v>67945</v>
      </c>
      <c r="N22262">
        <v>1</v>
      </c>
    </row>
    <row r="22263" spans="1:14" x14ac:dyDescent="0.25">
      <c r="A22263" t="s">
        <v>14</v>
      </c>
      <c r="B22263" t="s">
        <v>15</v>
      </c>
      <c r="C22263" s="1">
        <v>44833</v>
      </c>
      <c r="D22263" t="s">
        <v>76056</v>
      </c>
      <c r="E22263" t="s">
        <v>9991</v>
      </c>
      <c r="F22263" t="s">
        <v>9992</v>
      </c>
      <c r="G22263" t="s">
        <v>76057</v>
      </c>
      <c r="H22263">
        <v>9982.44</v>
      </c>
      <c r="I22263" t="s">
        <v>20</v>
      </c>
      <c r="J22263" t="s">
        <v>51734</v>
      </c>
      <c r="K22263" t="s">
        <v>62052</v>
      </c>
      <c r="L22263" t="s">
        <v>23</v>
      </c>
      <c r="M22263" t="s">
        <v>67945</v>
      </c>
      <c r="N22263">
        <v>1</v>
      </c>
    </row>
    <row r="22264" spans="1:14" x14ac:dyDescent="0.25">
      <c r="A22264" t="s">
        <v>14</v>
      </c>
      <c r="B22264" t="s">
        <v>15</v>
      </c>
      <c r="C22264" s="1">
        <v>44833</v>
      </c>
      <c r="D22264" t="s">
        <v>76058</v>
      </c>
      <c r="E22264" t="s">
        <v>9991</v>
      </c>
      <c r="F22264" t="s">
        <v>9992</v>
      </c>
      <c r="G22264" t="s">
        <v>76059</v>
      </c>
      <c r="H22264">
        <v>6893.64</v>
      </c>
      <c r="I22264" t="s">
        <v>20</v>
      </c>
      <c r="J22264" t="s">
        <v>51734</v>
      </c>
      <c r="K22264" t="s">
        <v>62052</v>
      </c>
      <c r="L22264" t="s">
        <v>23</v>
      </c>
      <c r="M22264" t="s">
        <v>67945</v>
      </c>
      <c r="N22264">
        <v>1</v>
      </c>
    </row>
    <row r="22265" spans="1:14" x14ac:dyDescent="0.25">
      <c r="A22265" t="s">
        <v>14</v>
      </c>
      <c r="B22265" t="s">
        <v>15</v>
      </c>
      <c r="C22265" s="1">
        <v>44833</v>
      </c>
      <c r="D22265" t="s">
        <v>76060</v>
      </c>
      <c r="E22265" t="s">
        <v>62817</v>
      </c>
      <c r="F22265" t="s">
        <v>62818</v>
      </c>
      <c r="G22265" t="s">
        <v>76061</v>
      </c>
      <c r="H22265">
        <v>19620</v>
      </c>
      <c r="I22265" t="s">
        <v>20</v>
      </c>
      <c r="J22265" t="s">
        <v>51734</v>
      </c>
      <c r="K22265" t="s">
        <v>59261</v>
      </c>
      <c r="L22265" t="s">
        <v>23</v>
      </c>
      <c r="M22265" t="s">
        <v>67945</v>
      </c>
      <c r="N22265">
        <v>1</v>
      </c>
    </row>
    <row r="22266" spans="1:14" x14ac:dyDescent="0.25">
      <c r="A22266" t="s">
        <v>14</v>
      </c>
      <c r="B22266" t="s">
        <v>15</v>
      </c>
      <c r="C22266" s="1">
        <v>44832</v>
      </c>
      <c r="D22266" t="s">
        <v>76062</v>
      </c>
      <c r="E22266" t="s">
        <v>76063</v>
      </c>
      <c r="F22266" t="s">
        <v>76064</v>
      </c>
      <c r="G22266" t="s">
        <v>76065</v>
      </c>
      <c r="H22266">
        <v>18060</v>
      </c>
      <c r="I22266" t="s">
        <v>20</v>
      </c>
      <c r="J22266" t="s">
        <v>51734</v>
      </c>
      <c r="K22266" t="s">
        <v>59823</v>
      </c>
      <c r="L22266" t="s">
        <v>23</v>
      </c>
      <c r="M22266" t="s">
        <v>67945</v>
      </c>
      <c r="N22266">
        <v>1</v>
      </c>
    </row>
    <row r="22267" spans="1:14" x14ac:dyDescent="0.25">
      <c r="A22267" t="s">
        <v>14</v>
      </c>
      <c r="B22267" t="s">
        <v>15</v>
      </c>
      <c r="C22267" s="1">
        <v>44770</v>
      </c>
      <c r="D22267" t="s">
        <v>76066</v>
      </c>
      <c r="E22267" t="s">
        <v>9991</v>
      </c>
      <c r="F22267" t="s">
        <v>9992</v>
      </c>
      <c r="G22267" t="s">
        <v>76067</v>
      </c>
      <c r="H22267">
        <v>19656</v>
      </c>
      <c r="I22267" t="s">
        <v>20</v>
      </c>
      <c r="J22267" t="s">
        <v>51734</v>
      </c>
      <c r="K22267" t="s">
        <v>55771</v>
      </c>
      <c r="L22267" t="s">
        <v>23</v>
      </c>
      <c r="M22267" t="s">
        <v>67945</v>
      </c>
      <c r="N22267">
        <v>1</v>
      </c>
    </row>
    <row r="22268" spans="1:14" x14ac:dyDescent="0.25">
      <c r="A22268" t="s">
        <v>14</v>
      </c>
      <c r="B22268" t="s">
        <v>15</v>
      </c>
      <c r="C22268" s="1">
        <v>44833</v>
      </c>
      <c r="D22268" t="s">
        <v>76068</v>
      </c>
      <c r="E22268" t="s">
        <v>62647</v>
      </c>
      <c r="F22268" t="s">
        <v>62648</v>
      </c>
      <c r="G22268" t="s">
        <v>76069</v>
      </c>
      <c r="H22268">
        <v>12204</v>
      </c>
      <c r="I22268" t="s">
        <v>20</v>
      </c>
      <c r="J22268" t="s">
        <v>51734</v>
      </c>
      <c r="K22268" t="s">
        <v>62758</v>
      </c>
      <c r="L22268" t="s">
        <v>23</v>
      </c>
      <c r="M22268" t="s">
        <v>67945</v>
      </c>
      <c r="N22268">
        <v>1</v>
      </c>
    </row>
    <row r="22269" spans="1:14" x14ac:dyDescent="0.25">
      <c r="A22269" t="s">
        <v>14</v>
      </c>
      <c r="B22269" t="s">
        <v>15</v>
      </c>
      <c r="C22269" s="1">
        <v>44833</v>
      </c>
      <c r="D22269" t="s">
        <v>76070</v>
      </c>
      <c r="E22269" t="s">
        <v>76071</v>
      </c>
      <c r="F22269" t="s">
        <v>76072</v>
      </c>
      <c r="G22269" t="s">
        <v>76073</v>
      </c>
      <c r="H22269">
        <v>26547.5</v>
      </c>
      <c r="I22269" t="s">
        <v>20</v>
      </c>
      <c r="J22269" t="s">
        <v>51734</v>
      </c>
      <c r="K22269" t="s">
        <v>55024</v>
      </c>
      <c r="L22269" t="s">
        <v>23</v>
      </c>
      <c r="M22269" t="s">
        <v>67945</v>
      </c>
      <c r="N22269">
        <v>1</v>
      </c>
    </row>
    <row r="22270" spans="1:14" x14ac:dyDescent="0.25">
      <c r="A22270" t="s">
        <v>14</v>
      </c>
      <c r="B22270" t="s">
        <v>15</v>
      </c>
      <c r="C22270" s="1">
        <v>45005</v>
      </c>
      <c r="D22270" t="s">
        <v>76074</v>
      </c>
      <c r="E22270" t="s">
        <v>76075</v>
      </c>
      <c r="F22270" t="s">
        <v>76076</v>
      </c>
      <c r="G22270" t="s">
        <v>76077</v>
      </c>
      <c r="H22270">
        <v>1519.8</v>
      </c>
      <c r="I22270" t="s">
        <v>20</v>
      </c>
      <c r="J22270" t="s">
        <v>51734</v>
      </c>
      <c r="K22270" t="s">
        <v>75595</v>
      </c>
      <c r="L22270" t="s">
        <v>23</v>
      </c>
      <c r="M22270" t="s">
        <v>67945</v>
      </c>
      <c r="N22270">
        <v>1</v>
      </c>
    </row>
    <row r="22271" spans="1:14" x14ac:dyDescent="0.25">
      <c r="A22271" t="s">
        <v>14</v>
      </c>
      <c r="B22271" t="s">
        <v>15</v>
      </c>
      <c r="C22271" s="1">
        <v>45005</v>
      </c>
      <c r="D22271" t="s">
        <v>76074</v>
      </c>
      <c r="E22271" t="s">
        <v>76075</v>
      </c>
      <c r="F22271" t="s">
        <v>76078</v>
      </c>
      <c r="G22271" t="s">
        <v>76077</v>
      </c>
      <c r="H22271">
        <v>3546.2</v>
      </c>
      <c r="I22271" t="s">
        <v>20</v>
      </c>
      <c r="J22271" t="s">
        <v>51734</v>
      </c>
      <c r="K22271" t="s">
        <v>64877</v>
      </c>
      <c r="L22271" t="s">
        <v>23</v>
      </c>
      <c r="M22271" t="s">
        <v>67945</v>
      </c>
      <c r="N22271">
        <v>1</v>
      </c>
    </row>
    <row r="22272" spans="1:14" x14ac:dyDescent="0.25">
      <c r="A22272" t="s">
        <v>14</v>
      </c>
      <c r="B22272" t="s">
        <v>15</v>
      </c>
      <c r="C22272" s="1">
        <v>44754</v>
      </c>
      <c r="D22272" t="s">
        <v>76079</v>
      </c>
      <c r="E22272" t="s">
        <v>76080</v>
      </c>
      <c r="F22272" t="s">
        <v>76081</v>
      </c>
      <c r="G22272" t="s">
        <v>76082</v>
      </c>
      <c r="H22272">
        <v>3500</v>
      </c>
      <c r="I22272" t="s">
        <v>20</v>
      </c>
      <c r="J22272" t="s">
        <v>51734</v>
      </c>
      <c r="K22272" t="s">
        <v>76083</v>
      </c>
      <c r="L22272" t="s">
        <v>23</v>
      </c>
      <c r="M22272" t="s">
        <v>67945</v>
      </c>
      <c r="N22272">
        <v>1</v>
      </c>
    </row>
    <row r="22273" spans="1:14" x14ac:dyDescent="0.25">
      <c r="A22273" t="s">
        <v>14</v>
      </c>
      <c r="B22273" t="s">
        <v>15</v>
      </c>
      <c r="C22273" s="1">
        <v>44754</v>
      </c>
      <c r="D22273" t="s">
        <v>76079</v>
      </c>
      <c r="E22273" t="s">
        <v>76080</v>
      </c>
      <c r="F22273" t="s">
        <v>76084</v>
      </c>
      <c r="G22273" t="s">
        <v>76082</v>
      </c>
      <c r="H22273">
        <v>1500</v>
      </c>
      <c r="I22273" t="s">
        <v>20</v>
      </c>
      <c r="J22273" t="s">
        <v>51734</v>
      </c>
      <c r="K22273" t="s">
        <v>76085</v>
      </c>
      <c r="L22273" t="s">
        <v>23</v>
      </c>
      <c r="M22273" t="s">
        <v>67945</v>
      </c>
      <c r="N22273">
        <v>1</v>
      </c>
    </row>
    <row r="22274" spans="1:14" x14ac:dyDescent="0.25">
      <c r="A22274" t="s">
        <v>14</v>
      </c>
      <c r="B22274" t="s">
        <v>15</v>
      </c>
      <c r="C22274" s="1">
        <v>44853</v>
      </c>
      <c r="D22274" t="s">
        <v>76086</v>
      </c>
      <c r="E22274" t="s">
        <v>76087</v>
      </c>
      <c r="F22274" t="s">
        <v>76088</v>
      </c>
      <c r="G22274" t="s">
        <v>76089</v>
      </c>
      <c r="H22274">
        <v>13760</v>
      </c>
      <c r="I22274" t="s">
        <v>20</v>
      </c>
      <c r="J22274" t="s">
        <v>51734</v>
      </c>
      <c r="K22274" t="s">
        <v>52444</v>
      </c>
      <c r="L22274" t="s">
        <v>23</v>
      </c>
      <c r="M22274" t="s">
        <v>67945</v>
      </c>
      <c r="N22274">
        <v>1</v>
      </c>
    </row>
    <row r="22275" spans="1:14" x14ac:dyDescent="0.25">
      <c r="A22275" t="s">
        <v>14</v>
      </c>
      <c r="B22275" t="s">
        <v>15</v>
      </c>
      <c r="C22275" s="1">
        <v>44853</v>
      </c>
      <c r="D22275" t="s">
        <v>76090</v>
      </c>
      <c r="E22275" t="s">
        <v>76091</v>
      </c>
      <c r="F22275" t="s">
        <v>76092</v>
      </c>
      <c r="G22275" t="s">
        <v>76093</v>
      </c>
      <c r="H22275">
        <v>7880.76</v>
      </c>
      <c r="I22275" t="s">
        <v>20</v>
      </c>
      <c r="J22275" t="s">
        <v>51734</v>
      </c>
      <c r="K22275" t="s">
        <v>52444</v>
      </c>
      <c r="L22275" t="s">
        <v>23</v>
      </c>
      <c r="M22275" t="s">
        <v>67945</v>
      </c>
      <c r="N22275">
        <v>1</v>
      </c>
    </row>
    <row r="22276" spans="1:14" x14ac:dyDescent="0.25">
      <c r="A22276" t="s">
        <v>14</v>
      </c>
      <c r="B22276" t="s">
        <v>15</v>
      </c>
      <c r="C22276" s="1">
        <v>44853</v>
      </c>
      <c r="D22276" t="s">
        <v>76094</v>
      </c>
      <c r="E22276" t="s">
        <v>9991</v>
      </c>
      <c r="F22276" t="s">
        <v>9992</v>
      </c>
      <c r="G22276" t="s">
        <v>76095</v>
      </c>
      <c r="H22276">
        <v>24615.360000000001</v>
      </c>
      <c r="I22276" t="s">
        <v>20</v>
      </c>
      <c r="J22276" t="s">
        <v>51734</v>
      </c>
      <c r="K22276" t="s">
        <v>52458</v>
      </c>
      <c r="L22276" t="s">
        <v>23</v>
      </c>
      <c r="M22276" t="s">
        <v>67945</v>
      </c>
      <c r="N22276">
        <v>1</v>
      </c>
    </row>
    <row r="22277" spans="1:14" x14ac:dyDescent="0.25">
      <c r="A22277" t="s">
        <v>14</v>
      </c>
      <c r="B22277" t="s">
        <v>15</v>
      </c>
      <c r="C22277" s="1">
        <v>44853</v>
      </c>
      <c r="D22277" t="s">
        <v>76096</v>
      </c>
      <c r="E22277" t="s">
        <v>9991</v>
      </c>
      <c r="F22277" t="s">
        <v>9992</v>
      </c>
      <c r="G22277" t="s">
        <v>76097</v>
      </c>
      <c r="H22277">
        <v>12735.36</v>
      </c>
      <c r="I22277" t="s">
        <v>20</v>
      </c>
      <c r="J22277" t="s">
        <v>51734</v>
      </c>
      <c r="K22277" t="s">
        <v>52444</v>
      </c>
      <c r="L22277" t="s">
        <v>23</v>
      </c>
      <c r="M22277" t="s">
        <v>67945</v>
      </c>
      <c r="N22277">
        <v>1</v>
      </c>
    </row>
    <row r="22278" spans="1:14" x14ac:dyDescent="0.25">
      <c r="A22278" t="s">
        <v>14</v>
      </c>
      <c r="B22278" t="s">
        <v>15</v>
      </c>
      <c r="C22278" s="1">
        <v>44853</v>
      </c>
      <c r="D22278" t="s">
        <v>76098</v>
      </c>
      <c r="E22278" t="s">
        <v>9991</v>
      </c>
      <c r="F22278" t="s">
        <v>9992</v>
      </c>
      <c r="G22278" t="s">
        <v>76099</v>
      </c>
      <c r="H22278">
        <v>7406.64</v>
      </c>
      <c r="I22278" t="s">
        <v>20</v>
      </c>
      <c r="J22278" t="s">
        <v>51734</v>
      </c>
      <c r="K22278" t="s">
        <v>59049</v>
      </c>
      <c r="L22278" t="s">
        <v>23</v>
      </c>
      <c r="M22278" t="s">
        <v>67945</v>
      </c>
      <c r="N22278">
        <v>1</v>
      </c>
    </row>
    <row r="22279" spans="1:14" x14ac:dyDescent="0.25">
      <c r="A22279" t="s">
        <v>14</v>
      </c>
      <c r="B22279" t="s">
        <v>15</v>
      </c>
      <c r="C22279" s="1">
        <v>44853</v>
      </c>
      <c r="D22279" t="s">
        <v>76100</v>
      </c>
      <c r="E22279" t="s">
        <v>9991</v>
      </c>
      <c r="F22279" t="s">
        <v>9992</v>
      </c>
      <c r="G22279" t="s">
        <v>76101</v>
      </c>
      <c r="H22279">
        <v>18982.080000000002</v>
      </c>
      <c r="I22279" t="s">
        <v>20</v>
      </c>
      <c r="J22279" t="s">
        <v>51734</v>
      </c>
      <c r="K22279" t="s">
        <v>60296</v>
      </c>
      <c r="L22279" t="s">
        <v>23</v>
      </c>
      <c r="M22279" t="s">
        <v>67945</v>
      </c>
      <c r="N22279">
        <v>1</v>
      </c>
    </row>
    <row r="22280" spans="1:14" x14ac:dyDescent="0.25">
      <c r="A22280" t="s">
        <v>14</v>
      </c>
      <c r="B22280" t="s">
        <v>15</v>
      </c>
      <c r="C22280" s="1">
        <v>44853</v>
      </c>
      <c r="D22280" t="s">
        <v>76102</v>
      </c>
      <c r="E22280" t="s">
        <v>9991</v>
      </c>
      <c r="F22280" t="s">
        <v>9992</v>
      </c>
      <c r="G22280" t="s">
        <v>76103</v>
      </c>
      <c r="H22280">
        <v>9635.76</v>
      </c>
      <c r="I22280" t="s">
        <v>20</v>
      </c>
      <c r="J22280" t="s">
        <v>51734</v>
      </c>
      <c r="K22280" t="s">
        <v>52444</v>
      </c>
      <c r="L22280" t="s">
        <v>23</v>
      </c>
      <c r="M22280" t="s">
        <v>67945</v>
      </c>
      <c r="N22280">
        <v>1</v>
      </c>
    </row>
    <row r="22281" spans="1:14" x14ac:dyDescent="0.25">
      <c r="A22281" t="s">
        <v>14</v>
      </c>
      <c r="B22281" t="s">
        <v>15</v>
      </c>
      <c r="C22281" s="1">
        <v>44853</v>
      </c>
      <c r="D22281" t="s">
        <v>76104</v>
      </c>
      <c r="E22281" t="s">
        <v>28027</v>
      </c>
      <c r="F22281" t="s">
        <v>28028</v>
      </c>
      <c r="G22281" t="s">
        <v>76105</v>
      </c>
      <c r="H22281">
        <v>6952</v>
      </c>
      <c r="I22281" t="s">
        <v>20</v>
      </c>
      <c r="J22281" t="s">
        <v>51734</v>
      </c>
      <c r="K22281" t="s">
        <v>52444</v>
      </c>
      <c r="L22281" t="s">
        <v>23</v>
      </c>
      <c r="M22281" t="s">
        <v>67945</v>
      </c>
      <c r="N22281">
        <v>1</v>
      </c>
    </row>
    <row r="22282" spans="1:14" x14ac:dyDescent="0.25">
      <c r="A22282" t="s">
        <v>14</v>
      </c>
      <c r="B22282" t="s">
        <v>15</v>
      </c>
      <c r="C22282" s="1">
        <v>44855</v>
      </c>
      <c r="D22282" t="s">
        <v>76106</v>
      </c>
      <c r="E22282" t="s">
        <v>76107</v>
      </c>
      <c r="F22282" t="s">
        <v>76108</v>
      </c>
      <c r="G22282" t="s">
        <v>76109</v>
      </c>
      <c r="H22282">
        <v>15633</v>
      </c>
      <c r="I22282" t="s">
        <v>20</v>
      </c>
      <c r="J22282" t="s">
        <v>51734</v>
      </c>
      <c r="K22282" t="s">
        <v>56339</v>
      </c>
      <c r="L22282" t="s">
        <v>23</v>
      </c>
      <c r="M22282" t="s">
        <v>67945</v>
      </c>
      <c r="N22282">
        <v>1</v>
      </c>
    </row>
    <row r="22283" spans="1:14" x14ac:dyDescent="0.25">
      <c r="A22283" t="s">
        <v>14</v>
      </c>
      <c r="B22283" t="s">
        <v>15</v>
      </c>
      <c r="C22283" s="1">
        <v>44993</v>
      </c>
      <c r="D22283" t="s">
        <v>76110</v>
      </c>
      <c r="E22283" t="s">
        <v>76111</v>
      </c>
      <c r="F22283" t="s">
        <v>76112</v>
      </c>
      <c r="G22283" t="s">
        <v>76113</v>
      </c>
      <c r="H22283">
        <v>8545.5</v>
      </c>
      <c r="I22283" t="s">
        <v>20</v>
      </c>
      <c r="J22283" t="s">
        <v>51734</v>
      </c>
      <c r="K22283" t="s">
        <v>61881</v>
      </c>
      <c r="L22283" t="s">
        <v>23</v>
      </c>
      <c r="M22283" t="s">
        <v>67945</v>
      </c>
      <c r="N22283">
        <v>1</v>
      </c>
    </row>
    <row r="22284" spans="1:14" x14ac:dyDescent="0.25">
      <c r="A22284" t="s">
        <v>14</v>
      </c>
      <c r="B22284" t="s">
        <v>15</v>
      </c>
      <c r="C22284" s="1">
        <v>44950</v>
      </c>
      <c r="D22284" t="s">
        <v>76114</v>
      </c>
      <c r="E22284" t="s">
        <v>11186</v>
      </c>
      <c r="F22284" t="s">
        <v>11187</v>
      </c>
      <c r="G22284" t="s">
        <v>76115</v>
      </c>
      <c r="H22284">
        <v>47661.919999999998</v>
      </c>
      <c r="I22284" t="s">
        <v>20</v>
      </c>
      <c r="J22284" t="s">
        <v>51734</v>
      </c>
      <c r="K22284" t="s">
        <v>64458</v>
      </c>
      <c r="L22284" t="s">
        <v>23</v>
      </c>
      <c r="M22284" t="s">
        <v>67945</v>
      </c>
      <c r="N22284">
        <v>1</v>
      </c>
    </row>
    <row r="22285" spans="1:14" x14ac:dyDescent="0.25">
      <c r="A22285" t="s">
        <v>14</v>
      </c>
      <c r="B22285" t="s">
        <v>15</v>
      </c>
      <c r="C22285" s="1">
        <v>44869</v>
      </c>
      <c r="D22285" t="s">
        <v>76116</v>
      </c>
      <c r="E22285" t="s">
        <v>76117</v>
      </c>
      <c r="F22285" t="s">
        <v>76118</v>
      </c>
      <c r="G22285" t="s">
        <v>76119</v>
      </c>
      <c r="H22285">
        <v>3780</v>
      </c>
      <c r="I22285" t="s">
        <v>20</v>
      </c>
      <c r="J22285" t="s">
        <v>51734</v>
      </c>
      <c r="K22285" t="s">
        <v>76120</v>
      </c>
      <c r="L22285" t="s">
        <v>23</v>
      </c>
      <c r="M22285" t="s">
        <v>67945</v>
      </c>
      <c r="N22285">
        <v>1</v>
      </c>
    </row>
    <row r="22286" spans="1:14" x14ac:dyDescent="0.25">
      <c r="A22286" t="s">
        <v>14</v>
      </c>
      <c r="B22286" t="s">
        <v>15</v>
      </c>
      <c r="C22286" s="1">
        <v>44993</v>
      </c>
      <c r="D22286" t="s">
        <v>76121</v>
      </c>
      <c r="E22286" t="s">
        <v>76122</v>
      </c>
      <c r="F22286" t="s">
        <v>76123</v>
      </c>
      <c r="G22286" t="s">
        <v>76124</v>
      </c>
      <c r="H22286">
        <v>10505.7</v>
      </c>
      <c r="I22286" t="s">
        <v>20</v>
      </c>
      <c r="J22286" t="s">
        <v>51734</v>
      </c>
      <c r="K22286" t="s">
        <v>61881</v>
      </c>
      <c r="L22286" t="s">
        <v>23</v>
      </c>
      <c r="M22286" t="s">
        <v>67945</v>
      </c>
      <c r="N22286">
        <v>1</v>
      </c>
    </row>
    <row r="22287" spans="1:14" x14ac:dyDescent="0.25">
      <c r="A22287" t="s">
        <v>14</v>
      </c>
      <c r="B22287" t="s">
        <v>15</v>
      </c>
      <c r="C22287" s="1">
        <v>45012</v>
      </c>
      <c r="D22287" t="s">
        <v>76125</v>
      </c>
      <c r="E22287" t="s">
        <v>4782</v>
      </c>
      <c r="F22287" t="s">
        <v>4783</v>
      </c>
      <c r="G22287" t="s">
        <v>76126</v>
      </c>
      <c r="H22287">
        <v>11960</v>
      </c>
      <c r="I22287" t="s">
        <v>20</v>
      </c>
      <c r="J22287" t="s">
        <v>51734</v>
      </c>
      <c r="K22287" t="s">
        <v>55678</v>
      </c>
      <c r="L22287" t="s">
        <v>23</v>
      </c>
      <c r="M22287" t="s">
        <v>67945</v>
      </c>
      <c r="N22287">
        <v>1</v>
      </c>
    </row>
    <row r="22288" spans="1:14" x14ac:dyDescent="0.25">
      <c r="A22288" t="s">
        <v>14</v>
      </c>
      <c r="B22288" t="s">
        <v>15</v>
      </c>
      <c r="C22288" s="1">
        <v>44873</v>
      </c>
      <c r="D22288" t="s">
        <v>76127</v>
      </c>
      <c r="E22288" t="s">
        <v>9991</v>
      </c>
      <c r="F22288" t="s">
        <v>9992</v>
      </c>
      <c r="G22288" t="s">
        <v>76128</v>
      </c>
      <c r="H22288">
        <v>12728.88</v>
      </c>
      <c r="I22288" t="s">
        <v>20</v>
      </c>
      <c r="J22288" t="s">
        <v>51734</v>
      </c>
      <c r="K22288" t="s">
        <v>56374</v>
      </c>
      <c r="L22288" t="s">
        <v>23</v>
      </c>
      <c r="M22288" t="s">
        <v>67945</v>
      </c>
      <c r="N22288">
        <v>1</v>
      </c>
    </row>
    <row r="22289" spans="1:14" x14ac:dyDescent="0.25">
      <c r="A22289" t="s">
        <v>14</v>
      </c>
      <c r="B22289" t="s">
        <v>15</v>
      </c>
      <c r="C22289" s="1">
        <v>44873</v>
      </c>
      <c r="D22289" t="s">
        <v>76129</v>
      </c>
      <c r="E22289" t="s">
        <v>9991</v>
      </c>
      <c r="F22289" t="s">
        <v>9992</v>
      </c>
      <c r="G22289" t="s">
        <v>76130</v>
      </c>
      <c r="H22289">
        <v>20988.720000000001</v>
      </c>
      <c r="I22289" t="s">
        <v>20</v>
      </c>
      <c r="J22289" t="s">
        <v>51734</v>
      </c>
      <c r="K22289" t="s">
        <v>56374</v>
      </c>
      <c r="L22289" t="s">
        <v>23</v>
      </c>
      <c r="M22289" t="s">
        <v>67945</v>
      </c>
      <c r="N22289">
        <v>1</v>
      </c>
    </row>
    <row r="22290" spans="1:14" x14ac:dyDescent="0.25">
      <c r="A22290" t="s">
        <v>14</v>
      </c>
      <c r="B22290" t="s">
        <v>15</v>
      </c>
      <c r="C22290" s="1">
        <v>44963</v>
      </c>
      <c r="D22290" t="s">
        <v>76131</v>
      </c>
      <c r="E22290" t="s">
        <v>76132</v>
      </c>
      <c r="F22290" t="s">
        <v>76133</v>
      </c>
      <c r="G22290" t="s">
        <v>76134</v>
      </c>
      <c r="H22290">
        <v>1500</v>
      </c>
      <c r="I22290" t="s">
        <v>20</v>
      </c>
      <c r="J22290" t="s">
        <v>51734</v>
      </c>
      <c r="K22290" t="s">
        <v>66924</v>
      </c>
      <c r="L22290" t="s">
        <v>23</v>
      </c>
      <c r="M22290" t="s">
        <v>67945</v>
      </c>
      <c r="N22290">
        <v>1</v>
      </c>
    </row>
    <row r="22291" spans="1:14" x14ac:dyDescent="0.25">
      <c r="A22291" t="s">
        <v>14</v>
      </c>
      <c r="B22291" t="s">
        <v>15</v>
      </c>
      <c r="C22291" s="1">
        <v>44963</v>
      </c>
      <c r="D22291" t="s">
        <v>76131</v>
      </c>
      <c r="E22291" t="s">
        <v>76132</v>
      </c>
      <c r="F22291" t="s">
        <v>76135</v>
      </c>
      <c r="G22291" t="s">
        <v>76134</v>
      </c>
      <c r="H22291">
        <v>3500</v>
      </c>
      <c r="I22291" t="s">
        <v>20</v>
      </c>
      <c r="J22291" t="s">
        <v>51734</v>
      </c>
      <c r="K22291" t="s">
        <v>65808</v>
      </c>
      <c r="L22291" t="s">
        <v>23</v>
      </c>
      <c r="M22291" t="s">
        <v>67945</v>
      </c>
      <c r="N22291">
        <v>1</v>
      </c>
    </row>
    <row r="22292" spans="1:14" x14ac:dyDescent="0.25">
      <c r="A22292" t="s">
        <v>14</v>
      </c>
      <c r="B22292" t="s">
        <v>15</v>
      </c>
      <c r="C22292" s="1">
        <v>44995</v>
      </c>
      <c r="D22292" t="s">
        <v>76136</v>
      </c>
      <c r="E22292" t="s">
        <v>76137</v>
      </c>
      <c r="F22292" t="s">
        <v>76138</v>
      </c>
      <c r="G22292" t="s">
        <v>76139</v>
      </c>
      <c r="H22292">
        <v>13492</v>
      </c>
      <c r="I22292" t="s">
        <v>20</v>
      </c>
      <c r="J22292" t="s">
        <v>51734</v>
      </c>
      <c r="K22292" t="s">
        <v>60351</v>
      </c>
      <c r="L22292" t="s">
        <v>23</v>
      </c>
      <c r="M22292" t="s">
        <v>67945</v>
      </c>
      <c r="N22292">
        <v>1</v>
      </c>
    </row>
    <row r="22293" spans="1:14" x14ac:dyDescent="0.25">
      <c r="A22293" t="s">
        <v>14</v>
      </c>
      <c r="B22293" t="s">
        <v>15</v>
      </c>
      <c r="C22293" s="1">
        <v>44993</v>
      </c>
      <c r="D22293" t="s">
        <v>76140</v>
      </c>
      <c r="E22293" t="s">
        <v>44648</v>
      </c>
      <c r="F22293" t="s">
        <v>44649</v>
      </c>
      <c r="G22293" t="s">
        <v>76141</v>
      </c>
      <c r="H22293">
        <v>8302.5</v>
      </c>
      <c r="I22293" t="s">
        <v>20</v>
      </c>
      <c r="J22293" t="s">
        <v>51734</v>
      </c>
      <c r="K22293" t="s">
        <v>61881</v>
      </c>
      <c r="L22293" t="s">
        <v>23</v>
      </c>
      <c r="M22293" t="s">
        <v>67945</v>
      </c>
      <c r="N22293">
        <v>1</v>
      </c>
    </row>
    <row r="22294" spans="1:14" x14ac:dyDescent="0.25">
      <c r="A22294" t="s">
        <v>14</v>
      </c>
      <c r="B22294" t="s">
        <v>15</v>
      </c>
      <c r="C22294" s="1">
        <v>45002</v>
      </c>
      <c r="D22294" t="s">
        <v>76142</v>
      </c>
      <c r="E22294" t="s">
        <v>30526</v>
      </c>
      <c r="F22294" t="s">
        <v>30527</v>
      </c>
      <c r="G22294" t="s">
        <v>76143</v>
      </c>
      <c r="H22294">
        <v>16632</v>
      </c>
      <c r="I22294" t="s">
        <v>20</v>
      </c>
      <c r="J22294" t="s">
        <v>51734</v>
      </c>
      <c r="K22294" t="s">
        <v>56306</v>
      </c>
      <c r="L22294" t="s">
        <v>23</v>
      </c>
      <c r="M22294" t="s">
        <v>67945</v>
      </c>
      <c r="N22294">
        <v>1</v>
      </c>
    </row>
    <row r="22295" spans="1:14" x14ac:dyDescent="0.25">
      <c r="A22295" t="s">
        <v>14</v>
      </c>
      <c r="B22295" t="s">
        <v>15</v>
      </c>
      <c r="C22295" s="1">
        <v>44994</v>
      </c>
      <c r="D22295" t="s">
        <v>76144</v>
      </c>
      <c r="E22295" t="s">
        <v>76145</v>
      </c>
      <c r="F22295" t="s">
        <v>76146</v>
      </c>
      <c r="G22295" t="s">
        <v>76147</v>
      </c>
      <c r="H22295">
        <v>9920</v>
      </c>
      <c r="I22295" t="s">
        <v>20</v>
      </c>
      <c r="J22295" t="s">
        <v>51734</v>
      </c>
      <c r="K22295" t="s">
        <v>55523</v>
      </c>
      <c r="L22295" t="s">
        <v>23</v>
      </c>
      <c r="M22295" t="s">
        <v>67945</v>
      </c>
      <c r="N22295">
        <v>1</v>
      </c>
    </row>
    <row r="22296" spans="1:14" x14ac:dyDescent="0.25">
      <c r="A22296" t="s">
        <v>14</v>
      </c>
      <c r="B22296" t="s">
        <v>15</v>
      </c>
      <c r="C22296" s="1">
        <v>44993</v>
      </c>
      <c r="D22296" t="s">
        <v>76148</v>
      </c>
      <c r="E22296" t="s">
        <v>43579</v>
      </c>
      <c r="F22296" t="s">
        <v>43580</v>
      </c>
      <c r="G22296" t="s">
        <v>76149</v>
      </c>
      <c r="H22296">
        <v>22180</v>
      </c>
      <c r="I22296" t="s">
        <v>20</v>
      </c>
      <c r="J22296" t="s">
        <v>51734</v>
      </c>
      <c r="K22296" t="s">
        <v>61881</v>
      </c>
      <c r="L22296" t="s">
        <v>23</v>
      </c>
      <c r="M22296" t="s">
        <v>67945</v>
      </c>
      <c r="N22296">
        <v>1</v>
      </c>
    </row>
    <row r="22297" spans="1:14" x14ac:dyDescent="0.25">
      <c r="A22297" t="s">
        <v>14</v>
      </c>
      <c r="B22297" t="s">
        <v>15</v>
      </c>
      <c r="C22297" s="1">
        <v>44993</v>
      </c>
      <c r="D22297" t="s">
        <v>76150</v>
      </c>
      <c r="E22297" t="s">
        <v>76151</v>
      </c>
      <c r="F22297" t="s">
        <v>76152</v>
      </c>
      <c r="G22297" t="s">
        <v>76153</v>
      </c>
      <c r="H22297">
        <v>5265</v>
      </c>
      <c r="I22297" t="s">
        <v>20</v>
      </c>
      <c r="J22297" t="s">
        <v>51734</v>
      </c>
      <c r="K22297" t="s">
        <v>61881</v>
      </c>
      <c r="L22297" t="s">
        <v>23</v>
      </c>
      <c r="M22297" t="s">
        <v>67945</v>
      </c>
      <c r="N22297">
        <v>1</v>
      </c>
    </row>
    <row r="22298" spans="1:14" x14ac:dyDescent="0.25">
      <c r="A22298" t="s">
        <v>14</v>
      </c>
      <c r="B22298" t="s">
        <v>15</v>
      </c>
      <c r="C22298" s="1">
        <v>44993</v>
      </c>
      <c r="D22298" t="s">
        <v>76154</v>
      </c>
      <c r="E22298" t="s">
        <v>76155</v>
      </c>
      <c r="F22298" t="s">
        <v>76156</v>
      </c>
      <c r="G22298" t="s">
        <v>76157</v>
      </c>
      <c r="H22298">
        <v>31320</v>
      </c>
      <c r="I22298" t="s">
        <v>20</v>
      </c>
      <c r="J22298" t="s">
        <v>51734</v>
      </c>
      <c r="K22298" t="s">
        <v>82961</v>
      </c>
      <c r="L22298" t="s">
        <v>23</v>
      </c>
      <c r="M22298" t="s">
        <v>67945</v>
      </c>
      <c r="N22298">
        <v>1</v>
      </c>
    </row>
    <row r="22299" spans="1:14" x14ac:dyDescent="0.25">
      <c r="A22299" t="s">
        <v>14</v>
      </c>
      <c r="B22299" t="s">
        <v>15</v>
      </c>
      <c r="C22299" s="1">
        <v>44993</v>
      </c>
      <c r="D22299" t="s">
        <v>76158</v>
      </c>
      <c r="E22299" t="s">
        <v>30376</v>
      </c>
      <c r="F22299" t="s">
        <v>30377</v>
      </c>
      <c r="G22299" t="s">
        <v>76159</v>
      </c>
      <c r="H22299">
        <v>37935</v>
      </c>
      <c r="I22299" t="s">
        <v>20</v>
      </c>
      <c r="J22299" t="s">
        <v>51734</v>
      </c>
      <c r="K22299" t="s">
        <v>79204</v>
      </c>
      <c r="L22299" t="s">
        <v>23</v>
      </c>
      <c r="M22299" t="s">
        <v>67945</v>
      </c>
      <c r="N22299">
        <v>1</v>
      </c>
    </row>
    <row r="22300" spans="1:14" x14ac:dyDescent="0.25">
      <c r="A22300" t="s">
        <v>14</v>
      </c>
      <c r="B22300" t="s">
        <v>15</v>
      </c>
      <c r="C22300" s="1">
        <v>44993</v>
      </c>
      <c r="D22300" t="s">
        <v>76160</v>
      </c>
      <c r="E22300" t="s">
        <v>43045</v>
      </c>
      <c r="F22300" t="s">
        <v>43046</v>
      </c>
      <c r="G22300" t="s">
        <v>76161</v>
      </c>
      <c r="H22300">
        <v>9687.6</v>
      </c>
      <c r="I22300" t="s">
        <v>20</v>
      </c>
      <c r="J22300" t="s">
        <v>51734</v>
      </c>
      <c r="K22300" t="s">
        <v>61881</v>
      </c>
      <c r="L22300" t="s">
        <v>23</v>
      </c>
      <c r="M22300" t="s">
        <v>67945</v>
      </c>
      <c r="N22300">
        <v>1</v>
      </c>
    </row>
    <row r="22301" spans="1:14" x14ac:dyDescent="0.25">
      <c r="A22301" t="s">
        <v>14</v>
      </c>
      <c r="B22301" t="s">
        <v>15</v>
      </c>
      <c r="C22301" s="1">
        <v>45005</v>
      </c>
      <c r="D22301" t="s">
        <v>76162</v>
      </c>
      <c r="E22301" t="s">
        <v>76163</v>
      </c>
      <c r="F22301" t="s">
        <v>76164</v>
      </c>
      <c r="G22301" t="s">
        <v>76165</v>
      </c>
      <c r="H22301">
        <v>20331</v>
      </c>
      <c r="I22301" t="s">
        <v>20</v>
      </c>
      <c r="J22301" t="s">
        <v>51734</v>
      </c>
      <c r="K22301" t="s">
        <v>59178</v>
      </c>
      <c r="L22301" t="s">
        <v>23</v>
      </c>
      <c r="M22301" t="s">
        <v>67945</v>
      </c>
      <c r="N22301">
        <v>1</v>
      </c>
    </row>
    <row r="22302" spans="1:14" x14ac:dyDescent="0.25">
      <c r="A22302" t="s">
        <v>14</v>
      </c>
      <c r="B22302" t="s">
        <v>15</v>
      </c>
      <c r="C22302" s="1">
        <v>44993</v>
      </c>
      <c r="D22302" t="s">
        <v>76166</v>
      </c>
      <c r="E22302" t="s">
        <v>76167</v>
      </c>
      <c r="F22302" t="s">
        <v>76168</v>
      </c>
      <c r="G22302" t="s">
        <v>76169</v>
      </c>
      <c r="H22302">
        <v>9504</v>
      </c>
      <c r="I22302" t="s">
        <v>20</v>
      </c>
      <c r="J22302" t="s">
        <v>51734</v>
      </c>
      <c r="K22302" t="s">
        <v>61881</v>
      </c>
      <c r="L22302" t="s">
        <v>23</v>
      </c>
      <c r="M22302" t="s">
        <v>67945</v>
      </c>
      <c r="N22302">
        <v>1</v>
      </c>
    </row>
    <row r="22303" spans="1:14" x14ac:dyDescent="0.25">
      <c r="A22303" t="s">
        <v>14</v>
      </c>
      <c r="B22303" t="s">
        <v>15</v>
      </c>
      <c r="C22303" s="1">
        <v>44993</v>
      </c>
      <c r="D22303" t="s">
        <v>76170</v>
      </c>
      <c r="E22303" t="s">
        <v>76167</v>
      </c>
      <c r="F22303" t="s">
        <v>76168</v>
      </c>
      <c r="G22303" t="s">
        <v>76171</v>
      </c>
      <c r="H22303">
        <v>29760</v>
      </c>
      <c r="I22303" t="s">
        <v>20</v>
      </c>
      <c r="J22303" t="s">
        <v>51734</v>
      </c>
      <c r="K22303" t="s">
        <v>61881</v>
      </c>
      <c r="L22303" t="s">
        <v>23</v>
      </c>
      <c r="M22303" t="s">
        <v>67945</v>
      </c>
      <c r="N22303">
        <v>1</v>
      </c>
    </row>
    <row r="22304" spans="1:14" x14ac:dyDescent="0.25">
      <c r="A22304" t="s">
        <v>14</v>
      </c>
      <c r="B22304" t="s">
        <v>15</v>
      </c>
      <c r="C22304" s="1">
        <v>44993</v>
      </c>
      <c r="D22304" t="s">
        <v>76172</v>
      </c>
      <c r="E22304" t="s">
        <v>9991</v>
      </c>
      <c r="F22304" t="s">
        <v>9992</v>
      </c>
      <c r="G22304" t="s">
        <v>76173</v>
      </c>
      <c r="H22304">
        <v>8097.84</v>
      </c>
      <c r="I22304" t="s">
        <v>20</v>
      </c>
      <c r="J22304" t="s">
        <v>51734</v>
      </c>
      <c r="K22304" t="s">
        <v>61881</v>
      </c>
      <c r="L22304" t="s">
        <v>23</v>
      </c>
      <c r="M22304" t="s">
        <v>67945</v>
      </c>
      <c r="N22304">
        <v>1</v>
      </c>
    </row>
    <row r="22305" spans="1:14" x14ac:dyDescent="0.25">
      <c r="A22305" t="s">
        <v>14</v>
      </c>
      <c r="B22305" t="s">
        <v>15</v>
      </c>
      <c r="C22305" s="1">
        <v>44993</v>
      </c>
      <c r="D22305" t="s">
        <v>76174</v>
      </c>
      <c r="E22305" t="s">
        <v>9991</v>
      </c>
      <c r="F22305" t="s">
        <v>9992</v>
      </c>
      <c r="G22305" t="s">
        <v>76175</v>
      </c>
      <c r="H22305">
        <v>12024.72</v>
      </c>
      <c r="I22305" t="s">
        <v>20</v>
      </c>
      <c r="J22305" t="s">
        <v>51734</v>
      </c>
      <c r="K22305" t="s">
        <v>61881</v>
      </c>
      <c r="L22305" t="s">
        <v>23</v>
      </c>
      <c r="M22305" t="s">
        <v>67945</v>
      </c>
      <c r="N22305">
        <v>1</v>
      </c>
    </row>
    <row r="22306" spans="1:14" x14ac:dyDescent="0.25">
      <c r="A22306" t="s">
        <v>14</v>
      </c>
      <c r="B22306" t="s">
        <v>15</v>
      </c>
      <c r="C22306" s="1">
        <v>44993</v>
      </c>
      <c r="D22306" t="s">
        <v>76176</v>
      </c>
      <c r="E22306" t="s">
        <v>30376</v>
      </c>
      <c r="F22306" t="s">
        <v>30377</v>
      </c>
      <c r="G22306" t="s">
        <v>76177</v>
      </c>
      <c r="H22306">
        <v>19710</v>
      </c>
      <c r="I22306" t="s">
        <v>20</v>
      </c>
      <c r="J22306" t="s">
        <v>51734</v>
      </c>
      <c r="K22306" t="s">
        <v>79204</v>
      </c>
      <c r="L22306" t="s">
        <v>23</v>
      </c>
      <c r="M22306" t="s">
        <v>67945</v>
      </c>
      <c r="N22306">
        <v>1</v>
      </c>
    </row>
    <row r="22307" spans="1:14" x14ac:dyDescent="0.25">
      <c r="A22307" t="s">
        <v>14</v>
      </c>
      <c r="B22307" t="s">
        <v>15</v>
      </c>
      <c r="C22307" s="1">
        <v>44994</v>
      </c>
      <c r="D22307" t="s">
        <v>76178</v>
      </c>
      <c r="E22307" t="s">
        <v>62334</v>
      </c>
      <c r="F22307" t="s">
        <v>62335</v>
      </c>
      <c r="G22307" t="s">
        <v>76179</v>
      </c>
      <c r="H22307">
        <v>77276</v>
      </c>
      <c r="I22307" t="s">
        <v>20</v>
      </c>
      <c r="J22307" t="s">
        <v>51734</v>
      </c>
      <c r="K22307" t="s">
        <v>55523</v>
      </c>
      <c r="L22307" t="s">
        <v>23</v>
      </c>
      <c r="M22307" t="s">
        <v>67945</v>
      </c>
      <c r="N22307">
        <v>1</v>
      </c>
    </row>
    <row r="22308" spans="1:14" x14ac:dyDescent="0.25">
      <c r="A22308" t="s">
        <v>14</v>
      </c>
      <c r="B22308" t="s">
        <v>15</v>
      </c>
      <c r="C22308" s="1">
        <v>45005</v>
      </c>
      <c r="D22308" t="s">
        <v>76180</v>
      </c>
      <c r="E22308" t="s">
        <v>76181</v>
      </c>
      <c r="F22308" t="s">
        <v>76182</v>
      </c>
      <c r="G22308" t="s">
        <v>76183</v>
      </c>
      <c r="H22308">
        <v>6183</v>
      </c>
      <c r="I22308" t="s">
        <v>20</v>
      </c>
      <c r="J22308" t="s">
        <v>51734</v>
      </c>
      <c r="K22308" t="s">
        <v>53920</v>
      </c>
      <c r="L22308" t="s">
        <v>23</v>
      </c>
      <c r="M22308" t="s">
        <v>67945</v>
      </c>
      <c r="N22308">
        <v>1</v>
      </c>
    </row>
    <row r="22309" spans="1:14" x14ac:dyDescent="0.25">
      <c r="A22309" t="s">
        <v>14</v>
      </c>
      <c r="B22309" t="s">
        <v>15</v>
      </c>
      <c r="C22309" s="1">
        <v>44993</v>
      </c>
      <c r="D22309" t="s">
        <v>76184</v>
      </c>
      <c r="E22309" t="s">
        <v>43045</v>
      </c>
      <c r="F22309" t="s">
        <v>43046</v>
      </c>
      <c r="G22309" t="s">
        <v>76185</v>
      </c>
      <c r="H22309">
        <v>11113.2</v>
      </c>
      <c r="I22309" t="s">
        <v>20</v>
      </c>
      <c r="J22309" t="s">
        <v>51734</v>
      </c>
      <c r="K22309" t="s">
        <v>61881</v>
      </c>
      <c r="L22309" t="s">
        <v>23</v>
      </c>
      <c r="M22309" t="s">
        <v>67945</v>
      </c>
      <c r="N22309">
        <v>1</v>
      </c>
    </row>
    <row r="22310" spans="1:14" x14ac:dyDescent="0.25">
      <c r="A22310" t="s">
        <v>14</v>
      </c>
      <c r="B22310" t="s">
        <v>15</v>
      </c>
      <c r="C22310" s="1">
        <v>44993</v>
      </c>
      <c r="D22310" t="s">
        <v>76186</v>
      </c>
      <c r="E22310" t="s">
        <v>76187</v>
      </c>
      <c r="F22310" t="s">
        <v>76188</v>
      </c>
      <c r="G22310" t="s">
        <v>76189</v>
      </c>
      <c r="H22310">
        <v>15664</v>
      </c>
      <c r="I22310" t="s">
        <v>20</v>
      </c>
      <c r="J22310" t="s">
        <v>51734</v>
      </c>
      <c r="K22310" t="s">
        <v>61881</v>
      </c>
      <c r="L22310" t="s">
        <v>23</v>
      </c>
      <c r="M22310" t="s">
        <v>67945</v>
      </c>
      <c r="N22310">
        <v>1</v>
      </c>
    </row>
    <row r="22311" spans="1:14" x14ac:dyDescent="0.25">
      <c r="A22311" t="s">
        <v>14</v>
      </c>
      <c r="B22311" t="s">
        <v>15</v>
      </c>
      <c r="C22311" s="1">
        <v>44950</v>
      </c>
      <c r="D22311" t="s">
        <v>76190</v>
      </c>
      <c r="E22311" t="s">
        <v>76191</v>
      </c>
      <c r="F22311" t="s">
        <v>76192</v>
      </c>
      <c r="G22311" t="s">
        <v>76193</v>
      </c>
      <c r="H22311">
        <v>3500</v>
      </c>
      <c r="I22311" t="s">
        <v>20</v>
      </c>
      <c r="J22311" t="s">
        <v>51734</v>
      </c>
      <c r="K22311" t="s">
        <v>56786</v>
      </c>
      <c r="L22311" t="s">
        <v>23</v>
      </c>
      <c r="M22311" t="s">
        <v>67945</v>
      </c>
      <c r="N22311">
        <v>1</v>
      </c>
    </row>
    <row r="22312" spans="1:14" x14ac:dyDescent="0.25">
      <c r="A22312" t="s">
        <v>14</v>
      </c>
      <c r="B22312" t="s">
        <v>15</v>
      </c>
      <c r="C22312" s="1">
        <v>44950</v>
      </c>
      <c r="D22312" t="s">
        <v>76190</v>
      </c>
      <c r="E22312" t="s">
        <v>76191</v>
      </c>
      <c r="F22312" t="s">
        <v>76194</v>
      </c>
      <c r="G22312" t="s">
        <v>76193</v>
      </c>
      <c r="H22312">
        <v>1500</v>
      </c>
      <c r="I22312" t="s">
        <v>20</v>
      </c>
      <c r="J22312" t="s">
        <v>51734</v>
      </c>
      <c r="K22312" t="s">
        <v>52302</v>
      </c>
      <c r="L22312" t="s">
        <v>23</v>
      </c>
      <c r="M22312" t="s">
        <v>67945</v>
      </c>
      <c r="N22312">
        <v>1</v>
      </c>
    </row>
    <row r="22313" spans="1:14" x14ac:dyDescent="0.25">
      <c r="A22313" t="s">
        <v>14</v>
      </c>
      <c r="B22313" t="s">
        <v>15</v>
      </c>
      <c r="C22313" s="1">
        <v>45071</v>
      </c>
      <c r="D22313" t="s">
        <v>76195</v>
      </c>
      <c r="E22313" t="s">
        <v>76196</v>
      </c>
      <c r="F22313" t="s">
        <v>76199</v>
      </c>
      <c r="G22313" t="s">
        <v>76198</v>
      </c>
      <c r="H22313">
        <v>3000</v>
      </c>
      <c r="I22313" t="s">
        <v>20</v>
      </c>
      <c r="J22313" t="s">
        <v>51734</v>
      </c>
      <c r="K22313" t="s">
        <v>52631</v>
      </c>
      <c r="L22313" t="s">
        <v>23</v>
      </c>
      <c r="M22313" t="s">
        <v>67945</v>
      </c>
      <c r="N22313">
        <v>1</v>
      </c>
    </row>
    <row r="22314" spans="1:14" x14ac:dyDescent="0.25">
      <c r="A22314" t="s">
        <v>14</v>
      </c>
      <c r="B22314" t="s">
        <v>15</v>
      </c>
      <c r="C22314" s="1">
        <v>45071</v>
      </c>
      <c r="D22314" t="s">
        <v>76195</v>
      </c>
      <c r="E22314" t="s">
        <v>76196</v>
      </c>
      <c r="F22314" t="s">
        <v>76197</v>
      </c>
      <c r="G22314" t="s">
        <v>76198</v>
      </c>
      <c r="H22314">
        <v>7000</v>
      </c>
      <c r="I22314" t="s">
        <v>20</v>
      </c>
      <c r="J22314" t="s">
        <v>51734</v>
      </c>
      <c r="K22314" t="s">
        <v>58083</v>
      </c>
      <c r="L22314" t="s">
        <v>23</v>
      </c>
      <c r="M22314" t="s">
        <v>67945</v>
      </c>
      <c r="N22314">
        <v>1</v>
      </c>
    </row>
    <row r="22315" spans="1:14" x14ac:dyDescent="0.25">
      <c r="A22315" t="s">
        <v>14</v>
      </c>
      <c r="B22315" t="s">
        <v>15</v>
      </c>
      <c r="C22315" s="1">
        <v>44761</v>
      </c>
      <c r="D22315" t="s">
        <v>72207</v>
      </c>
      <c r="E22315" t="s">
        <v>28481</v>
      </c>
      <c r="F22315" t="s">
        <v>76200</v>
      </c>
      <c r="G22315" t="s">
        <v>72208</v>
      </c>
      <c r="H22315">
        <v>10979.76</v>
      </c>
      <c r="I22315" t="s">
        <v>20</v>
      </c>
      <c r="J22315" t="s">
        <v>51734</v>
      </c>
      <c r="K22315" t="s">
        <v>54239</v>
      </c>
      <c r="L22315" t="s">
        <v>23</v>
      </c>
      <c r="M22315" t="s">
        <v>67945</v>
      </c>
      <c r="N22315">
        <v>1</v>
      </c>
    </row>
    <row r="22316" spans="1:14" x14ac:dyDescent="0.25">
      <c r="A22316" t="s">
        <v>14</v>
      </c>
      <c r="B22316" t="s">
        <v>15</v>
      </c>
      <c r="C22316" s="1">
        <v>45176</v>
      </c>
      <c r="D22316" t="s">
        <v>72259</v>
      </c>
      <c r="E22316" t="s">
        <v>81048</v>
      </c>
      <c r="F22316" t="s">
        <v>81049</v>
      </c>
      <c r="G22316" t="s">
        <v>72261</v>
      </c>
      <c r="H22316">
        <v>118902.96</v>
      </c>
      <c r="I22316" t="s">
        <v>20</v>
      </c>
      <c r="J22316" t="s">
        <v>51734</v>
      </c>
      <c r="K22316" t="s">
        <v>61881</v>
      </c>
      <c r="L22316" t="s">
        <v>23</v>
      </c>
      <c r="M22316" t="s">
        <v>67945</v>
      </c>
      <c r="N22316">
        <v>1</v>
      </c>
    </row>
    <row r="22317" spans="1:14" x14ac:dyDescent="0.25">
      <c r="A22317" t="s">
        <v>14</v>
      </c>
      <c r="B22317" t="s">
        <v>15</v>
      </c>
      <c r="C22317" s="1">
        <v>45176</v>
      </c>
      <c r="D22317" t="s">
        <v>72259</v>
      </c>
      <c r="E22317" t="s">
        <v>81048</v>
      </c>
      <c r="F22317" t="s">
        <v>72260</v>
      </c>
      <c r="G22317" t="s">
        <v>72261</v>
      </c>
      <c r="H22317">
        <v>20982.880000000001</v>
      </c>
      <c r="I22317" t="s">
        <v>20</v>
      </c>
      <c r="J22317" t="s">
        <v>51734</v>
      </c>
      <c r="K22317" t="s">
        <v>53266</v>
      </c>
      <c r="L22317" t="s">
        <v>23</v>
      </c>
      <c r="M22317" t="s">
        <v>67945</v>
      </c>
      <c r="N22317">
        <v>1</v>
      </c>
    </row>
    <row r="22318" spans="1:14" x14ac:dyDescent="0.25">
      <c r="A22318" t="s">
        <v>14</v>
      </c>
      <c r="B22318" t="s">
        <v>15</v>
      </c>
      <c r="C22318" s="1">
        <v>45111</v>
      </c>
      <c r="D22318" t="s">
        <v>76201</v>
      </c>
      <c r="E22318" t="s">
        <v>76202</v>
      </c>
      <c r="F22318" t="s">
        <v>76203</v>
      </c>
      <c r="G22318" t="s">
        <v>76204</v>
      </c>
      <c r="H22318">
        <v>5742</v>
      </c>
      <c r="I22318" t="s">
        <v>20</v>
      </c>
      <c r="J22318" t="s">
        <v>51734</v>
      </c>
      <c r="K22318" t="s">
        <v>76205</v>
      </c>
      <c r="L22318" t="s">
        <v>23</v>
      </c>
      <c r="M22318" t="s">
        <v>67945</v>
      </c>
      <c r="N22318">
        <v>1</v>
      </c>
    </row>
    <row r="22319" spans="1:14" x14ac:dyDescent="0.25">
      <c r="A22319" t="s">
        <v>14</v>
      </c>
      <c r="B22319" t="s">
        <v>15</v>
      </c>
      <c r="C22319" s="1">
        <v>44979</v>
      </c>
      <c r="D22319" t="s">
        <v>76206</v>
      </c>
      <c r="E22319" t="s">
        <v>43872</v>
      </c>
      <c r="F22319" t="s">
        <v>43873</v>
      </c>
      <c r="G22319" t="s">
        <v>76207</v>
      </c>
      <c r="H22319">
        <v>58763.1</v>
      </c>
      <c r="I22319" t="s">
        <v>20</v>
      </c>
      <c r="J22319" t="s">
        <v>51734</v>
      </c>
      <c r="K22319" t="s">
        <v>61394</v>
      </c>
      <c r="L22319" t="s">
        <v>23</v>
      </c>
      <c r="M22319" t="s">
        <v>67945</v>
      </c>
      <c r="N22319">
        <v>1</v>
      </c>
    </row>
    <row r="22320" spans="1:14" x14ac:dyDescent="0.25">
      <c r="A22320" t="s">
        <v>14</v>
      </c>
      <c r="B22320" t="s">
        <v>15</v>
      </c>
      <c r="C22320" s="1">
        <v>44979</v>
      </c>
      <c r="D22320" t="s">
        <v>76206</v>
      </c>
      <c r="E22320" t="s">
        <v>43872</v>
      </c>
      <c r="F22320" t="s">
        <v>62999</v>
      </c>
      <c r="G22320" t="s">
        <v>76207</v>
      </c>
      <c r="H22320">
        <v>11256.9</v>
      </c>
      <c r="I22320" t="s">
        <v>20</v>
      </c>
      <c r="J22320" t="s">
        <v>51734</v>
      </c>
      <c r="K22320" t="s">
        <v>55070</v>
      </c>
      <c r="L22320" t="s">
        <v>23</v>
      </c>
      <c r="M22320" t="s">
        <v>67945</v>
      </c>
      <c r="N22320">
        <v>1</v>
      </c>
    </row>
    <row r="22321" spans="1:14" x14ac:dyDescent="0.25">
      <c r="A22321" t="s">
        <v>14</v>
      </c>
      <c r="B22321" t="s">
        <v>15</v>
      </c>
      <c r="C22321" s="1">
        <v>44872</v>
      </c>
      <c r="D22321" t="s">
        <v>72306</v>
      </c>
      <c r="E22321" t="s">
        <v>72307</v>
      </c>
      <c r="F22321" t="s">
        <v>76208</v>
      </c>
      <c r="G22321" t="s">
        <v>72309</v>
      </c>
      <c r="H22321">
        <v>147966</v>
      </c>
      <c r="I22321" t="s">
        <v>20</v>
      </c>
      <c r="J22321" t="s">
        <v>51734</v>
      </c>
      <c r="K22321" t="s">
        <v>51924</v>
      </c>
      <c r="L22321" t="s">
        <v>23</v>
      </c>
      <c r="M22321" t="s">
        <v>67945</v>
      </c>
      <c r="N22321">
        <v>1</v>
      </c>
    </row>
    <row r="22322" spans="1:14" x14ac:dyDescent="0.25">
      <c r="A22322" t="s">
        <v>14</v>
      </c>
      <c r="B22322" t="s">
        <v>15</v>
      </c>
      <c r="C22322" s="1">
        <v>44872</v>
      </c>
      <c r="D22322" t="s">
        <v>72326</v>
      </c>
      <c r="E22322" t="s">
        <v>76213</v>
      </c>
      <c r="F22322" t="s">
        <v>76214</v>
      </c>
      <c r="G22322" t="s">
        <v>72329</v>
      </c>
      <c r="H22322">
        <v>148591.79999999999</v>
      </c>
      <c r="I22322" t="s">
        <v>20</v>
      </c>
      <c r="J22322" t="s">
        <v>51734</v>
      </c>
      <c r="K22322" t="s">
        <v>52798</v>
      </c>
      <c r="L22322" t="s">
        <v>23</v>
      </c>
      <c r="M22322" t="s">
        <v>67945</v>
      </c>
      <c r="N22322">
        <v>1</v>
      </c>
    </row>
    <row r="22323" spans="1:14" x14ac:dyDescent="0.25">
      <c r="A22323" t="s">
        <v>14</v>
      </c>
      <c r="B22323" t="s">
        <v>15</v>
      </c>
      <c r="C22323" s="1">
        <v>44872</v>
      </c>
      <c r="D22323" t="s">
        <v>72326</v>
      </c>
      <c r="E22323" t="s">
        <v>76209</v>
      </c>
      <c r="F22323" t="s">
        <v>76210</v>
      </c>
      <c r="G22323" t="s">
        <v>72329</v>
      </c>
      <c r="H22323">
        <v>59435.6</v>
      </c>
      <c r="I22323" t="s">
        <v>20</v>
      </c>
      <c r="J22323" t="s">
        <v>51734</v>
      </c>
      <c r="K22323" t="s">
        <v>52798</v>
      </c>
      <c r="L22323" t="s">
        <v>23</v>
      </c>
      <c r="M22323" t="s">
        <v>67945</v>
      </c>
      <c r="N22323">
        <v>1</v>
      </c>
    </row>
    <row r="22324" spans="1:14" x14ac:dyDescent="0.25">
      <c r="A22324" t="s">
        <v>14</v>
      </c>
      <c r="B22324" t="s">
        <v>15</v>
      </c>
      <c r="C22324" s="1">
        <v>44872</v>
      </c>
      <c r="D22324" t="s">
        <v>72326</v>
      </c>
      <c r="E22324" t="s">
        <v>76211</v>
      </c>
      <c r="F22324" t="s">
        <v>76212</v>
      </c>
      <c r="G22324" t="s">
        <v>72329</v>
      </c>
      <c r="H22324">
        <v>118873.44</v>
      </c>
      <c r="I22324" t="s">
        <v>20</v>
      </c>
      <c r="J22324" t="s">
        <v>51734</v>
      </c>
      <c r="K22324" t="s">
        <v>52798</v>
      </c>
      <c r="L22324" t="s">
        <v>23</v>
      </c>
      <c r="M22324" t="s">
        <v>67945</v>
      </c>
      <c r="N22324">
        <v>1</v>
      </c>
    </row>
    <row r="22325" spans="1:14" x14ac:dyDescent="0.25">
      <c r="A22325" t="s">
        <v>14</v>
      </c>
      <c r="B22325" t="s">
        <v>15</v>
      </c>
      <c r="C22325" s="1">
        <v>44868</v>
      </c>
      <c r="D22325" t="s">
        <v>72330</v>
      </c>
      <c r="E22325" t="s">
        <v>76217</v>
      </c>
      <c r="F22325" t="s">
        <v>76218</v>
      </c>
      <c r="G22325" t="s">
        <v>72331</v>
      </c>
      <c r="H22325">
        <v>195380.64</v>
      </c>
      <c r="I22325" t="s">
        <v>20</v>
      </c>
      <c r="J22325" t="s">
        <v>51734</v>
      </c>
      <c r="K22325" t="s">
        <v>52798</v>
      </c>
      <c r="L22325" t="s">
        <v>23</v>
      </c>
      <c r="M22325" t="s">
        <v>67945</v>
      </c>
      <c r="N22325">
        <v>1</v>
      </c>
    </row>
    <row r="22326" spans="1:14" x14ac:dyDescent="0.25">
      <c r="A22326" t="s">
        <v>14</v>
      </c>
      <c r="B22326" t="s">
        <v>15</v>
      </c>
      <c r="C22326" s="1">
        <v>44868</v>
      </c>
      <c r="D22326" t="s">
        <v>72330</v>
      </c>
      <c r="E22326" t="s">
        <v>76209</v>
      </c>
      <c r="F22326" t="s">
        <v>76210</v>
      </c>
      <c r="G22326" t="s">
        <v>72331</v>
      </c>
      <c r="H22326">
        <v>55823.32</v>
      </c>
      <c r="I22326" t="s">
        <v>20</v>
      </c>
      <c r="J22326" t="s">
        <v>51734</v>
      </c>
      <c r="K22326" t="s">
        <v>52798</v>
      </c>
      <c r="L22326" t="s">
        <v>23</v>
      </c>
      <c r="M22326" t="s">
        <v>67945</v>
      </c>
      <c r="N22326">
        <v>1</v>
      </c>
    </row>
    <row r="22327" spans="1:14" x14ac:dyDescent="0.25">
      <c r="A22327" t="s">
        <v>14</v>
      </c>
      <c r="B22327" t="s">
        <v>15</v>
      </c>
      <c r="C22327" s="1">
        <v>44868</v>
      </c>
      <c r="D22327" t="s">
        <v>72330</v>
      </c>
      <c r="E22327" t="s">
        <v>76215</v>
      </c>
      <c r="F22327" t="s">
        <v>76216</v>
      </c>
      <c r="G22327" t="s">
        <v>72331</v>
      </c>
      <c r="H22327">
        <v>55820.800000000003</v>
      </c>
      <c r="I22327" t="s">
        <v>20</v>
      </c>
      <c r="J22327" t="s">
        <v>51734</v>
      </c>
      <c r="K22327" t="s">
        <v>52798</v>
      </c>
      <c r="L22327" t="s">
        <v>23</v>
      </c>
      <c r="M22327" t="s">
        <v>67945</v>
      </c>
      <c r="N22327">
        <v>1</v>
      </c>
    </row>
    <row r="22328" spans="1:14" x14ac:dyDescent="0.25">
      <c r="A22328" t="s">
        <v>14</v>
      </c>
      <c r="B22328" t="s">
        <v>15</v>
      </c>
      <c r="C22328" s="1">
        <v>44872</v>
      </c>
      <c r="D22328" t="s">
        <v>72332</v>
      </c>
      <c r="E22328" t="s">
        <v>76209</v>
      </c>
      <c r="F22328" t="s">
        <v>76210</v>
      </c>
      <c r="G22328" t="s">
        <v>72333</v>
      </c>
      <c r="H22328">
        <v>55820.800000000003</v>
      </c>
      <c r="I22328" t="s">
        <v>20</v>
      </c>
      <c r="J22328" t="s">
        <v>51734</v>
      </c>
      <c r="K22328" t="s">
        <v>52798</v>
      </c>
      <c r="L22328" t="s">
        <v>23</v>
      </c>
      <c r="M22328" t="s">
        <v>67945</v>
      </c>
      <c r="N22328">
        <v>1</v>
      </c>
    </row>
    <row r="22329" spans="1:14" x14ac:dyDescent="0.25">
      <c r="A22329" t="s">
        <v>14</v>
      </c>
      <c r="B22329" t="s">
        <v>15</v>
      </c>
      <c r="C22329" s="1">
        <v>44872</v>
      </c>
      <c r="D22329" t="s">
        <v>72332</v>
      </c>
      <c r="E22329" t="s">
        <v>76221</v>
      </c>
      <c r="F22329" t="s">
        <v>76222</v>
      </c>
      <c r="G22329" t="s">
        <v>72333</v>
      </c>
      <c r="H22329">
        <v>111644.4</v>
      </c>
      <c r="I22329" t="s">
        <v>20</v>
      </c>
      <c r="J22329" t="s">
        <v>51734</v>
      </c>
      <c r="K22329" t="s">
        <v>52798</v>
      </c>
      <c r="L22329" t="s">
        <v>23</v>
      </c>
      <c r="M22329" t="s">
        <v>67945</v>
      </c>
      <c r="N22329">
        <v>1</v>
      </c>
    </row>
    <row r="22330" spans="1:14" x14ac:dyDescent="0.25">
      <c r="A22330" t="s">
        <v>14</v>
      </c>
      <c r="B22330" t="s">
        <v>15</v>
      </c>
      <c r="C22330" s="1">
        <v>44872</v>
      </c>
      <c r="D22330" t="s">
        <v>72332</v>
      </c>
      <c r="E22330" t="s">
        <v>76219</v>
      </c>
      <c r="F22330" t="s">
        <v>76220</v>
      </c>
      <c r="G22330" t="s">
        <v>72333</v>
      </c>
      <c r="H22330">
        <v>111645.52</v>
      </c>
      <c r="I22330" t="s">
        <v>20</v>
      </c>
      <c r="J22330" t="s">
        <v>51734</v>
      </c>
      <c r="K22330" t="s">
        <v>52798</v>
      </c>
      <c r="L22330" t="s">
        <v>23</v>
      </c>
      <c r="M22330" t="s">
        <v>67945</v>
      </c>
      <c r="N22330">
        <v>1</v>
      </c>
    </row>
    <row r="22331" spans="1:14" x14ac:dyDescent="0.25">
      <c r="A22331" t="s">
        <v>14</v>
      </c>
      <c r="B22331" t="s">
        <v>15</v>
      </c>
      <c r="C22331" s="1">
        <v>45169</v>
      </c>
      <c r="D22331" t="s">
        <v>76223</v>
      </c>
      <c r="E22331" t="s">
        <v>46321</v>
      </c>
      <c r="F22331" t="s">
        <v>46322</v>
      </c>
      <c r="G22331" t="s">
        <v>76224</v>
      </c>
      <c r="H22331">
        <v>4201.18</v>
      </c>
      <c r="I22331" t="s">
        <v>20</v>
      </c>
      <c r="J22331" t="s">
        <v>51734</v>
      </c>
      <c r="K22331" t="s">
        <v>52798</v>
      </c>
      <c r="L22331" t="s">
        <v>23</v>
      </c>
      <c r="M22331" t="s">
        <v>67945</v>
      </c>
      <c r="N22331">
        <v>1</v>
      </c>
    </row>
    <row r="22332" spans="1:14" x14ac:dyDescent="0.25">
      <c r="A22332" t="s">
        <v>14</v>
      </c>
      <c r="B22332" t="s">
        <v>15</v>
      </c>
      <c r="C22332" s="1">
        <v>45261</v>
      </c>
      <c r="D22332" t="s">
        <v>63072</v>
      </c>
      <c r="E22332" t="s">
        <v>10540</v>
      </c>
      <c r="F22332" t="s">
        <v>10541</v>
      </c>
      <c r="G22332" t="s">
        <v>63073</v>
      </c>
      <c r="H22332">
        <v>103797.5</v>
      </c>
      <c r="I22332" t="s">
        <v>20</v>
      </c>
      <c r="J22332" t="s">
        <v>51734</v>
      </c>
      <c r="K22332" t="s">
        <v>59937</v>
      </c>
      <c r="L22332" t="s">
        <v>23</v>
      </c>
      <c r="M22332" t="s">
        <v>67945</v>
      </c>
      <c r="N22332">
        <v>1</v>
      </c>
    </row>
    <row r="22333" spans="1:14" x14ac:dyDescent="0.25">
      <c r="A22333" t="s">
        <v>14</v>
      </c>
      <c r="B22333" t="s">
        <v>15</v>
      </c>
      <c r="C22333" s="1">
        <v>45051</v>
      </c>
      <c r="D22333" t="s">
        <v>76225</v>
      </c>
      <c r="E22333" t="s">
        <v>76226</v>
      </c>
      <c r="F22333" t="s">
        <v>76227</v>
      </c>
      <c r="G22333" t="s">
        <v>76228</v>
      </c>
      <c r="H22333">
        <v>8256.89</v>
      </c>
      <c r="I22333" t="s">
        <v>20</v>
      </c>
      <c r="J22333" t="s">
        <v>51734</v>
      </c>
      <c r="K22333" t="s">
        <v>55070</v>
      </c>
      <c r="L22333" t="s">
        <v>23</v>
      </c>
      <c r="M22333" t="s">
        <v>67945</v>
      </c>
      <c r="N22333">
        <v>1</v>
      </c>
    </row>
    <row r="22334" spans="1:14" x14ac:dyDescent="0.25">
      <c r="A22334" t="s">
        <v>14</v>
      </c>
      <c r="B22334" t="s">
        <v>15</v>
      </c>
      <c r="C22334" s="1">
        <v>44979</v>
      </c>
      <c r="D22334" t="s">
        <v>76229</v>
      </c>
      <c r="E22334" t="s">
        <v>63106</v>
      </c>
      <c r="F22334" t="s">
        <v>63107</v>
      </c>
      <c r="G22334" t="s">
        <v>76230</v>
      </c>
      <c r="H22334">
        <v>20000</v>
      </c>
      <c r="I22334" t="s">
        <v>20</v>
      </c>
      <c r="J22334" t="s">
        <v>51734</v>
      </c>
      <c r="K22334" t="s">
        <v>52181</v>
      </c>
      <c r="L22334" t="s">
        <v>23</v>
      </c>
      <c r="M22334" t="s">
        <v>67945</v>
      </c>
      <c r="N22334">
        <v>1</v>
      </c>
    </row>
    <row r="22335" spans="1:14" x14ac:dyDescent="0.25">
      <c r="A22335" t="s">
        <v>14</v>
      </c>
      <c r="B22335" t="s">
        <v>15</v>
      </c>
      <c r="C22335" s="1">
        <v>45173</v>
      </c>
      <c r="D22335" t="s">
        <v>76231</v>
      </c>
      <c r="E22335" t="s">
        <v>7037</v>
      </c>
      <c r="F22335" t="s">
        <v>7038</v>
      </c>
      <c r="G22335" t="s">
        <v>76232</v>
      </c>
      <c r="H22335">
        <v>10000</v>
      </c>
      <c r="I22335" t="s">
        <v>20</v>
      </c>
      <c r="J22335" t="s">
        <v>51734</v>
      </c>
      <c r="K22335" t="s">
        <v>52274</v>
      </c>
      <c r="L22335" t="s">
        <v>23</v>
      </c>
      <c r="M22335" t="s">
        <v>67945</v>
      </c>
      <c r="N22335">
        <v>1</v>
      </c>
    </row>
    <row r="22336" spans="1:14" x14ac:dyDescent="0.25">
      <c r="A22336" t="s">
        <v>14</v>
      </c>
      <c r="B22336" t="s">
        <v>15</v>
      </c>
      <c r="C22336" s="1">
        <v>45173</v>
      </c>
      <c r="D22336" t="s">
        <v>76233</v>
      </c>
      <c r="E22336" t="s">
        <v>52586</v>
      </c>
      <c r="F22336" t="s">
        <v>52587</v>
      </c>
      <c r="G22336" t="s">
        <v>76234</v>
      </c>
      <c r="H22336">
        <v>15000</v>
      </c>
      <c r="I22336" t="s">
        <v>20</v>
      </c>
      <c r="J22336" t="s">
        <v>51734</v>
      </c>
      <c r="K22336" t="s">
        <v>60773</v>
      </c>
      <c r="L22336" t="s">
        <v>23</v>
      </c>
      <c r="M22336" t="s">
        <v>67945</v>
      </c>
      <c r="N22336">
        <v>1</v>
      </c>
    </row>
    <row r="22337" spans="1:14" x14ac:dyDescent="0.25">
      <c r="A22337" t="s">
        <v>14</v>
      </c>
      <c r="B22337" t="s">
        <v>15</v>
      </c>
      <c r="C22337" s="1">
        <v>45245</v>
      </c>
      <c r="D22337" t="s">
        <v>76235</v>
      </c>
      <c r="E22337" t="s">
        <v>76236</v>
      </c>
      <c r="F22337" t="s">
        <v>76237</v>
      </c>
      <c r="G22337" t="s">
        <v>76238</v>
      </c>
      <c r="H22337">
        <v>12600</v>
      </c>
      <c r="I22337" t="s">
        <v>20</v>
      </c>
      <c r="J22337" t="s">
        <v>51734</v>
      </c>
      <c r="K22337" t="s">
        <v>52544</v>
      </c>
      <c r="L22337" t="s">
        <v>23</v>
      </c>
      <c r="M22337" t="s">
        <v>67945</v>
      </c>
      <c r="N22337">
        <v>1</v>
      </c>
    </row>
    <row r="22338" spans="1:14" x14ac:dyDescent="0.25">
      <c r="A22338" t="s">
        <v>14</v>
      </c>
      <c r="B22338" t="s">
        <v>15</v>
      </c>
      <c r="C22338" s="1">
        <v>45245</v>
      </c>
      <c r="D22338" t="s">
        <v>76235</v>
      </c>
      <c r="E22338" t="s">
        <v>76241</v>
      </c>
      <c r="F22338" t="s">
        <v>76242</v>
      </c>
      <c r="G22338" t="s">
        <v>76238</v>
      </c>
      <c r="H22338">
        <v>32850</v>
      </c>
      <c r="I22338" t="s">
        <v>20</v>
      </c>
      <c r="J22338" t="s">
        <v>51734</v>
      </c>
      <c r="K22338" t="s">
        <v>52544</v>
      </c>
      <c r="L22338" t="s">
        <v>23</v>
      </c>
      <c r="M22338" t="s">
        <v>67945</v>
      </c>
      <c r="N22338">
        <v>1</v>
      </c>
    </row>
    <row r="22339" spans="1:14" x14ac:dyDescent="0.25">
      <c r="A22339" t="s">
        <v>14</v>
      </c>
      <c r="B22339" t="s">
        <v>15</v>
      </c>
      <c r="C22339" s="1">
        <v>45245</v>
      </c>
      <c r="D22339" t="s">
        <v>76235</v>
      </c>
      <c r="E22339" t="s">
        <v>76239</v>
      </c>
      <c r="F22339" t="s">
        <v>76240</v>
      </c>
      <c r="G22339" t="s">
        <v>76238</v>
      </c>
      <c r="H22339">
        <v>32850</v>
      </c>
      <c r="I22339" t="s">
        <v>20</v>
      </c>
      <c r="J22339" t="s">
        <v>51734</v>
      </c>
      <c r="K22339" t="s">
        <v>52544</v>
      </c>
      <c r="L22339" t="s">
        <v>23</v>
      </c>
      <c r="M22339" t="s">
        <v>67945</v>
      </c>
      <c r="N22339">
        <v>1</v>
      </c>
    </row>
    <row r="22340" spans="1:14" x14ac:dyDescent="0.25">
      <c r="A22340" t="s">
        <v>14</v>
      </c>
      <c r="B22340" t="s">
        <v>15</v>
      </c>
      <c r="C22340" s="1">
        <v>45245</v>
      </c>
      <c r="D22340" t="s">
        <v>76235</v>
      </c>
      <c r="E22340" t="s">
        <v>76243</v>
      </c>
      <c r="F22340" t="s">
        <v>76244</v>
      </c>
      <c r="G22340" t="s">
        <v>76238</v>
      </c>
      <c r="H22340">
        <v>84000</v>
      </c>
      <c r="I22340" t="s">
        <v>20</v>
      </c>
      <c r="J22340" t="s">
        <v>51734</v>
      </c>
      <c r="K22340" t="s">
        <v>52544</v>
      </c>
      <c r="L22340" t="s">
        <v>23</v>
      </c>
      <c r="M22340" t="s">
        <v>67945</v>
      </c>
      <c r="N22340">
        <v>1</v>
      </c>
    </row>
    <row r="22341" spans="1:14" x14ac:dyDescent="0.25">
      <c r="A22341" t="s">
        <v>14</v>
      </c>
      <c r="B22341" t="s">
        <v>15</v>
      </c>
      <c r="C22341" s="1">
        <v>45245</v>
      </c>
      <c r="D22341" t="s">
        <v>76235</v>
      </c>
      <c r="E22341" t="s">
        <v>76247</v>
      </c>
      <c r="F22341" t="s">
        <v>76248</v>
      </c>
      <c r="G22341" t="s">
        <v>76238</v>
      </c>
      <c r="H22341">
        <v>32850</v>
      </c>
      <c r="I22341" t="s">
        <v>20</v>
      </c>
      <c r="J22341" t="s">
        <v>51734</v>
      </c>
      <c r="K22341" t="s">
        <v>52544</v>
      </c>
      <c r="L22341" t="s">
        <v>23</v>
      </c>
      <c r="M22341" t="s">
        <v>67945</v>
      </c>
      <c r="N22341">
        <v>1</v>
      </c>
    </row>
    <row r="22342" spans="1:14" x14ac:dyDescent="0.25">
      <c r="A22342" t="s">
        <v>14</v>
      </c>
      <c r="B22342" t="s">
        <v>15</v>
      </c>
      <c r="C22342" s="1">
        <v>45245</v>
      </c>
      <c r="D22342" t="s">
        <v>76235</v>
      </c>
      <c r="E22342" t="s">
        <v>76245</v>
      </c>
      <c r="F22342" t="s">
        <v>76246</v>
      </c>
      <c r="G22342" t="s">
        <v>76238</v>
      </c>
      <c r="H22342">
        <v>32850</v>
      </c>
      <c r="I22342" t="s">
        <v>20</v>
      </c>
      <c r="J22342" t="s">
        <v>51734</v>
      </c>
      <c r="K22342" t="s">
        <v>52544</v>
      </c>
      <c r="L22342" t="s">
        <v>23</v>
      </c>
      <c r="M22342" t="s">
        <v>67945</v>
      </c>
      <c r="N22342">
        <v>1</v>
      </c>
    </row>
    <row r="22343" spans="1:14" x14ac:dyDescent="0.25">
      <c r="A22343" t="s">
        <v>14</v>
      </c>
      <c r="B22343" t="s">
        <v>15</v>
      </c>
      <c r="C22343" s="1">
        <v>44951</v>
      </c>
      <c r="D22343" t="s">
        <v>76249</v>
      </c>
      <c r="E22343" t="s">
        <v>76250</v>
      </c>
      <c r="F22343" t="s">
        <v>76251</v>
      </c>
      <c r="G22343" t="s">
        <v>76252</v>
      </c>
      <c r="H22343">
        <v>9515.76</v>
      </c>
      <c r="I22343" t="s">
        <v>20</v>
      </c>
      <c r="J22343" t="s">
        <v>51734</v>
      </c>
      <c r="K22343" t="s">
        <v>52758</v>
      </c>
      <c r="L22343" t="s">
        <v>23</v>
      </c>
      <c r="M22343" t="s">
        <v>67945</v>
      </c>
      <c r="N22343">
        <v>1</v>
      </c>
    </row>
    <row r="22344" spans="1:14" x14ac:dyDescent="0.25">
      <c r="A22344" t="s">
        <v>14</v>
      </c>
      <c r="B22344" t="s">
        <v>15</v>
      </c>
      <c r="C22344" s="1">
        <v>44951</v>
      </c>
      <c r="D22344" t="s">
        <v>76249</v>
      </c>
      <c r="E22344" t="s">
        <v>76250</v>
      </c>
      <c r="F22344" t="s">
        <v>76253</v>
      </c>
      <c r="G22344" t="s">
        <v>76252</v>
      </c>
      <c r="H22344">
        <v>1679.24</v>
      </c>
      <c r="I22344" t="s">
        <v>20</v>
      </c>
      <c r="J22344" t="s">
        <v>51734</v>
      </c>
      <c r="K22344" t="s">
        <v>53975</v>
      </c>
      <c r="L22344" t="s">
        <v>23</v>
      </c>
      <c r="M22344" t="s">
        <v>67945</v>
      </c>
      <c r="N22344">
        <v>1</v>
      </c>
    </row>
    <row r="22345" spans="1:14" x14ac:dyDescent="0.25">
      <c r="A22345" t="s">
        <v>14</v>
      </c>
      <c r="B22345" t="s">
        <v>15</v>
      </c>
      <c r="C22345" s="1">
        <v>45229</v>
      </c>
      <c r="D22345" t="s">
        <v>76254</v>
      </c>
      <c r="E22345" t="s">
        <v>76255</v>
      </c>
      <c r="F22345" t="s">
        <v>76256</v>
      </c>
      <c r="G22345" t="s">
        <v>76257</v>
      </c>
      <c r="H22345">
        <v>3000</v>
      </c>
      <c r="I22345" t="s">
        <v>20</v>
      </c>
      <c r="J22345" t="s">
        <v>51734</v>
      </c>
      <c r="K22345" t="s">
        <v>54288</v>
      </c>
      <c r="L22345" t="s">
        <v>23</v>
      </c>
      <c r="M22345" t="s">
        <v>67945</v>
      </c>
      <c r="N22345">
        <v>1</v>
      </c>
    </row>
    <row r="22346" spans="1:14" x14ac:dyDescent="0.25">
      <c r="A22346" t="s">
        <v>14</v>
      </c>
      <c r="B22346" t="s">
        <v>15</v>
      </c>
      <c r="C22346" s="1">
        <v>44963</v>
      </c>
      <c r="D22346" t="s">
        <v>72461</v>
      </c>
      <c r="E22346" t="s">
        <v>16022</v>
      </c>
      <c r="F22346" t="s">
        <v>16023</v>
      </c>
      <c r="G22346" t="s">
        <v>72462</v>
      </c>
      <c r="H22346">
        <v>12000</v>
      </c>
      <c r="I22346" t="s">
        <v>20</v>
      </c>
      <c r="J22346" t="s">
        <v>51734</v>
      </c>
      <c r="K22346" t="s">
        <v>52140</v>
      </c>
      <c r="L22346" t="s">
        <v>23</v>
      </c>
      <c r="M22346" t="s">
        <v>67945</v>
      </c>
      <c r="N22346">
        <v>1</v>
      </c>
    </row>
    <row r="22347" spans="1:14" x14ac:dyDescent="0.25">
      <c r="A22347" t="s">
        <v>14</v>
      </c>
      <c r="B22347" t="s">
        <v>15</v>
      </c>
      <c r="C22347" s="1">
        <v>45177</v>
      </c>
      <c r="D22347" t="s">
        <v>76258</v>
      </c>
      <c r="E22347" t="s">
        <v>62494</v>
      </c>
      <c r="F22347" t="s">
        <v>62495</v>
      </c>
      <c r="G22347" t="s">
        <v>76259</v>
      </c>
      <c r="H22347">
        <v>20000</v>
      </c>
      <c r="I22347" t="s">
        <v>20</v>
      </c>
      <c r="J22347" t="s">
        <v>51734</v>
      </c>
      <c r="K22347" t="s">
        <v>57044</v>
      </c>
      <c r="L22347" t="s">
        <v>23</v>
      </c>
      <c r="M22347" t="s">
        <v>67945</v>
      </c>
      <c r="N22347">
        <v>1</v>
      </c>
    </row>
    <row r="22348" spans="1:14" x14ac:dyDescent="0.25">
      <c r="A22348" t="s">
        <v>14</v>
      </c>
      <c r="B22348" t="s">
        <v>15</v>
      </c>
      <c r="C22348" s="1">
        <v>45035</v>
      </c>
      <c r="D22348" t="s">
        <v>76260</v>
      </c>
      <c r="E22348" t="s">
        <v>10770</v>
      </c>
      <c r="F22348" t="s">
        <v>10771</v>
      </c>
      <c r="G22348" t="s">
        <v>76261</v>
      </c>
      <c r="H22348">
        <v>30000</v>
      </c>
      <c r="I22348" t="s">
        <v>20</v>
      </c>
      <c r="J22348" t="s">
        <v>51734</v>
      </c>
      <c r="K22348" t="s">
        <v>51961</v>
      </c>
      <c r="L22348" t="s">
        <v>23</v>
      </c>
      <c r="M22348" t="s">
        <v>67945</v>
      </c>
      <c r="N22348">
        <v>1</v>
      </c>
    </row>
    <row r="22349" spans="1:14" x14ac:dyDescent="0.25">
      <c r="A22349" t="s">
        <v>14</v>
      </c>
      <c r="B22349" t="s">
        <v>15</v>
      </c>
      <c r="C22349" s="1">
        <v>45209</v>
      </c>
      <c r="D22349" t="s">
        <v>76262</v>
      </c>
      <c r="E22349" t="s">
        <v>76263</v>
      </c>
      <c r="F22349" t="s">
        <v>76264</v>
      </c>
      <c r="G22349" t="s">
        <v>76265</v>
      </c>
      <c r="H22349">
        <v>18797.41</v>
      </c>
      <c r="I22349" t="s">
        <v>20</v>
      </c>
      <c r="J22349" t="s">
        <v>51734</v>
      </c>
      <c r="K22349" t="s">
        <v>60811</v>
      </c>
      <c r="L22349" t="s">
        <v>23</v>
      </c>
      <c r="M22349" t="s">
        <v>67945</v>
      </c>
      <c r="N22349">
        <v>1</v>
      </c>
    </row>
    <row r="22350" spans="1:14" x14ac:dyDescent="0.25">
      <c r="A22350" t="s">
        <v>14</v>
      </c>
      <c r="B22350" t="s">
        <v>15</v>
      </c>
      <c r="C22350" s="1">
        <v>45185</v>
      </c>
      <c r="D22350" t="s">
        <v>76266</v>
      </c>
      <c r="E22350" t="s">
        <v>76267</v>
      </c>
      <c r="F22350" t="s">
        <v>76268</v>
      </c>
      <c r="G22350" t="s">
        <v>76269</v>
      </c>
      <c r="H22350">
        <v>3744</v>
      </c>
      <c r="I22350" t="s">
        <v>20</v>
      </c>
      <c r="J22350" t="s">
        <v>51734</v>
      </c>
      <c r="K22350" t="s">
        <v>64877</v>
      </c>
      <c r="L22350" t="s">
        <v>23</v>
      </c>
      <c r="M22350" t="s">
        <v>67945</v>
      </c>
      <c r="N22350">
        <v>1</v>
      </c>
    </row>
    <row r="22351" spans="1:14" x14ac:dyDescent="0.25">
      <c r="A22351" t="s">
        <v>14</v>
      </c>
      <c r="B22351" t="s">
        <v>15</v>
      </c>
      <c r="C22351" s="1">
        <v>45257</v>
      </c>
      <c r="D22351" t="s">
        <v>76270</v>
      </c>
      <c r="E22351" t="s">
        <v>44325</v>
      </c>
      <c r="F22351" t="s">
        <v>44326</v>
      </c>
      <c r="G22351" t="s">
        <v>76273</v>
      </c>
      <c r="H22351">
        <v>27200</v>
      </c>
      <c r="I22351" t="s">
        <v>20</v>
      </c>
      <c r="J22351" t="s">
        <v>51734</v>
      </c>
      <c r="K22351" t="s">
        <v>65928</v>
      </c>
      <c r="L22351" t="s">
        <v>23</v>
      </c>
      <c r="M22351" t="s">
        <v>67945</v>
      </c>
      <c r="N22351">
        <v>1</v>
      </c>
    </row>
    <row r="22352" spans="1:14" x14ac:dyDescent="0.25">
      <c r="A22352" t="s">
        <v>14</v>
      </c>
      <c r="B22352" t="s">
        <v>15</v>
      </c>
      <c r="C22352" s="1">
        <v>45257</v>
      </c>
      <c r="D22352" t="s">
        <v>76270</v>
      </c>
      <c r="E22352" t="s">
        <v>76271</v>
      </c>
      <c r="F22352" t="s">
        <v>76272</v>
      </c>
      <c r="G22352" t="s">
        <v>76273</v>
      </c>
      <c r="H22352">
        <v>22400</v>
      </c>
      <c r="I22352" t="s">
        <v>20</v>
      </c>
      <c r="J22352" t="s">
        <v>51734</v>
      </c>
      <c r="K22352" t="s">
        <v>65928</v>
      </c>
      <c r="L22352" t="s">
        <v>23</v>
      </c>
      <c r="M22352" t="s">
        <v>67945</v>
      </c>
      <c r="N22352">
        <v>1</v>
      </c>
    </row>
    <row r="22353" spans="1:14" x14ac:dyDescent="0.25">
      <c r="A22353" t="s">
        <v>14</v>
      </c>
      <c r="B22353" t="s">
        <v>15</v>
      </c>
      <c r="C22353" s="1">
        <v>45257</v>
      </c>
      <c r="D22353" t="s">
        <v>76274</v>
      </c>
      <c r="E22353" t="s">
        <v>76275</v>
      </c>
      <c r="F22353" t="s">
        <v>76276</v>
      </c>
      <c r="G22353" t="s">
        <v>76277</v>
      </c>
      <c r="H22353">
        <v>6737.6</v>
      </c>
      <c r="I22353" t="s">
        <v>20</v>
      </c>
      <c r="J22353" t="s">
        <v>51734</v>
      </c>
      <c r="K22353" t="s">
        <v>65213</v>
      </c>
      <c r="L22353" t="s">
        <v>23</v>
      </c>
      <c r="M22353" t="s">
        <v>67945</v>
      </c>
      <c r="N22353">
        <v>1</v>
      </c>
    </row>
    <row r="22354" spans="1:14" x14ac:dyDescent="0.25">
      <c r="A22354" t="s">
        <v>14</v>
      </c>
      <c r="B22354" t="s">
        <v>15</v>
      </c>
      <c r="C22354" s="1">
        <v>45251</v>
      </c>
      <c r="D22354" t="s">
        <v>63883</v>
      </c>
      <c r="E22354" t="s">
        <v>53175</v>
      </c>
      <c r="F22354" t="s">
        <v>63802</v>
      </c>
      <c r="G22354" t="s">
        <v>63884</v>
      </c>
      <c r="H22354">
        <v>8960</v>
      </c>
      <c r="I22354" t="s">
        <v>20</v>
      </c>
      <c r="J22354" t="s">
        <v>51734</v>
      </c>
      <c r="K22354" t="s">
        <v>59704</v>
      </c>
      <c r="L22354" t="s">
        <v>23</v>
      </c>
      <c r="M22354" t="s">
        <v>67945</v>
      </c>
      <c r="N22354">
        <v>1</v>
      </c>
    </row>
    <row r="22355" spans="1:14" x14ac:dyDescent="0.25">
      <c r="A22355" t="s">
        <v>14</v>
      </c>
      <c r="B22355" t="s">
        <v>15</v>
      </c>
      <c r="C22355" s="1">
        <v>45265</v>
      </c>
      <c r="D22355" t="s">
        <v>76278</v>
      </c>
      <c r="E22355" t="s">
        <v>76279</v>
      </c>
      <c r="F22355" t="s">
        <v>76280</v>
      </c>
      <c r="G22355" t="s">
        <v>76281</v>
      </c>
      <c r="H22355">
        <v>26684</v>
      </c>
      <c r="I22355" t="s">
        <v>20</v>
      </c>
      <c r="J22355" t="s">
        <v>51734</v>
      </c>
      <c r="K22355" t="s">
        <v>61959</v>
      </c>
      <c r="L22355" t="s">
        <v>23</v>
      </c>
      <c r="M22355" t="s">
        <v>67945</v>
      </c>
      <c r="N22355">
        <v>1</v>
      </c>
    </row>
    <row r="22356" spans="1:14" x14ac:dyDescent="0.25">
      <c r="A22356" t="s">
        <v>14</v>
      </c>
      <c r="B22356" t="s">
        <v>15</v>
      </c>
      <c r="C22356" s="1">
        <v>45257</v>
      </c>
      <c r="D22356" t="s">
        <v>76282</v>
      </c>
      <c r="E22356" t="s">
        <v>76283</v>
      </c>
      <c r="F22356" t="s">
        <v>76284</v>
      </c>
      <c r="G22356" t="s">
        <v>76285</v>
      </c>
      <c r="H22356">
        <v>7500</v>
      </c>
      <c r="I22356" t="s">
        <v>20</v>
      </c>
      <c r="J22356" t="s">
        <v>51734</v>
      </c>
      <c r="K22356" t="s">
        <v>62893</v>
      </c>
      <c r="L22356" t="s">
        <v>23</v>
      </c>
      <c r="M22356" t="s">
        <v>67945</v>
      </c>
      <c r="N22356">
        <v>1</v>
      </c>
    </row>
    <row r="22357" spans="1:14" x14ac:dyDescent="0.25">
      <c r="A22357" t="s">
        <v>14</v>
      </c>
      <c r="B22357" t="s">
        <v>15</v>
      </c>
      <c r="C22357" s="1">
        <v>45230</v>
      </c>
      <c r="D22357" t="s">
        <v>76286</v>
      </c>
      <c r="E22357" t="s">
        <v>76287</v>
      </c>
      <c r="F22357" t="s">
        <v>76288</v>
      </c>
      <c r="G22357" t="s">
        <v>76289</v>
      </c>
      <c r="H22357">
        <v>6205.25</v>
      </c>
      <c r="I22357" t="s">
        <v>20</v>
      </c>
      <c r="J22357" t="s">
        <v>51734</v>
      </c>
      <c r="K22357" t="s">
        <v>53885</v>
      </c>
      <c r="L22357" t="s">
        <v>23</v>
      </c>
      <c r="M22357" t="s">
        <v>67945</v>
      </c>
      <c r="N22357">
        <v>1</v>
      </c>
    </row>
    <row r="22358" spans="1:14" x14ac:dyDescent="0.25">
      <c r="A22358" t="s">
        <v>14</v>
      </c>
      <c r="B22358" t="s">
        <v>15</v>
      </c>
      <c r="C22358" s="1">
        <v>45230</v>
      </c>
      <c r="D22358" t="s">
        <v>76290</v>
      </c>
      <c r="E22358" t="s">
        <v>76291</v>
      </c>
      <c r="F22358" t="s">
        <v>76292</v>
      </c>
      <c r="G22358" t="s">
        <v>76293</v>
      </c>
      <c r="H22358">
        <v>7500</v>
      </c>
      <c r="I22358" t="s">
        <v>20</v>
      </c>
      <c r="J22358" t="s">
        <v>51734</v>
      </c>
      <c r="K22358" t="s">
        <v>63179</v>
      </c>
      <c r="L22358" t="s">
        <v>23</v>
      </c>
      <c r="M22358" t="s">
        <v>67945</v>
      </c>
      <c r="N22358">
        <v>1</v>
      </c>
    </row>
    <row r="22359" spans="1:14" x14ac:dyDescent="0.25">
      <c r="A22359" t="s">
        <v>14</v>
      </c>
      <c r="B22359" t="s">
        <v>15</v>
      </c>
      <c r="C22359" s="1">
        <v>45184</v>
      </c>
      <c r="D22359" t="s">
        <v>76294</v>
      </c>
      <c r="E22359" t="s">
        <v>8453</v>
      </c>
      <c r="F22359" t="s">
        <v>8454</v>
      </c>
      <c r="G22359" t="s">
        <v>76295</v>
      </c>
      <c r="H22359">
        <v>3000</v>
      </c>
      <c r="I22359" t="s">
        <v>20</v>
      </c>
      <c r="J22359" t="s">
        <v>51734</v>
      </c>
      <c r="K22359" t="s">
        <v>52721</v>
      </c>
      <c r="L22359" t="s">
        <v>23</v>
      </c>
      <c r="M22359" t="s">
        <v>67945</v>
      </c>
      <c r="N22359">
        <v>1</v>
      </c>
    </row>
    <row r="22360" spans="1:14" x14ac:dyDescent="0.25">
      <c r="A22360" t="s">
        <v>14</v>
      </c>
      <c r="B22360" t="s">
        <v>15</v>
      </c>
      <c r="C22360" s="1">
        <v>45194</v>
      </c>
      <c r="D22360" t="s">
        <v>76296</v>
      </c>
      <c r="E22360" t="s">
        <v>5520</v>
      </c>
      <c r="F22360" t="s">
        <v>5521</v>
      </c>
      <c r="G22360" t="s">
        <v>76297</v>
      </c>
      <c r="H22360">
        <v>31975.759999999998</v>
      </c>
      <c r="I22360" t="s">
        <v>20</v>
      </c>
      <c r="J22360" t="s">
        <v>51734</v>
      </c>
      <c r="K22360" t="s">
        <v>60997</v>
      </c>
      <c r="L22360" t="s">
        <v>23</v>
      </c>
      <c r="M22360" t="s">
        <v>67945</v>
      </c>
      <c r="N22360">
        <v>1</v>
      </c>
    </row>
    <row r="22361" spans="1:14" x14ac:dyDescent="0.25">
      <c r="A22361" t="s">
        <v>14</v>
      </c>
      <c r="B22361" t="s">
        <v>15</v>
      </c>
      <c r="C22361" s="1">
        <v>45209</v>
      </c>
      <c r="D22361" t="s">
        <v>76298</v>
      </c>
      <c r="E22361" t="s">
        <v>76299</v>
      </c>
      <c r="F22361" t="s">
        <v>76300</v>
      </c>
      <c r="G22361" t="s">
        <v>76301</v>
      </c>
      <c r="H22361">
        <v>15972</v>
      </c>
      <c r="I22361" t="s">
        <v>20</v>
      </c>
      <c r="J22361" t="s">
        <v>51734</v>
      </c>
      <c r="K22361" t="s">
        <v>64494</v>
      </c>
      <c r="L22361" t="s">
        <v>23</v>
      </c>
      <c r="M22361" t="s">
        <v>67945</v>
      </c>
      <c r="N22361">
        <v>1</v>
      </c>
    </row>
    <row r="22362" spans="1:14" x14ac:dyDescent="0.25">
      <c r="A22362" t="s">
        <v>14</v>
      </c>
      <c r="B22362" t="s">
        <v>15</v>
      </c>
      <c r="C22362" s="1">
        <v>45247</v>
      </c>
      <c r="D22362" t="s">
        <v>76302</v>
      </c>
      <c r="E22362" t="s">
        <v>76303</v>
      </c>
      <c r="F22362" t="s">
        <v>76304</v>
      </c>
      <c r="G22362" t="s">
        <v>76305</v>
      </c>
      <c r="H22362">
        <v>18700</v>
      </c>
      <c r="I22362" t="s">
        <v>20</v>
      </c>
      <c r="J22362" t="s">
        <v>51734</v>
      </c>
      <c r="K22362" t="s">
        <v>63969</v>
      </c>
      <c r="L22362" t="s">
        <v>23</v>
      </c>
      <c r="M22362" t="s">
        <v>67945</v>
      </c>
      <c r="N22362">
        <v>1</v>
      </c>
    </row>
    <row r="22363" spans="1:14" x14ac:dyDescent="0.25">
      <c r="A22363" t="s">
        <v>14</v>
      </c>
      <c r="B22363" t="s">
        <v>15</v>
      </c>
      <c r="C22363" s="1">
        <v>45194</v>
      </c>
      <c r="D22363" t="s">
        <v>76306</v>
      </c>
      <c r="E22363" t="s">
        <v>14594</v>
      </c>
      <c r="F22363" t="s">
        <v>14595</v>
      </c>
      <c r="G22363" t="s">
        <v>76307</v>
      </c>
      <c r="H22363">
        <v>21280</v>
      </c>
      <c r="I22363" t="s">
        <v>20</v>
      </c>
      <c r="J22363" t="s">
        <v>51734</v>
      </c>
      <c r="K22363" t="s">
        <v>60997</v>
      </c>
      <c r="L22363" t="s">
        <v>23</v>
      </c>
      <c r="M22363" t="s">
        <v>67945</v>
      </c>
      <c r="N22363">
        <v>1</v>
      </c>
    </row>
    <row r="22364" spans="1:14" x14ac:dyDescent="0.25">
      <c r="A22364" t="s">
        <v>14</v>
      </c>
      <c r="B22364" t="s">
        <v>15</v>
      </c>
      <c r="C22364" s="1">
        <v>45247</v>
      </c>
      <c r="D22364" t="s">
        <v>76308</v>
      </c>
      <c r="E22364" t="s">
        <v>76309</v>
      </c>
      <c r="F22364" t="s">
        <v>76310</v>
      </c>
      <c r="G22364" t="s">
        <v>76311</v>
      </c>
      <c r="H22364">
        <v>13340</v>
      </c>
      <c r="I22364" t="s">
        <v>20</v>
      </c>
      <c r="J22364" t="s">
        <v>51734</v>
      </c>
      <c r="K22364" t="s">
        <v>63969</v>
      </c>
      <c r="L22364" t="s">
        <v>23</v>
      </c>
      <c r="M22364" t="s">
        <v>67945</v>
      </c>
      <c r="N22364">
        <v>1</v>
      </c>
    </row>
    <row r="22365" spans="1:14" x14ac:dyDescent="0.25">
      <c r="A22365" t="s">
        <v>14</v>
      </c>
      <c r="B22365" t="s">
        <v>15</v>
      </c>
      <c r="C22365" s="1">
        <v>45218</v>
      </c>
      <c r="D22365" t="s">
        <v>76312</v>
      </c>
      <c r="E22365" t="s">
        <v>76313</v>
      </c>
      <c r="F22365" t="s">
        <v>76314</v>
      </c>
      <c r="G22365" t="s">
        <v>76315</v>
      </c>
      <c r="H22365">
        <v>2500</v>
      </c>
      <c r="I22365" t="s">
        <v>20</v>
      </c>
      <c r="J22365" t="s">
        <v>51734</v>
      </c>
      <c r="K22365" t="s">
        <v>76316</v>
      </c>
      <c r="L22365" t="s">
        <v>23</v>
      </c>
      <c r="M22365" t="s">
        <v>67945</v>
      </c>
      <c r="N22365">
        <v>1</v>
      </c>
    </row>
    <row r="22366" spans="1:14" x14ac:dyDescent="0.25">
      <c r="A22366" t="s">
        <v>14</v>
      </c>
      <c r="B22366" t="s">
        <v>15</v>
      </c>
      <c r="C22366" s="1">
        <v>45254</v>
      </c>
      <c r="D22366" t="s">
        <v>76317</v>
      </c>
      <c r="E22366" t="s">
        <v>76318</v>
      </c>
      <c r="F22366" t="s">
        <v>76319</v>
      </c>
      <c r="G22366" t="s">
        <v>76320</v>
      </c>
      <c r="H22366">
        <v>6820</v>
      </c>
      <c r="I22366" t="s">
        <v>20</v>
      </c>
      <c r="J22366" t="s">
        <v>51734</v>
      </c>
      <c r="K22366" t="s">
        <v>66606</v>
      </c>
      <c r="L22366" t="s">
        <v>23</v>
      </c>
      <c r="M22366" t="s">
        <v>67945</v>
      </c>
      <c r="N22366">
        <v>1</v>
      </c>
    </row>
    <row r="22367" spans="1:14" x14ac:dyDescent="0.25">
      <c r="A22367" t="s">
        <v>14</v>
      </c>
      <c r="B22367" t="s">
        <v>15</v>
      </c>
      <c r="C22367" s="1">
        <v>45265</v>
      </c>
      <c r="D22367" t="s">
        <v>76321</v>
      </c>
      <c r="E22367" t="s">
        <v>4969</v>
      </c>
      <c r="F22367" t="s">
        <v>4970</v>
      </c>
      <c r="G22367" t="s">
        <v>76322</v>
      </c>
      <c r="H22367">
        <v>95560</v>
      </c>
      <c r="I22367" t="s">
        <v>20</v>
      </c>
      <c r="J22367" t="s">
        <v>51734</v>
      </c>
      <c r="K22367" t="s">
        <v>76323</v>
      </c>
      <c r="L22367" t="s">
        <v>23</v>
      </c>
      <c r="M22367" t="s">
        <v>67945</v>
      </c>
      <c r="N22367">
        <v>1</v>
      </c>
    </row>
    <row r="22368" spans="1:14" x14ac:dyDescent="0.25">
      <c r="A22368" t="s">
        <v>14</v>
      </c>
      <c r="B22368" t="s">
        <v>15</v>
      </c>
      <c r="C22368" s="1">
        <v>45244</v>
      </c>
      <c r="D22368" t="s">
        <v>76324</v>
      </c>
      <c r="E22368" t="s">
        <v>76325</v>
      </c>
      <c r="F22368" t="s">
        <v>76326</v>
      </c>
      <c r="G22368" t="s">
        <v>76327</v>
      </c>
      <c r="H22368">
        <v>2500</v>
      </c>
      <c r="I22368" t="s">
        <v>20</v>
      </c>
      <c r="J22368" t="s">
        <v>51734</v>
      </c>
      <c r="K22368" t="s">
        <v>64308</v>
      </c>
      <c r="L22368" t="s">
        <v>23</v>
      </c>
      <c r="M22368" t="s">
        <v>67945</v>
      </c>
      <c r="N22368">
        <v>1</v>
      </c>
    </row>
    <row r="22369" spans="1:14" x14ac:dyDescent="0.25">
      <c r="A22369" t="s">
        <v>14</v>
      </c>
      <c r="B22369" t="s">
        <v>15</v>
      </c>
      <c r="C22369" s="1">
        <v>45251</v>
      </c>
      <c r="D22369" t="s">
        <v>76328</v>
      </c>
      <c r="E22369" t="s">
        <v>76329</v>
      </c>
      <c r="F22369" t="s">
        <v>76330</v>
      </c>
      <c r="G22369" t="s">
        <v>76331</v>
      </c>
      <c r="H22369">
        <v>12000</v>
      </c>
      <c r="I22369" t="s">
        <v>20</v>
      </c>
      <c r="J22369" t="s">
        <v>51734</v>
      </c>
      <c r="K22369" t="s">
        <v>58382</v>
      </c>
      <c r="L22369" t="s">
        <v>23</v>
      </c>
      <c r="M22369" t="s">
        <v>67945</v>
      </c>
      <c r="N22369">
        <v>1</v>
      </c>
    </row>
    <row r="22370" spans="1:14" x14ac:dyDescent="0.25">
      <c r="A22370" t="s">
        <v>14</v>
      </c>
      <c r="B22370" t="s">
        <v>15</v>
      </c>
      <c r="C22370" s="1">
        <v>45219</v>
      </c>
      <c r="D22370" t="s">
        <v>76332</v>
      </c>
      <c r="E22370" t="s">
        <v>76333</v>
      </c>
      <c r="F22370" t="s">
        <v>76334</v>
      </c>
      <c r="G22370" t="s">
        <v>76335</v>
      </c>
      <c r="H22370">
        <v>4000</v>
      </c>
      <c r="I22370" t="s">
        <v>20</v>
      </c>
      <c r="J22370" t="s">
        <v>51734</v>
      </c>
      <c r="K22370" t="s">
        <v>62409</v>
      </c>
      <c r="L22370" t="s">
        <v>23</v>
      </c>
      <c r="M22370" t="s">
        <v>67945</v>
      </c>
      <c r="N22370">
        <v>1</v>
      </c>
    </row>
    <row r="22371" spans="1:14" x14ac:dyDescent="0.25">
      <c r="A22371" t="s">
        <v>14</v>
      </c>
      <c r="B22371" t="s">
        <v>15</v>
      </c>
      <c r="C22371" s="1">
        <v>45181</v>
      </c>
      <c r="D22371" t="s">
        <v>76336</v>
      </c>
      <c r="E22371" t="s">
        <v>64481</v>
      </c>
      <c r="F22371" t="s">
        <v>64482</v>
      </c>
      <c r="G22371" t="s">
        <v>65217</v>
      </c>
      <c r="H22371">
        <v>3855</v>
      </c>
      <c r="I22371" t="s">
        <v>20</v>
      </c>
      <c r="J22371" t="s">
        <v>51734</v>
      </c>
      <c r="K22371" t="s">
        <v>59851</v>
      </c>
      <c r="L22371" t="s">
        <v>23</v>
      </c>
      <c r="M22371" t="s">
        <v>67945</v>
      </c>
      <c r="N22371">
        <v>1</v>
      </c>
    </row>
    <row r="22372" spans="1:14" x14ac:dyDescent="0.25">
      <c r="A22372" t="s">
        <v>14</v>
      </c>
      <c r="B22372" t="s">
        <v>15</v>
      </c>
      <c r="C22372" s="1">
        <v>45184</v>
      </c>
      <c r="D22372" t="s">
        <v>73220</v>
      </c>
      <c r="E22372" t="s">
        <v>3537</v>
      </c>
      <c r="F22372" t="s">
        <v>68326</v>
      </c>
      <c r="G22372" t="s">
        <v>73221</v>
      </c>
      <c r="H22372">
        <v>6263.25</v>
      </c>
      <c r="I22372" t="s">
        <v>20</v>
      </c>
      <c r="J22372" t="s">
        <v>51734</v>
      </c>
      <c r="K22372" t="s">
        <v>59088</v>
      </c>
      <c r="L22372" t="s">
        <v>23</v>
      </c>
      <c r="M22372" t="s">
        <v>67945</v>
      </c>
      <c r="N22372">
        <v>1</v>
      </c>
    </row>
    <row r="22373" spans="1:14" x14ac:dyDescent="0.25">
      <c r="A22373" t="s">
        <v>14</v>
      </c>
      <c r="B22373" t="s">
        <v>15</v>
      </c>
      <c r="C22373" s="1">
        <v>45156</v>
      </c>
      <c r="D22373" t="s">
        <v>76337</v>
      </c>
      <c r="E22373" t="s">
        <v>76338</v>
      </c>
      <c r="F22373" t="s">
        <v>76339</v>
      </c>
      <c r="G22373" t="s">
        <v>76340</v>
      </c>
      <c r="H22373">
        <v>25200</v>
      </c>
      <c r="I22373" t="s">
        <v>20</v>
      </c>
      <c r="J22373" t="s">
        <v>51734</v>
      </c>
      <c r="K22373" t="s">
        <v>61266</v>
      </c>
      <c r="L22373" t="s">
        <v>23</v>
      </c>
      <c r="M22373" t="s">
        <v>67945</v>
      </c>
      <c r="N22373">
        <v>1</v>
      </c>
    </row>
    <row r="22374" spans="1:14" x14ac:dyDescent="0.25">
      <c r="A22374" t="s">
        <v>14</v>
      </c>
      <c r="B22374" t="s">
        <v>15</v>
      </c>
      <c r="C22374" s="1">
        <v>45247</v>
      </c>
      <c r="D22374" t="s">
        <v>76341</v>
      </c>
      <c r="E22374" t="s">
        <v>76342</v>
      </c>
      <c r="F22374" t="s">
        <v>76343</v>
      </c>
      <c r="G22374" t="s">
        <v>76344</v>
      </c>
      <c r="H22374">
        <v>3520</v>
      </c>
      <c r="I22374" t="s">
        <v>20</v>
      </c>
      <c r="J22374" t="s">
        <v>51734</v>
      </c>
      <c r="K22374" t="s">
        <v>60915</v>
      </c>
      <c r="L22374" t="s">
        <v>23</v>
      </c>
      <c r="M22374" t="s">
        <v>67945</v>
      </c>
      <c r="N22374">
        <v>1</v>
      </c>
    </row>
    <row r="22375" spans="1:14" x14ac:dyDescent="0.25">
      <c r="A22375" t="s">
        <v>14</v>
      </c>
      <c r="B22375" t="s">
        <v>15</v>
      </c>
      <c r="C22375" s="1">
        <v>45247</v>
      </c>
      <c r="D22375" t="s">
        <v>76345</v>
      </c>
      <c r="E22375" t="s">
        <v>76346</v>
      </c>
      <c r="F22375" t="s">
        <v>76347</v>
      </c>
      <c r="G22375" t="s">
        <v>76348</v>
      </c>
      <c r="H22375">
        <v>14972</v>
      </c>
      <c r="I22375" t="s">
        <v>20</v>
      </c>
      <c r="J22375" t="s">
        <v>51734</v>
      </c>
      <c r="K22375" t="s">
        <v>60915</v>
      </c>
      <c r="L22375" t="s">
        <v>23</v>
      </c>
      <c r="M22375" t="s">
        <v>67945</v>
      </c>
      <c r="N22375">
        <v>1</v>
      </c>
    </row>
    <row r="22376" spans="1:14" x14ac:dyDescent="0.25">
      <c r="A22376" t="s">
        <v>14</v>
      </c>
      <c r="B22376" t="s">
        <v>15</v>
      </c>
      <c r="C22376" s="1">
        <v>45161</v>
      </c>
      <c r="D22376" t="s">
        <v>76349</v>
      </c>
      <c r="E22376" t="s">
        <v>76350</v>
      </c>
      <c r="F22376" t="s">
        <v>76351</v>
      </c>
      <c r="G22376" t="s">
        <v>76352</v>
      </c>
      <c r="H22376">
        <v>16000</v>
      </c>
      <c r="I22376" t="s">
        <v>20</v>
      </c>
      <c r="J22376" t="s">
        <v>51734</v>
      </c>
      <c r="K22376" t="s">
        <v>76353</v>
      </c>
      <c r="L22376" t="s">
        <v>23</v>
      </c>
      <c r="M22376" t="s">
        <v>67945</v>
      </c>
      <c r="N22376">
        <v>1</v>
      </c>
    </row>
    <row r="22377" spans="1:14" x14ac:dyDescent="0.25">
      <c r="A22377" t="s">
        <v>14</v>
      </c>
      <c r="B22377" t="s">
        <v>15</v>
      </c>
      <c r="C22377" s="1">
        <v>45250</v>
      </c>
      <c r="D22377" t="s">
        <v>76354</v>
      </c>
      <c r="E22377" t="s">
        <v>76355</v>
      </c>
      <c r="F22377" t="s">
        <v>76356</v>
      </c>
      <c r="G22377" t="s">
        <v>76357</v>
      </c>
      <c r="H22377">
        <v>12008</v>
      </c>
      <c r="I22377" t="s">
        <v>20</v>
      </c>
      <c r="J22377" t="s">
        <v>51734</v>
      </c>
      <c r="K22377" t="s">
        <v>60244</v>
      </c>
      <c r="L22377" t="s">
        <v>23</v>
      </c>
      <c r="M22377" t="s">
        <v>67945</v>
      </c>
      <c r="N22377">
        <v>1</v>
      </c>
    </row>
    <row r="22378" spans="1:14" x14ac:dyDescent="0.25">
      <c r="A22378" t="s">
        <v>14</v>
      </c>
      <c r="B22378" t="s">
        <v>15</v>
      </c>
      <c r="C22378" s="1">
        <v>45260</v>
      </c>
      <c r="D22378" t="s">
        <v>76358</v>
      </c>
      <c r="E22378" t="s">
        <v>76359</v>
      </c>
      <c r="F22378" t="s">
        <v>76360</v>
      </c>
      <c r="G22378" t="s">
        <v>76361</v>
      </c>
      <c r="H22378">
        <v>49720</v>
      </c>
      <c r="I22378" t="s">
        <v>20</v>
      </c>
      <c r="J22378" t="s">
        <v>51734</v>
      </c>
      <c r="K22378" t="s">
        <v>76362</v>
      </c>
      <c r="L22378" t="s">
        <v>23</v>
      </c>
      <c r="M22378" t="s">
        <v>67945</v>
      </c>
      <c r="N22378">
        <v>1</v>
      </c>
    </row>
    <row r="22379" spans="1:14" x14ac:dyDescent="0.25">
      <c r="A22379" t="s">
        <v>14</v>
      </c>
      <c r="B22379" t="s">
        <v>15</v>
      </c>
      <c r="C22379" s="1">
        <v>45262</v>
      </c>
      <c r="D22379" t="s">
        <v>76363</v>
      </c>
      <c r="E22379" t="s">
        <v>76364</v>
      </c>
      <c r="F22379" t="s">
        <v>76365</v>
      </c>
      <c r="G22379" t="s">
        <v>76366</v>
      </c>
      <c r="H22379">
        <v>15676</v>
      </c>
      <c r="I22379" t="s">
        <v>20</v>
      </c>
      <c r="J22379" t="s">
        <v>51734</v>
      </c>
      <c r="K22379" t="s">
        <v>64421</v>
      </c>
      <c r="L22379" t="s">
        <v>23</v>
      </c>
      <c r="M22379" t="s">
        <v>67945</v>
      </c>
      <c r="N22379">
        <v>1</v>
      </c>
    </row>
    <row r="22380" spans="1:14" x14ac:dyDescent="0.25">
      <c r="A22380" t="s">
        <v>14</v>
      </c>
      <c r="B22380" t="s">
        <v>15</v>
      </c>
      <c r="C22380" s="1">
        <v>45253</v>
      </c>
      <c r="D22380" t="s">
        <v>76367</v>
      </c>
      <c r="E22380" t="s">
        <v>11590</v>
      </c>
      <c r="F22380" t="s">
        <v>11591</v>
      </c>
      <c r="G22380" t="s">
        <v>76368</v>
      </c>
      <c r="H22380">
        <v>80000</v>
      </c>
      <c r="I22380" t="s">
        <v>20</v>
      </c>
      <c r="J22380" t="s">
        <v>51734</v>
      </c>
      <c r="K22380" t="s">
        <v>58083</v>
      </c>
      <c r="L22380" t="s">
        <v>23</v>
      </c>
      <c r="M22380" t="s">
        <v>67945</v>
      </c>
      <c r="N22380">
        <v>1</v>
      </c>
    </row>
    <row r="22381" spans="1:14" x14ac:dyDescent="0.25">
      <c r="A22381" t="s">
        <v>14</v>
      </c>
      <c r="B22381" t="s">
        <v>15</v>
      </c>
      <c r="C22381" s="1">
        <v>45251</v>
      </c>
      <c r="D22381" t="s">
        <v>76369</v>
      </c>
      <c r="E22381" t="s">
        <v>44799</v>
      </c>
      <c r="F22381" t="s">
        <v>44800</v>
      </c>
      <c r="G22381" t="s">
        <v>76370</v>
      </c>
      <c r="H22381">
        <v>32000</v>
      </c>
      <c r="I22381" t="s">
        <v>20</v>
      </c>
      <c r="J22381" t="s">
        <v>51734</v>
      </c>
      <c r="K22381" t="s">
        <v>62241</v>
      </c>
      <c r="L22381" t="s">
        <v>23</v>
      </c>
      <c r="M22381" t="s">
        <v>67945</v>
      </c>
      <c r="N22381">
        <v>1</v>
      </c>
    </row>
    <row r="22382" spans="1:14" x14ac:dyDescent="0.25">
      <c r="A22382" t="s">
        <v>14</v>
      </c>
      <c r="B22382" t="s">
        <v>15</v>
      </c>
      <c r="C22382" s="1">
        <v>45218</v>
      </c>
      <c r="D22382" t="s">
        <v>76371</v>
      </c>
      <c r="E22382" t="s">
        <v>8891</v>
      </c>
      <c r="F22382" t="s">
        <v>8892</v>
      </c>
      <c r="G22382" t="s">
        <v>76372</v>
      </c>
      <c r="H22382">
        <v>6298</v>
      </c>
      <c r="I22382" t="s">
        <v>20</v>
      </c>
      <c r="J22382" t="s">
        <v>51734</v>
      </c>
      <c r="K22382" t="s">
        <v>60296</v>
      </c>
      <c r="L22382" t="s">
        <v>23</v>
      </c>
      <c r="M22382" t="s">
        <v>67945</v>
      </c>
      <c r="N22382">
        <v>1</v>
      </c>
    </row>
    <row r="22383" spans="1:14" x14ac:dyDescent="0.25">
      <c r="A22383" t="s">
        <v>14</v>
      </c>
      <c r="B22383" t="s">
        <v>15</v>
      </c>
      <c r="C22383" s="1">
        <v>45262</v>
      </c>
      <c r="D22383" t="s">
        <v>76373</v>
      </c>
      <c r="E22383" t="s">
        <v>18302</v>
      </c>
      <c r="F22383" t="s">
        <v>18303</v>
      </c>
      <c r="G22383" t="s">
        <v>76374</v>
      </c>
      <c r="H22383">
        <v>10240</v>
      </c>
      <c r="I22383" t="s">
        <v>20</v>
      </c>
      <c r="J22383" t="s">
        <v>51734</v>
      </c>
      <c r="K22383" t="s">
        <v>57704</v>
      </c>
      <c r="L22383" t="s">
        <v>23</v>
      </c>
      <c r="M22383" t="s">
        <v>67945</v>
      </c>
      <c r="N22383">
        <v>1</v>
      </c>
    </row>
    <row r="22384" spans="1:14" x14ac:dyDescent="0.25">
      <c r="A22384" t="s">
        <v>14</v>
      </c>
      <c r="B22384" t="s">
        <v>15</v>
      </c>
      <c r="C22384" s="1">
        <v>45261</v>
      </c>
      <c r="D22384" t="s">
        <v>76375</v>
      </c>
      <c r="E22384" t="s">
        <v>76376</v>
      </c>
      <c r="F22384" t="s">
        <v>76377</v>
      </c>
      <c r="G22384" t="s">
        <v>76378</v>
      </c>
      <c r="H22384">
        <v>17150</v>
      </c>
      <c r="I22384" t="s">
        <v>20</v>
      </c>
      <c r="J22384" t="s">
        <v>51734</v>
      </c>
      <c r="K22384" t="s">
        <v>57704</v>
      </c>
      <c r="L22384" t="s">
        <v>23</v>
      </c>
      <c r="M22384" t="s">
        <v>67945</v>
      </c>
      <c r="N22384">
        <v>1</v>
      </c>
    </row>
    <row r="22385" spans="1:14" x14ac:dyDescent="0.25">
      <c r="A22385" t="s">
        <v>14</v>
      </c>
      <c r="B22385" t="s">
        <v>15</v>
      </c>
      <c r="C22385" s="1">
        <v>45262</v>
      </c>
      <c r="D22385" t="s">
        <v>76379</v>
      </c>
      <c r="E22385" t="s">
        <v>60586</v>
      </c>
      <c r="F22385" t="s">
        <v>60587</v>
      </c>
      <c r="G22385" t="s">
        <v>76380</v>
      </c>
      <c r="H22385">
        <v>46790</v>
      </c>
      <c r="I22385" t="s">
        <v>20</v>
      </c>
      <c r="J22385" t="s">
        <v>51734</v>
      </c>
      <c r="K22385" t="s">
        <v>65427</v>
      </c>
      <c r="L22385" t="s">
        <v>23</v>
      </c>
      <c r="M22385" t="s">
        <v>67945</v>
      </c>
      <c r="N22385">
        <v>1</v>
      </c>
    </row>
    <row r="22386" spans="1:14" x14ac:dyDescent="0.25">
      <c r="A22386" t="s">
        <v>14</v>
      </c>
      <c r="B22386" t="s">
        <v>15</v>
      </c>
      <c r="C22386" s="1">
        <v>45012</v>
      </c>
      <c r="D22386" t="s">
        <v>76381</v>
      </c>
      <c r="E22386" t="s">
        <v>76382</v>
      </c>
      <c r="F22386" t="s">
        <v>76383</v>
      </c>
      <c r="G22386" t="s">
        <v>76384</v>
      </c>
      <c r="H22386">
        <v>7000</v>
      </c>
      <c r="I22386" t="s">
        <v>20</v>
      </c>
      <c r="J22386" t="s">
        <v>51734</v>
      </c>
      <c r="K22386" t="s">
        <v>51943</v>
      </c>
      <c r="L22386" t="s">
        <v>23</v>
      </c>
      <c r="M22386" t="s">
        <v>67945</v>
      </c>
      <c r="N22386">
        <v>1</v>
      </c>
    </row>
    <row r="22387" spans="1:14" x14ac:dyDescent="0.25">
      <c r="A22387" t="s">
        <v>14</v>
      </c>
      <c r="B22387" t="s">
        <v>15</v>
      </c>
      <c r="C22387" s="1">
        <v>45012</v>
      </c>
      <c r="D22387" t="s">
        <v>76381</v>
      </c>
      <c r="E22387" t="s">
        <v>76382</v>
      </c>
      <c r="F22387" t="s">
        <v>76385</v>
      </c>
      <c r="G22387" t="s">
        <v>76384</v>
      </c>
      <c r="H22387">
        <v>3000</v>
      </c>
      <c r="I22387" t="s">
        <v>20</v>
      </c>
      <c r="J22387" t="s">
        <v>51734</v>
      </c>
      <c r="K22387" t="s">
        <v>52337</v>
      </c>
      <c r="L22387" t="s">
        <v>23</v>
      </c>
      <c r="M22387" t="s">
        <v>67945</v>
      </c>
      <c r="N22387">
        <v>1</v>
      </c>
    </row>
    <row r="22388" spans="1:14" x14ac:dyDescent="0.25">
      <c r="A22388" t="s">
        <v>14</v>
      </c>
      <c r="B22388" t="s">
        <v>15</v>
      </c>
      <c r="C22388" s="1">
        <v>45014</v>
      </c>
      <c r="D22388" t="s">
        <v>77228</v>
      </c>
      <c r="E22388" t="s">
        <v>80347</v>
      </c>
      <c r="F22388" t="s">
        <v>80348</v>
      </c>
      <c r="G22388" t="s">
        <v>77230</v>
      </c>
      <c r="H22388">
        <v>3500</v>
      </c>
      <c r="I22388" t="s">
        <v>20</v>
      </c>
      <c r="J22388" t="s">
        <v>51734</v>
      </c>
      <c r="K22388" t="s">
        <v>51943</v>
      </c>
      <c r="L22388" t="s">
        <v>23</v>
      </c>
      <c r="M22388" t="s">
        <v>67945</v>
      </c>
      <c r="N22388">
        <v>1</v>
      </c>
    </row>
    <row r="22389" spans="1:14" x14ac:dyDescent="0.25">
      <c r="A22389" t="s">
        <v>14</v>
      </c>
      <c r="B22389" t="s">
        <v>15</v>
      </c>
      <c r="C22389" s="1">
        <v>45014</v>
      </c>
      <c r="D22389" t="s">
        <v>77228</v>
      </c>
      <c r="E22389" t="s">
        <v>80347</v>
      </c>
      <c r="F22389" t="s">
        <v>77229</v>
      </c>
      <c r="G22389" t="s">
        <v>77230</v>
      </c>
      <c r="H22389">
        <v>1500</v>
      </c>
      <c r="I22389" t="s">
        <v>20</v>
      </c>
      <c r="J22389" t="s">
        <v>51734</v>
      </c>
      <c r="K22389" t="s">
        <v>59270</v>
      </c>
      <c r="L22389" t="s">
        <v>23</v>
      </c>
      <c r="M22389" t="s">
        <v>67945</v>
      </c>
      <c r="N22389">
        <v>1</v>
      </c>
    </row>
    <row r="22390" spans="1:14" x14ac:dyDescent="0.25">
      <c r="A22390" t="s">
        <v>14</v>
      </c>
      <c r="B22390" t="s">
        <v>15</v>
      </c>
      <c r="C22390" s="1">
        <v>45245</v>
      </c>
      <c r="D22390" t="s">
        <v>76386</v>
      </c>
      <c r="E22390" t="s">
        <v>76387</v>
      </c>
      <c r="F22390" t="s">
        <v>76388</v>
      </c>
      <c r="G22390" t="s">
        <v>76389</v>
      </c>
      <c r="H22390">
        <v>6439.2</v>
      </c>
      <c r="I22390" t="s">
        <v>20</v>
      </c>
      <c r="J22390" t="s">
        <v>51734</v>
      </c>
      <c r="K22390" t="s">
        <v>76390</v>
      </c>
      <c r="L22390" t="s">
        <v>23</v>
      </c>
      <c r="M22390" t="s">
        <v>67945</v>
      </c>
      <c r="N22390">
        <v>1</v>
      </c>
    </row>
    <row r="22391" spans="1:14" x14ac:dyDescent="0.25">
      <c r="A22391" t="s">
        <v>14</v>
      </c>
      <c r="B22391" t="s">
        <v>15</v>
      </c>
      <c r="C22391" s="1">
        <v>45205</v>
      </c>
      <c r="D22391" t="s">
        <v>76391</v>
      </c>
      <c r="E22391" t="s">
        <v>18781</v>
      </c>
      <c r="F22391" t="s">
        <v>76392</v>
      </c>
      <c r="G22391" t="s">
        <v>76393</v>
      </c>
      <c r="H22391">
        <v>6000</v>
      </c>
      <c r="I22391" t="s">
        <v>20</v>
      </c>
      <c r="J22391" t="s">
        <v>51734</v>
      </c>
      <c r="K22391" t="s">
        <v>57448</v>
      </c>
      <c r="L22391" t="s">
        <v>23</v>
      </c>
      <c r="M22391" t="s">
        <v>67945</v>
      </c>
      <c r="N22391">
        <v>1</v>
      </c>
    </row>
    <row r="22392" spans="1:14" x14ac:dyDescent="0.25">
      <c r="A22392" t="s">
        <v>14</v>
      </c>
      <c r="B22392" t="s">
        <v>15</v>
      </c>
      <c r="C22392" s="1">
        <v>45253</v>
      </c>
      <c r="D22392" t="s">
        <v>76394</v>
      </c>
      <c r="E22392" t="s">
        <v>76395</v>
      </c>
      <c r="F22392" t="s">
        <v>76396</v>
      </c>
      <c r="G22392" t="s">
        <v>76397</v>
      </c>
      <c r="H22392">
        <v>8360</v>
      </c>
      <c r="I22392" t="s">
        <v>20</v>
      </c>
      <c r="J22392" t="s">
        <v>51734</v>
      </c>
      <c r="K22392" t="s">
        <v>63978</v>
      </c>
      <c r="L22392" t="s">
        <v>23</v>
      </c>
      <c r="M22392" t="s">
        <v>67945</v>
      </c>
      <c r="N22392">
        <v>1</v>
      </c>
    </row>
    <row r="22393" spans="1:14" x14ac:dyDescent="0.25">
      <c r="A22393" t="s">
        <v>14</v>
      </c>
      <c r="B22393" t="s">
        <v>15</v>
      </c>
      <c r="C22393" s="1">
        <v>45245</v>
      </c>
      <c r="D22393" t="s">
        <v>76398</v>
      </c>
      <c r="E22393" t="s">
        <v>75131</v>
      </c>
      <c r="F22393" t="s">
        <v>75132</v>
      </c>
      <c r="G22393" t="s">
        <v>76399</v>
      </c>
      <c r="H22393">
        <v>2500</v>
      </c>
      <c r="I22393" t="s">
        <v>20</v>
      </c>
      <c r="J22393" t="s">
        <v>51734</v>
      </c>
      <c r="K22393" t="s">
        <v>76390</v>
      </c>
      <c r="L22393" t="s">
        <v>23</v>
      </c>
      <c r="M22393" t="s">
        <v>67945</v>
      </c>
      <c r="N22393">
        <v>1</v>
      </c>
    </row>
    <row r="22394" spans="1:14" x14ac:dyDescent="0.25">
      <c r="A22394" t="s">
        <v>14</v>
      </c>
      <c r="B22394" t="s">
        <v>15</v>
      </c>
      <c r="C22394" s="1">
        <v>45225</v>
      </c>
      <c r="D22394" t="s">
        <v>76400</v>
      </c>
      <c r="E22394" t="s">
        <v>76401</v>
      </c>
      <c r="F22394" t="s">
        <v>76402</v>
      </c>
      <c r="G22394" t="s">
        <v>76403</v>
      </c>
      <c r="H22394">
        <v>3000</v>
      </c>
      <c r="I22394" t="s">
        <v>20</v>
      </c>
      <c r="J22394" t="s">
        <v>51734</v>
      </c>
      <c r="K22394" t="s">
        <v>65204</v>
      </c>
      <c r="L22394" t="s">
        <v>23</v>
      </c>
      <c r="M22394" t="s">
        <v>67945</v>
      </c>
      <c r="N22394">
        <v>1</v>
      </c>
    </row>
    <row r="22395" spans="1:14" x14ac:dyDescent="0.25">
      <c r="A22395" t="s">
        <v>14</v>
      </c>
      <c r="B22395" t="s">
        <v>15</v>
      </c>
      <c r="C22395" s="1">
        <v>45225</v>
      </c>
      <c r="D22395" t="s">
        <v>76404</v>
      </c>
      <c r="E22395" t="s">
        <v>68452</v>
      </c>
      <c r="F22395" t="s">
        <v>68453</v>
      </c>
      <c r="G22395" t="s">
        <v>76405</v>
      </c>
      <c r="H22395">
        <v>6000</v>
      </c>
      <c r="I22395" t="s">
        <v>20</v>
      </c>
      <c r="J22395" t="s">
        <v>51734</v>
      </c>
      <c r="K22395" t="s">
        <v>65204</v>
      </c>
      <c r="L22395" t="s">
        <v>23</v>
      </c>
      <c r="M22395" t="s">
        <v>67945</v>
      </c>
      <c r="N22395">
        <v>1</v>
      </c>
    </row>
    <row r="22396" spans="1:14" x14ac:dyDescent="0.25">
      <c r="A22396" t="s">
        <v>14</v>
      </c>
      <c r="B22396" t="s">
        <v>15</v>
      </c>
      <c r="C22396" s="1">
        <v>45253</v>
      </c>
      <c r="D22396" t="s">
        <v>76406</v>
      </c>
      <c r="E22396" t="s">
        <v>76407</v>
      </c>
      <c r="F22396" t="s">
        <v>76408</v>
      </c>
      <c r="G22396" t="s">
        <v>76409</v>
      </c>
      <c r="H22396">
        <v>6819.2</v>
      </c>
      <c r="I22396" t="s">
        <v>20</v>
      </c>
      <c r="J22396" t="s">
        <v>51734</v>
      </c>
      <c r="K22396" t="s">
        <v>64394</v>
      </c>
      <c r="L22396" t="s">
        <v>23</v>
      </c>
      <c r="M22396" t="s">
        <v>67945</v>
      </c>
      <c r="N22396">
        <v>1</v>
      </c>
    </row>
    <row r="22397" spans="1:14" x14ac:dyDescent="0.25">
      <c r="A22397" t="s">
        <v>14</v>
      </c>
      <c r="B22397" t="s">
        <v>15</v>
      </c>
      <c r="C22397" s="1">
        <v>45229</v>
      </c>
      <c r="D22397" t="s">
        <v>76410</v>
      </c>
      <c r="E22397" t="s">
        <v>76411</v>
      </c>
      <c r="F22397" t="s">
        <v>76412</v>
      </c>
      <c r="G22397" t="s">
        <v>76413</v>
      </c>
      <c r="H22397">
        <v>5160</v>
      </c>
      <c r="I22397" t="s">
        <v>20</v>
      </c>
      <c r="J22397" t="s">
        <v>51734</v>
      </c>
      <c r="K22397" t="s">
        <v>53885</v>
      </c>
      <c r="L22397" t="s">
        <v>23</v>
      </c>
      <c r="M22397" t="s">
        <v>67945</v>
      </c>
      <c r="N22397">
        <v>1</v>
      </c>
    </row>
    <row r="22398" spans="1:14" x14ac:dyDescent="0.25">
      <c r="A22398" t="s">
        <v>14</v>
      </c>
      <c r="B22398" t="s">
        <v>15</v>
      </c>
      <c r="C22398" s="1">
        <v>45253</v>
      </c>
      <c r="D22398" t="s">
        <v>76414</v>
      </c>
      <c r="E22398" t="s">
        <v>76415</v>
      </c>
      <c r="F22398" t="s">
        <v>76416</v>
      </c>
      <c r="G22398" t="s">
        <v>76417</v>
      </c>
      <c r="H22398">
        <v>8560</v>
      </c>
      <c r="I22398" t="s">
        <v>20</v>
      </c>
      <c r="J22398" t="s">
        <v>51734</v>
      </c>
      <c r="K22398" t="s">
        <v>63978</v>
      </c>
      <c r="L22398" t="s">
        <v>23</v>
      </c>
      <c r="M22398" t="s">
        <v>67945</v>
      </c>
      <c r="N22398">
        <v>1</v>
      </c>
    </row>
    <row r="22399" spans="1:14" x14ac:dyDescent="0.25">
      <c r="A22399" t="s">
        <v>14</v>
      </c>
      <c r="B22399" t="s">
        <v>15</v>
      </c>
      <c r="C22399" s="1">
        <v>45266</v>
      </c>
      <c r="D22399" t="s">
        <v>76418</v>
      </c>
      <c r="E22399" t="s">
        <v>76419</v>
      </c>
      <c r="F22399" t="s">
        <v>76420</v>
      </c>
      <c r="G22399" t="s">
        <v>76421</v>
      </c>
      <c r="H22399">
        <v>6819.2</v>
      </c>
      <c r="I22399" t="s">
        <v>20</v>
      </c>
      <c r="J22399" t="s">
        <v>51734</v>
      </c>
      <c r="K22399" t="s">
        <v>78973</v>
      </c>
      <c r="L22399" t="s">
        <v>23</v>
      </c>
      <c r="M22399" t="s">
        <v>67945</v>
      </c>
      <c r="N22399">
        <v>1</v>
      </c>
    </row>
    <row r="22400" spans="1:14" x14ac:dyDescent="0.25">
      <c r="A22400" t="s">
        <v>14</v>
      </c>
      <c r="B22400" t="s">
        <v>15</v>
      </c>
      <c r="C22400" s="1">
        <v>45253</v>
      </c>
      <c r="D22400" t="s">
        <v>76422</v>
      </c>
      <c r="E22400" t="s">
        <v>76423</v>
      </c>
      <c r="F22400" t="s">
        <v>76424</v>
      </c>
      <c r="G22400" t="s">
        <v>76425</v>
      </c>
      <c r="H22400">
        <v>8520</v>
      </c>
      <c r="I22400" t="s">
        <v>20</v>
      </c>
      <c r="J22400" t="s">
        <v>51734</v>
      </c>
      <c r="K22400" t="s">
        <v>64394</v>
      </c>
      <c r="L22400" t="s">
        <v>23</v>
      </c>
      <c r="M22400" t="s">
        <v>67945</v>
      </c>
      <c r="N22400">
        <v>1</v>
      </c>
    </row>
    <row r="22401" spans="1:14" x14ac:dyDescent="0.25">
      <c r="A22401" t="s">
        <v>14</v>
      </c>
      <c r="B22401" t="s">
        <v>15</v>
      </c>
      <c r="C22401" s="1">
        <v>45240</v>
      </c>
      <c r="D22401" t="s">
        <v>76426</v>
      </c>
      <c r="E22401" t="s">
        <v>19975</v>
      </c>
      <c r="F22401" t="s">
        <v>19976</v>
      </c>
      <c r="G22401" t="s">
        <v>76427</v>
      </c>
      <c r="H22401">
        <v>24995.599999999999</v>
      </c>
      <c r="I22401" t="s">
        <v>20</v>
      </c>
      <c r="J22401" t="s">
        <v>51734</v>
      </c>
      <c r="K22401" t="s">
        <v>66656</v>
      </c>
      <c r="L22401" t="s">
        <v>23</v>
      </c>
      <c r="M22401" t="s">
        <v>67945</v>
      </c>
      <c r="N22401">
        <v>1</v>
      </c>
    </row>
    <row r="22402" spans="1:14" x14ac:dyDescent="0.25">
      <c r="A22402" t="s">
        <v>14</v>
      </c>
      <c r="B22402" t="s">
        <v>15</v>
      </c>
      <c r="C22402" s="1">
        <v>45041</v>
      </c>
      <c r="D22402" t="s">
        <v>76428</v>
      </c>
      <c r="E22402" t="s">
        <v>76429</v>
      </c>
      <c r="F22402" t="s">
        <v>76430</v>
      </c>
      <c r="G22402" t="s">
        <v>76431</v>
      </c>
      <c r="H22402">
        <v>7000</v>
      </c>
      <c r="I22402" t="s">
        <v>20</v>
      </c>
      <c r="J22402" t="s">
        <v>51734</v>
      </c>
      <c r="K22402" t="s">
        <v>58370</v>
      </c>
      <c r="L22402" t="s">
        <v>23</v>
      </c>
      <c r="M22402" t="s">
        <v>67945</v>
      </c>
      <c r="N22402">
        <v>1</v>
      </c>
    </row>
    <row r="22403" spans="1:14" x14ac:dyDescent="0.25">
      <c r="A22403" t="s">
        <v>14</v>
      </c>
      <c r="B22403" t="s">
        <v>15</v>
      </c>
      <c r="C22403" s="1">
        <v>45041</v>
      </c>
      <c r="D22403" t="s">
        <v>76428</v>
      </c>
      <c r="E22403" t="s">
        <v>76429</v>
      </c>
      <c r="F22403" t="s">
        <v>76432</v>
      </c>
      <c r="G22403" t="s">
        <v>76431</v>
      </c>
      <c r="H22403">
        <v>3000</v>
      </c>
      <c r="I22403" t="s">
        <v>20</v>
      </c>
      <c r="J22403" t="s">
        <v>51734</v>
      </c>
      <c r="K22403" t="s">
        <v>52684</v>
      </c>
      <c r="L22403" t="s">
        <v>23</v>
      </c>
      <c r="M22403" t="s">
        <v>67945</v>
      </c>
      <c r="N22403">
        <v>1</v>
      </c>
    </row>
    <row r="22404" spans="1:14" x14ac:dyDescent="0.25">
      <c r="A22404" t="s">
        <v>14</v>
      </c>
      <c r="B22404" t="s">
        <v>15</v>
      </c>
      <c r="C22404" s="1">
        <v>45195</v>
      </c>
      <c r="D22404" t="s">
        <v>76433</v>
      </c>
      <c r="E22404" t="s">
        <v>76434</v>
      </c>
      <c r="F22404" t="s">
        <v>76435</v>
      </c>
      <c r="G22404" t="s">
        <v>9835</v>
      </c>
      <c r="H22404">
        <v>4400</v>
      </c>
      <c r="I22404" t="s">
        <v>20</v>
      </c>
      <c r="J22404" t="s">
        <v>51734</v>
      </c>
      <c r="K22404" t="s">
        <v>60275</v>
      </c>
      <c r="L22404" t="s">
        <v>23</v>
      </c>
      <c r="M22404" t="s">
        <v>67945</v>
      </c>
      <c r="N22404">
        <v>1</v>
      </c>
    </row>
    <row r="22405" spans="1:14" x14ac:dyDescent="0.25">
      <c r="A22405" t="s">
        <v>14</v>
      </c>
      <c r="B22405" t="s">
        <v>15</v>
      </c>
      <c r="C22405" s="1">
        <v>45195</v>
      </c>
      <c r="D22405" t="s">
        <v>76436</v>
      </c>
      <c r="E22405" t="s">
        <v>76437</v>
      </c>
      <c r="F22405" t="s">
        <v>76438</v>
      </c>
      <c r="G22405" t="s">
        <v>76439</v>
      </c>
      <c r="H22405">
        <v>5610</v>
      </c>
      <c r="I22405" t="s">
        <v>20</v>
      </c>
      <c r="J22405" t="s">
        <v>51734</v>
      </c>
      <c r="K22405" t="s">
        <v>51943</v>
      </c>
      <c r="L22405" t="s">
        <v>23</v>
      </c>
      <c r="M22405" t="s">
        <v>67945</v>
      </c>
      <c r="N22405">
        <v>1</v>
      </c>
    </row>
    <row r="22406" spans="1:14" x14ac:dyDescent="0.25">
      <c r="A22406" t="s">
        <v>14</v>
      </c>
      <c r="B22406" t="s">
        <v>15</v>
      </c>
      <c r="C22406" s="1">
        <v>45256</v>
      </c>
      <c r="D22406" t="s">
        <v>76440</v>
      </c>
      <c r="E22406" t="s">
        <v>76441</v>
      </c>
      <c r="F22406" t="s">
        <v>76442</v>
      </c>
      <c r="G22406" t="s">
        <v>76443</v>
      </c>
      <c r="H22406">
        <v>7500</v>
      </c>
      <c r="I22406" t="s">
        <v>20</v>
      </c>
      <c r="J22406" t="s">
        <v>51734</v>
      </c>
      <c r="K22406" t="s">
        <v>57897</v>
      </c>
      <c r="L22406" t="s">
        <v>23</v>
      </c>
      <c r="M22406" t="s">
        <v>67945</v>
      </c>
      <c r="N22406">
        <v>1</v>
      </c>
    </row>
    <row r="22407" spans="1:14" x14ac:dyDescent="0.25">
      <c r="A22407" t="s">
        <v>14</v>
      </c>
      <c r="B22407" t="s">
        <v>15</v>
      </c>
      <c r="C22407" s="1">
        <v>45258</v>
      </c>
      <c r="D22407" t="s">
        <v>76444</v>
      </c>
      <c r="E22407" t="s">
        <v>76445</v>
      </c>
      <c r="F22407" t="s">
        <v>76446</v>
      </c>
      <c r="G22407" t="s">
        <v>76447</v>
      </c>
      <c r="H22407">
        <v>2500</v>
      </c>
      <c r="I22407" t="s">
        <v>20</v>
      </c>
      <c r="J22407" t="s">
        <v>51734</v>
      </c>
      <c r="K22407" t="s">
        <v>57900</v>
      </c>
      <c r="L22407" t="s">
        <v>23</v>
      </c>
      <c r="M22407" t="s">
        <v>67945</v>
      </c>
      <c r="N22407">
        <v>1</v>
      </c>
    </row>
    <row r="22408" spans="1:14" x14ac:dyDescent="0.25">
      <c r="A22408" t="s">
        <v>14</v>
      </c>
      <c r="B22408" t="s">
        <v>15</v>
      </c>
      <c r="C22408" s="1">
        <v>45258</v>
      </c>
      <c r="D22408" t="s">
        <v>76448</v>
      </c>
      <c r="E22408" t="s">
        <v>76449</v>
      </c>
      <c r="F22408" t="s">
        <v>76450</v>
      </c>
      <c r="G22408" t="s">
        <v>76451</v>
      </c>
      <c r="H22408">
        <v>7500</v>
      </c>
      <c r="I22408" t="s">
        <v>20</v>
      </c>
      <c r="J22408" t="s">
        <v>51734</v>
      </c>
      <c r="K22408" t="s">
        <v>62893</v>
      </c>
      <c r="L22408" t="s">
        <v>23</v>
      </c>
      <c r="M22408" t="s">
        <v>67945</v>
      </c>
      <c r="N22408">
        <v>1</v>
      </c>
    </row>
    <row r="22409" spans="1:14" x14ac:dyDescent="0.25">
      <c r="A22409" t="s">
        <v>14</v>
      </c>
      <c r="B22409" t="s">
        <v>15</v>
      </c>
      <c r="C22409" s="1">
        <v>45265</v>
      </c>
      <c r="D22409" t="s">
        <v>76452</v>
      </c>
      <c r="E22409" t="s">
        <v>76453</v>
      </c>
      <c r="F22409" t="s">
        <v>76454</v>
      </c>
      <c r="G22409" t="s">
        <v>76451</v>
      </c>
      <c r="H22409">
        <v>7500</v>
      </c>
      <c r="I22409" t="s">
        <v>20</v>
      </c>
      <c r="J22409" t="s">
        <v>51734</v>
      </c>
      <c r="K22409" t="s">
        <v>64421</v>
      </c>
      <c r="L22409" t="s">
        <v>23</v>
      </c>
      <c r="M22409" t="s">
        <v>67945</v>
      </c>
      <c r="N22409">
        <v>1</v>
      </c>
    </row>
    <row r="22410" spans="1:14" x14ac:dyDescent="0.25">
      <c r="A22410" t="s">
        <v>14</v>
      </c>
      <c r="B22410" t="s">
        <v>15</v>
      </c>
      <c r="C22410" s="1">
        <v>45008</v>
      </c>
      <c r="D22410" t="s">
        <v>76455</v>
      </c>
      <c r="E22410" t="s">
        <v>9541</v>
      </c>
      <c r="F22410" t="s">
        <v>9542</v>
      </c>
      <c r="G22410" t="s">
        <v>76456</v>
      </c>
      <c r="H22410">
        <v>6385.46</v>
      </c>
      <c r="I22410" t="s">
        <v>20</v>
      </c>
      <c r="J22410" t="s">
        <v>51734</v>
      </c>
      <c r="K22410" t="s">
        <v>61489</v>
      </c>
      <c r="L22410" t="s">
        <v>23</v>
      </c>
      <c r="M22410" t="s">
        <v>67945</v>
      </c>
      <c r="N22410">
        <v>1</v>
      </c>
    </row>
    <row r="22411" spans="1:14" x14ac:dyDescent="0.25">
      <c r="A22411" t="s">
        <v>14</v>
      </c>
      <c r="B22411" t="s">
        <v>15</v>
      </c>
      <c r="C22411" s="1">
        <v>45230</v>
      </c>
      <c r="D22411" t="s">
        <v>76457</v>
      </c>
      <c r="E22411" t="s">
        <v>22509</v>
      </c>
      <c r="F22411" t="s">
        <v>22510</v>
      </c>
      <c r="G22411" t="s">
        <v>76458</v>
      </c>
      <c r="H22411">
        <v>31996</v>
      </c>
      <c r="I22411" t="s">
        <v>20</v>
      </c>
      <c r="J22411" t="s">
        <v>51734</v>
      </c>
      <c r="K22411" t="s">
        <v>76459</v>
      </c>
      <c r="L22411" t="s">
        <v>23</v>
      </c>
      <c r="M22411" t="s">
        <v>67945</v>
      </c>
      <c r="N22411">
        <v>1</v>
      </c>
    </row>
    <row r="22412" spans="1:14" x14ac:dyDescent="0.25">
      <c r="A22412" t="s">
        <v>14</v>
      </c>
      <c r="B22412" t="s">
        <v>15</v>
      </c>
      <c r="C22412" s="1">
        <v>45261</v>
      </c>
      <c r="D22412" t="s">
        <v>76460</v>
      </c>
      <c r="E22412" t="s">
        <v>5443</v>
      </c>
      <c r="F22412" t="s">
        <v>29773</v>
      </c>
      <c r="G22412" t="s">
        <v>76461</v>
      </c>
      <c r="H22412">
        <v>12984</v>
      </c>
      <c r="I22412" t="s">
        <v>20</v>
      </c>
      <c r="J22412" t="s">
        <v>51734</v>
      </c>
      <c r="K22412" t="s">
        <v>58309</v>
      </c>
      <c r="L22412" t="s">
        <v>23</v>
      </c>
      <c r="M22412" t="s">
        <v>67945</v>
      </c>
      <c r="N22412">
        <v>1</v>
      </c>
    </row>
    <row r="22413" spans="1:14" x14ac:dyDescent="0.25">
      <c r="A22413" t="s">
        <v>14</v>
      </c>
      <c r="B22413" t="s">
        <v>15</v>
      </c>
      <c r="C22413" s="1">
        <v>45223</v>
      </c>
      <c r="D22413" t="s">
        <v>76462</v>
      </c>
      <c r="E22413" t="s">
        <v>21961</v>
      </c>
      <c r="F22413" t="s">
        <v>21962</v>
      </c>
      <c r="G22413" t="s">
        <v>76463</v>
      </c>
      <c r="H22413">
        <v>20220</v>
      </c>
      <c r="I22413" t="s">
        <v>20</v>
      </c>
      <c r="J22413" t="s">
        <v>51734</v>
      </c>
      <c r="K22413" t="s">
        <v>65830</v>
      </c>
      <c r="L22413" t="s">
        <v>23</v>
      </c>
      <c r="M22413" t="s">
        <v>67945</v>
      </c>
      <c r="N22413">
        <v>1</v>
      </c>
    </row>
    <row r="22414" spans="1:14" x14ac:dyDescent="0.25">
      <c r="A22414" t="s">
        <v>14</v>
      </c>
      <c r="B22414" t="s">
        <v>15</v>
      </c>
      <c r="C22414" s="1">
        <v>45012</v>
      </c>
      <c r="D22414" t="s">
        <v>65701</v>
      </c>
      <c r="E22414" t="s">
        <v>65702</v>
      </c>
      <c r="F22414" t="s">
        <v>76464</v>
      </c>
      <c r="G22414" t="s">
        <v>65704</v>
      </c>
      <c r="H22414">
        <v>1500</v>
      </c>
      <c r="I22414" t="s">
        <v>20</v>
      </c>
      <c r="J22414" t="s">
        <v>51734</v>
      </c>
      <c r="K22414" t="s">
        <v>56359</v>
      </c>
      <c r="L22414" t="s">
        <v>23</v>
      </c>
      <c r="M22414" t="s">
        <v>67945</v>
      </c>
      <c r="N22414">
        <v>1</v>
      </c>
    </row>
    <row r="22415" spans="1:14" x14ac:dyDescent="0.25">
      <c r="A22415" t="s">
        <v>14</v>
      </c>
      <c r="B22415" t="s">
        <v>15</v>
      </c>
      <c r="C22415" s="1">
        <v>45021</v>
      </c>
      <c r="D22415" t="s">
        <v>76465</v>
      </c>
      <c r="E22415" t="s">
        <v>76466</v>
      </c>
      <c r="F22415" t="s">
        <v>76469</v>
      </c>
      <c r="G22415" t="s">
        <v>76468</v>
      </c>
      <c r="H22415">
        <v>3500</v>
      </c>
      <c r="I22415" t="s">
        <v>20</v>
      </c>
      <c r="J22415" t="s">
        <v>51734</v>
      </c>
      <c r="K22415" t="s">
        <v>56896</v>
      </c>
      <c r="L22415" t="s">
        <v>23</v>
      </c>
      <c r="M22415" t="s">
        <v>67945</v>
      </c>
      <c r="N22415">
        <v>1</v>
      </c>
    </row>
    <row r="22416" spans="1:14" x14ac:dyDescent="0.25">
      <c r="A22416" t="s">
        <v>14</v>
      </c>
      <c r="B22416" t="s">
        <v>15</v>
      </c>
      <c r="C22416" s="1">
        <v>45021</v>
      </c>
      <c r="D22416" t="s">
        <v>76465</v>
      </c>
      <c r="E22416" t="s">
        <v>76466</v>
      </c>
      <c r="F22416" t="s">
        <v>76467</v>
      </c>
      <c r="G22416" t="s">
        <v>76468</v>
      </c>
      <c r="H22416">
        <v>1500</v>
      </c>
      <c r="I22416" t="s">
        <v>20</v>
      </c>
      <c r="J22416" t="s">
        <v>51734</v>
      </c>
      <c r="K22416" t="s">
        <v>60443</v>
      </c>
      <c r="L22416" t="s">
        <v>23</v>
      </c>
      <c r="M22416" t="s">
        <v>67945</v>
      </c>
      <c r="N22416">
        <v>1</v>
      </c>
    </row>
    <row r="22417" spans="1:14" x14ac:dyDescent="0.25">
      <c r="A22417" t="s">
        <v>14</v>
      </c>
      <c r="B22417" t="s">
        <v>15</v>
      </c>
      <c r="C22417" s="1">
        <v>45069</v>
      </c>
      <c r="D22417" t="s">
        <v>74200</v>
      </c>
      <c r="E22417" t="s">
        <v>74201</v>
      </c>
      <c r="F22417" t="s">
        <v>76470</v>
      </c>
      <c r="G22417" t="s">
        <v>74203</v>
      </c>
      <c r="H22417">
        <v>7112.26</v>
      </c>
      <c r="I22417" t="s">
        <v>20</v>
      </c>
      <c r="J22417" t="s">
        <v>51734</v>
      </c>
      <c r="K22417" t="s">
        <v>52881</v>
      </c>
      <c r="L22417" t="s">
        <v>23</v>
      </c>
      <c r="M22417" t="s">
        <v>67945</v>
      </c>
      <c r="N22417">
        <v>1</v>
      </c>
    </row>
    <row r="22418" spans="1:14" x14ac:dyDescent="0.25">
      <c r="A22418" t="s">
        <v>14</v>
      </c>
      <c r="B22418" t="s">
        <v>15</v>
      </c>
      <c r="C22418" s="1">
        <v>45042</v>
      </c>
      <c r="D22418" t="s">
        <v>76471</v>
      </c>
      <c r="E22418" t="s">
        <v>76472</v>
      </c>
      <c r="F22418" t="s">
        <v>76475</v>
      </c>
      <c r="G22418" t="s">
        <v>76474</v>
      </c>
      <c r="H22418">
        <v>4057.2</v>
      </c>
      <c r="I22418" t="s">
        <v>20</v>
      </c>
      <c r="J22418" t="s">
        <v>51734</v>
      </c>
      <c r="K22418" t="s">
        <v>52684</v>
      </c>
      <c r="L22418" t="s">
        <v>23</v>
      </c>
      <c r="M22418" t="s">
        <v>67945</v>
      </c>
      <c r="N22418">
        <v>1</v>
      </c>
    </row>
    <row r="22419" spans="1:14" x14ac:dyDescent="0.25">
      <c r="A22419" t="s">
        <v>14</v>
      </c>
      <c r="B22419" t="s">
        <v>15</v>
      </c>
      <c r="C22419" s="1">
        <v>45042</v>
      </c>
      <c r="D22419" t="s">
        <v>76471</v>
      </c>
      <c r="E22419" t="s">
        <v>76472</v>
      </c>
      <c r="F22419" t="s">
        <v>76473</v>
      </c>
      <c r="G22419" t="s">
        <v>76474</v>
      </c>
      <c r="H22419">
        <v>9466.7999999999993</v>
      </c>
      <c r="I22419" t="s">
        <v>20</v>
      </c>
      <c r="J22419" t="s">
        <v>51734</v>
      </c>
      <c r="K22419" t="s">
        <v>58370</v>
      </c>
      <c r="L22419" t="s">
        <v>23</v>
      </c>
      <c r="M22419" t="s">
        <v>67945</v>
      </c>
      <c r="N22419">
        <v>1</v>
      </c>
    </row>
    <row r="22420" spans="1:14" x14ac:dyDescent="0.25">
      <c r="A22420" t="s">
        <v>14</v>
      </c>
      <c r="B22420" t="s">
        <v>15</v>
      </c>
      <c r="C22420" s="1">
        <v>45251</v>
      </c>
      <c r="D22420" t="s">
        <v>76476</v>
      </c>
      <c r="E22420" t="s">
        <v>76477</v>
      </c>
      <c r="F22420" t="s">
        <v>76478</v>
      </c>
      <c r="G22420" t="s">
        <v>76479</v>
      </c>
      <c r="H22420">
        <v>12600</v>
      </c>
      <c r="I22420" t="s">
        <v>20</v>
      </c>
      <c r="J22420" t="s">
        <v>51734</v>
      </c>
      <c r="K22420" t="s">
        <v>62241</v>
      </c>
      <c r="L22420" t="s">
        <v>23</v>
      </c>
      <c r="M22420" t="s">
        <v>67945</v>
      </c>
      <c r="N22420">
        <v>1</v>
      </c>
    </row>
    <row r="22421" spans="1:14" x14ac:dyDescent="0.25">
      <c r="A22421" t="s">
        <v>14</v>
      </c>
      <c r="B22421" t="s">
        <v>15</v>
      </c>
      <c r="C22421" s="1">
        <v>45216</v>
      </c>
      <c r="D22421" t="s">
        <v>65922</v>
      </c>
      <c r="E22421" t="s">
        <v>65923</v>
      </c>
      <c r="F22421" t="s">
        <v>65924</v>
      </c>
      <c r="G22421" t="s">
        <v>65925</v>
      </c>
      <c r="H22421">
        <v>2100</v>
      </c>
      <c r="I22421" t="s">
        <v>20</v>
      </c>
      <c r="J22421" t="s">
        <v>51734</v>
      </c>
      <c r="K22421" t="s">
        <v>60407</v>
      </c>
      <c r="L22421" t="s">
        <v>23</v>
      </c>
      <c r="M22421" t="s">
        <v>67945</v>
      </c>
      <c r="N22421">
        <v>1</v>
      </c>
    </row>
    <row r="22422" spans="1:14" x14ac:dyDescent="0.25">
      <c r="A22422" t="s">
        <v>14</v>
      </c>
      <c r="B22422" t="s">
        <v>15</v>
      </c>
      <c r="C22422" s="1">
        <v>45210</v>
      </c>
      <c r="D22422" t="s">
        <v>76480</v>
      </c>
      <c r="E22422" t="s">
        <v>76481</v>
      </c>
      <c r="F22422" t="s">
        <v>76482</v>
      </c>
      <c r="G22422" t="s">
        <v>76483</v>
      </c>
      <c r="H22422">
        <v>25110</v>
      </c>
      <c r="I22422" t="s">
        <v>20</v>
      </c>
      <c r="J22422" t="s">
        <v>51734</v>
      </c>
      <c r="K22422" t="s">
        <v>64261</v>
      </c>
      <c r="L22422" t="s">
        <v>23</v>
      </c>
      <c r="M22422" t="s">
        <v>67945</v>
      </c>
      <c r="N22422">
        <v>1</v>
      </c>
    </row>
    <row r="22423" spans="1:14" x14ac:dyDescent="0.25">
      <c r="A22423" t="s">
        <v>14</v>
      </c>
      <c r="B22423" t="s">
        <v>15</v>
      </c>
      <c r="C22423" s="1">
        <v>45190</v>
      </c>
      <c r="D22423" t="s">
        <v>76484</v>
      </c>
      <c r="E22423" t="s">
        <v>76485</v>
      </c>
      <c r="F22423" t="s">
        <v>76486</v>
      </c>
      <c r="G22423" t="s">
        <v>76487</v>
      </c>
      <c r="H22423">
        <v>1704.1</v>
      </c>
      <c r="I22423" t="s">
        <v>20</v>
      </c>
      <c r="J22423" t="s">
        <v>51734</v>
      </c>
      <c r="K22423" t="s">
        <v>54244</v>
      </c>
      <c r="L22423" t="s">
        <v>23</v>
      </c>
      <c r="M22423" t="s">
        <v>67945</v>
      </c>
      <c r="N22423">
        <v>1</v>
      </c>
    </row>
    <row r="22424" spans="1:14" x14ac:dyDescent="0.25">
      <c r="A22424" t="s">
        <v>14</v>
      </c>
      <c r="B22424" t="s">
        <v>15</v>
      </c>
      <c r="C22424" s="1">
        <v>45238</v>
      </c>
      <c r="D22424" t="s">
        <v>65956</v>
      </c>
      <c r="E22424" t="s">
        <v>65957</v>
      </c>
      <c r="F22424" t="s">
        <v>65958</v>
      </c>
      <c r="G22424" t="s">
        <v>65925</v>
      </c>
      <c r="H22424">
        <v>1750</v>
      </c>
      <c r="I22424" t="s">
        <v>20</v>
      </c>
      <c r="J22424" t="s">
        <v>51734</v>
      </c>
      <c r="K22424" t="s">
        <v>61024</v>
      </c>
      <c r="L22424" t="s">
        <v>23</v>
      </c>
      <c r="M22424" t="s">
        <v>67945</v>
      </c>
      <c r="N22424">
        <v>1</v>
      </c>
    </row>
    <row r="22425" spans="1:14" x14ac:dyDescent="0.25">
      <c r="A22425" t="s">
        <v>14</v>
      </c>
      <c r="B22425" t="s">
        <v>15</v>
      </c>
      <c r="C22425" s="1">
        <v>45247</v>
      </c>
      <c r="D22425" t="s">
        <v>76488</v>
      </c>
      <c r="E22425" t="s">
        <v>75599</v>
      </c>
      <c r="F22425" t="s">
        <v>75600</v>
      </c>
      <c r="G22425" t="s">
        <v>76489</v>
      </c>
      <c r="H22425">
        <v>12300</v>
      </c>
      <c r="I22425" t="s">
        <v>20</v>
      </c>
      <c r="J22425" t="s">
        <v>51734</v>
      </c>
      <c r="K22425" t="s">
        <v>65063</v>
      </c>
      <c r="L22425" t="s">
        <v>23</v>
      </c>
      <c r="M22425" t="s">
        <v>67945</v>
      </c>
      <c r="N22425">
        <v>1</v>
      </c>
    </row>
    <row r="22426" spans="1:14" x14ac:dyDescent="0.25">
      <c r="A22426" t="s">
        <v>14</v>
      </c>
      <c r="B22426" t="s">
        <v>15</v>
      </c>
      <c r="C22426" s="1">
        <v>45257</v>
      </c>
      <c r="D22426" t="s">
        <v>76490</v>
      </c>
      <c r="E22426" t="s">
        <v>76491</v>
      </c>
      <c r="F22426" t="s">
        <v>76492</v>
      </c>
      <c r="G22426" t="s">
        <v>76493</v>
      </c>
      <c r="H22426">
        <v>3000</v>
      </c>
      <c r="I22426" t="s">
        <v>20</v>
      </c>
      <c r="J22426" t="s">
        <v>51734</v>
      </c>
      <c r="K22426" t="s">
        <v>65213</v>
      </c>
      <c r="L22426" t="s">
        <v>23</v>
      </c>
      <c r="M22426" t="s">
        <v>67945</v>
      </c>
      <c r="N22426">
        <v>1</v>
      </c>
    </row>
    <row r="22427" spans="1:14" x14ac:dyDescent="0.25">
      <c r="A22427" t="s">
        <v>14</v>
      </c>
      <c r="B22427" t="s">
        <v>15</v>
      </c>
      <c r="C22427" s="1">
        <v>45189</v>
      </c>
      <c r="D22427" t="s">
        <v>77583</v>
      </c>
      <c r="E22427" t="s">
        <v>77584</v>
      </c>
      <c r="F22427" t="s">
        <v>83049</v>
      </c>
      <c r="G22427" t="s">
        <v>77586</v>
      </c>
      <c r="H22427">
        <v>3500</v>
      </c>
      <c r="I22427" t="s">
        <v>20</v>
      </c>
      <c r="J22427" t="s">
        <v>51734</v>
      </c>
      <c r="K22427" t="s">
        <v>64718</v>
      </c>
      <c r="L22427" t="s">
        <v>23</v>
      </c>
      <c r="M22427" t="s">
        <v>67945</v>
      </c>
      <c r="N22427">
        <v>1</v>
      </c>
    </row>
    <row r="22428" spans="1:14" x14ac:dyDescent="0.25">
      <c r="A22428" t="s">
        <v>14</v>
      </c>
      <c r="B22428" t="s">
        <v>15</v>
      </c>
      <c r="C22428" s="1">
        <v>45189</v>
      </c>
      <c r="D22428" t="s">
        <v>77583</v>
      </c>
      <c r="E22428" t="s">
        <v>77584</v>
      </c>
      <c r="F22428" t="s">
        <v>77585</v>
      </c>
      <c r="G22428" t="s">
        <v>77586</v>
      </c>
      <c r="H22428">
        <v>1500</v>
      </c>
      <c r="I22428" t="s">
        <v>20</v>
      </c>
      <c r="J22428" t="s">
        <v>51734</v>
      </c>
      <c r="K22428" t="s">
        <v>60535</v>
      </c>
      <c r="L22428" t="s">
        <v>23</v>
      </c>
      <c r="M22428" t="s">
        <v>67945</v>
      </c>
      <c r="N22428">
        <v>1</v>
      </c>
    </row>
    <row r="22429" spans="1:14" x14ac:dyDescent="0.25">
      <c r="A22429" t="s">
        <v>14</v>
      </c>
      <c r="B22429" t="s">
        <v>15</v>
      </c>
      <c r="C22429" s="1">
        <v>45259</v>
      </c>
      <c r="D22429" t="s">
        <v>76494</v>
      </c>
      <c r="E22429" t="s">
        <v>76495</v>
      </c>
      <c r="F22429" t="s">
        <v>76496</v>
      </c>
      <c r="G22429" t="s">
        <v>76497</v>
      </c>
      <c r="H22429">
        <v>32000</v>
      </c>
      <c r="I22429" t="s">
        <v>20</v>
      </c>
      <c r="J22429" t="s">
        <v>51734</v>
      </c>
      <c r="K22429" t="s">
        <v>76498</v>
      </c>
      <c r="L22429" t="s">
        <v>23</v>
      </c>
      <c r="M22429" t="s">
        <v>67945</v>
      </c>
      <c r="N22429">
        <v>1</v>
      </c>
    </row>
    <row r="22430" spans="1:14" x14ac:dyDescent="0.25">
      <c r="A22430" t="s">
        <v>14</v>
      </c>
      <c r="B22430" t="s">
        <v>15</v>
      </c>
      <c r="C22430" s="1">
        <v>45235</v>
      </c>
      <c r="D22430" t="s">
        <v>76499</v>
      </c>
      <c r="E22430" t="s">
        <v>6723</v>
      </c>
      <c r="F22430" t="s">
        <v>6724</v>
      </c>
      <c r="G22430" t="s">
        <v>76500</v>
      </c>
      <c r="H22430">
        <v>19892</v>
      </c>
      <c r="I22430" t="s">
        <v>20</v>
      </c>
      <c r="J22430" t="s">
        <v>51734</v>
      </c>
      <c r="K22430" t="s">
        <v>54625</v>
      </c>
      <c r="L22430" t="s">
        <v>23</v>
      </c>
      <c r="M22430" t="s">
        <v>67945</v>
      </c>
      <c r="N22430">
        <v>1</v>
      </c>
    </row>
    <row r="22431" spans="1:14" x14ac:dyDescent="0.25">
      <c r="A22431" t="s">
        <v>14</v>
      </c>
      <c r="B22431" t="s">
        <v>15</v>
      </c>
      <c r="C22431" s="1">
        <v>45198</v>
      </c>
      <c r="D22431" t="s">
        <v>76501</v>
      </c>
      <c r="E22431" t="s">
        <v>29945</v>
      </c>
      <c r="F22431" t="s">
        <v>29946</v>
      </c>
      <c r="G22431" t="s">
        <v>76502</v>
      </c>
      <c r="H22431">
        <v>19928</v>
      </c>
      <c r="I22431" t="s">
        <v>20</v>
      </c>
      <c r="J22431" t="s">
        <v>51734</v>
      </c>
      <c r="K22431" t="s">
        <v>59261</v>
      </c>
      <c r="L22431" t="s">
        <v>23</v>
      </c>
      <c r="M22431" t="s">
        <v>67945</v>
      </c>
      <c r="N22431">
        <v>1</v>
      </c>
    </row>
    <row r="22432" spans="1:14" x14ac:dyDescent="0.25">
      <c r="A22432" t="s">
        <v>14</v>
      </c>
      <c r="B22432" t="s">
        <v>15</v>
      </c>
      <c r="C22432" s="1">
        <v>45198</v>
      </c>
      <c r="D22432" t="s">
        <v>76503</v>
      </c>
      <c r="E22432" t="s">
        <v>76504</v>
      </c>
      <c r="F22432" t="s">
        <v>76505</v>
      </c>
      <c r="G22432" t="s">
        <v>76506</v>
      </c>
      <c r="H22432">
        <v>18460</v>
      </c>
      <c r="I22432" t="s">
        <v>20</v>
      </c>
      <c r="J22432" t="s">
        <v>51734</v>
      </c>
      <c r="K22432" t="s">
        <v>59261</v>
      </c>
      <c r="L22432" t="s">
        <v>23</v>
      </c>
      <c r="M22432" t="s">
        <v>67945</v>
      </c>
      <c r="N22432">
        <v>1</v>
      </c>
    </row>
    <row r="22433" spans="1:14" x14ac:dyDescent="0.25">
      <c r="A22433" t="s">
        <v>14</v>
      </c>
      <c r="B22433" t="s">
        <v>15</v>
      </c>
      <c r="C22433" s="1">
        <v>45218</v>
      </c>
      <c r="D22433" t="s">
        <v>76507</v>
      </c>
      <c r="E22433" t="s">
        <v>76508</v>
      </c>
      <c r="F22433" t="s">
        <v>76509</v>
      </c>
      <c r="G22433" t="s">
        <v>76510</v>
      </c>
      <c r="H22433">
        <v>13560</v>
      </c>
      <c r="I22433" t="s">
        <v>20</v>
      </c>
      <c r="J22433" t="s">
        <v>51734</v>
      </c>
      <c r="K22433" t="s">
        <v>60296</v>
      </c>
      <c r="L22433" t="s">
        <v>23</v>
      </c>
      <c r="M22433" t="s">
        <v>67945</v>
      </c>
      <c r="N22433">
        <v>1</v>
      </c>
    </row>
    <row r="22434" spans="1:14" x14ac:dyDescent="0.25">
      <c r="A22434" t="s">
        <v>14</v>
      </c>
      <c r="B22434" t="s">
        <v>15</v>
      </c>
      <c r="C22434" s="1">
        <v>45249</v>
      </c>
      <c r="D22434" t="s">
        <v>76511</v>
      </c>
      <c r="E22434" t="s">
        <v>76512</v>
      </c>
      <c r="F22434" t="s">
        <v>76513</v>
      </c>
      <c r="G22434" t="s">
        <v>76514</v>
      </c>
      <c r="H22434">
        <v>12688</v>
      </c>
      <c r="I22434" t="s">
        <v>20</v>
      </c>
      <c r="J22434" t="s">
        <v>51734</v>
      </c>
      <c r="K22434" t="s">
        <v>60018</v>
      </c>
      <c r="L22434" t="s">
        <v>23</v>
      </c>
      <c r="M22434" t="s">
        <v>67945</v>
      </c>
      <c r="N22434">
        <v>1</v>
      </c>
    </row>
    <row r="22435" spans="1:14" x14ac:dyDescent="0.25">
      <c r="A22435" t="s">
        <v>14</v>
      </c>
      <c r="B22435" t="s">
        <v>15</v>
      </c>
      <c r="C22435" s="1">
        <v>45224</v>
      </c>
      <c r="D22435" t="s">
        <v>76515</v>
      </c>
      <c r="E22435" t="s">
        <v>76516</v>
      </c>
      <c r="F22435" t="s">
        <v>76517</v>
      </c>
      <c r="G22435" t="s">
        <v>76518</v>
      </c>
      <c r="H22435">
        <v>33333.599999999999</v>
      </c>
      <c r="I22435" t="s">
        <v>20</v>
      </c>
      <c r="J22435" t="s">
        <v>51734</v>
      </c>
      <c r="K22435" t="s">
        <v>60407</v>
      </c>
      <c r="L22435" t="s">
        <v>23</v>
      </c>
      <c r="M22435" t="s">
        <v>67945</v>
      </c>
      <c r="N22435">
        <v>1</v>
      </c>
    </row>
    <row r="22436" spans="1:14" x14ac:dyDescent="0.25">
      <c r="A22436" t="s">
        <v>14</v>
      </c>
      <c r="B22436" t="s">
        <v>15</v>
      </c>
      <c r="C22436" s="1">
        <v>45216</v>
      </c>
      <c r="D22436" t="s">
        <v>76519</v>
      </c>
      <c r="E22436" t="s">
        <v>76520</v>
      </c>
      <c r="F22436" t="s">
        <v>76521</v>
      </c>
      <c r="G22436" t="s">
        <v>76522</v>
      </c>
      <c r="H22436">
        <v>2500</v>
      </c>
      <c r="I22436" t="s">
        <v>20</v>
      </c>
      <c r="J22436" t="s">
        <v>51734</v>
      </c>
      <c r="K22436" t="s">
        <v>64636</v>
      </c>
      <c r="L22436" t="s">
        <v>23</v>
      </c>
      <c r="M22436" t="s">
        <v>67945</v>
      </c>
      <c r="N22436">
        <v>1</v>
      </c>
    </row>
    <row r="22437" spans="1:14" x14ac:dyDescent="0.25">
      <c r="A22437" t="s">
        <v>14</v>
      </c>
      <c r="B22437" t="s">
        <v>15</v>
      </c>
      <c r="C22437" s="1">
        <v>45176</v>
      </c>
      <c r="D22437" t="s">
        <v>76523</v>
      </c>
      <c r="E22437" t="s">
        <v>76524</v>
      </c>
      <c r="F22437" t="s">
        <v>76525</v>
      </c>
      <c r="G22437" t="s">
        <v>76526</v>
      </c>
      <c r="H22437">
        <v>8000</v>
      </c>
      <c r="I22437" t="s">
        <v>20</v>
      </c>
      <c r="J22437" t="s">
        <v>51734</v>
      </c>
      <c r="K22437" t="s">
        <v>65263</v>
      </c>
      <c r="L22437" t="s">
        <v>23</v>
      </c>
      <c r="M22437" t="s">
        <v>67945</v>
      </c>
      <c r="N22437">
        <v>1</v>
      </c>
    </row>
    <row r="22438" spans="1:14" x14ac:dyDescent="0.25">
      <c r="A22438" t="s">
        <v>14</v>
      </c>
      <c r="B22438" t="s">
        <v>15</v>
      </c>
      <c r="C22438" s="1">
        <v>45184</v>
      </c>
      <c r="D22438" t="s">
        <v>76527</v>
      </c>
      <c r="E22438" t="s">
        <v>76528</v>
      </c>
      <c r="F22438" t="s">
        <v>76529</v>
      </c>
      <c r="G22438" t="s">
        <v>76530</v>
      </c>
      <c r="H22438">
        <v>4752</v>
      </c>
      <c r="I22438" t="s">
        <v>20</v>
      </c>
      <c r="J22438" t="s">
        <v>51734</v>
      </c>
      <c r="K22438" t="s">
        <v>66197</v>
      </c>
      <c r="L22438" t="s">
        <v>23</v>
      </c>
      <c r="M22438" t="s">
        <v>67945</v>
      </c>
      <c r="N22438">
        <v>1</v>
      </c>
    </row>
    <row r="22439" spans="1:14" x14ac:dyDescent="0.25">
      <c r="A22439" t="s">
        <v>14</v>
      </c>
      <c r="B22439" t="s">
        <v>15</v>
      </c>
      <c r="C22439" s="1">
        <v>45176</v>
      </c>
      <c r="D22439" t="s">
        <v>76531</v>
      </c>
      <c r="E22439" t="s">
        <v>76532</v>
      </c>
      <c r="F22439" t="s">
        <v>76533</v>
      </c>
      <c r="G22439" t="s">
        <v>76534</v>
      </c>
      <c r="H22439">
        <v>7500</v>
      </c>
      <c r="I22439" t="s">
        <v>20</v>
      </c>
      <c r="J22439" t="s">
        <v>51734</v>
      </c>
      <c r="K22439" t="s">
        <v>65263</v>
      </c>
      <c r="L22439" t="s">
        <v>23</v>
      </c>
      <c r="M22439" t="s">
        <v>67945</v>
      </c>
      <c r="N22439">
        <v>1</v>
      </c>
    </row>
    <row r="22440" spans="1:14" x14ac:dyDescent="0.25">
      <c r="A22440" t="s">
        <v>14</v>
      </c>
      <c r="B22440" t="s">
        <v>15</v>
      </c>
      <c r="C22440" s="1">
        <v>45260</v>
      </c>
      <c r="D22440" t="s">
        <v>76535</v>
      </c>
      <c r="E22440" t="s">
        <v>57303</v>
      </c>
      <c r="F22440" t="s">
        <v>57304</v>
      </c>
      <c r="G22440" t="s">
        <v>76536</v>
      </c>
      <c r="H22440">
        <v>25954</v>
      </c>
      <c r="I22440" t="s">
        <v>20</v>
      </c>
      <c r="J22440" t="s">
        <v>51734</v>
      </c>
      <c r="K22440" t="s">
        <v>62241</v>
      </c>
      <c r="L22440" t="s">
        <v>23</v>
      </c>
      <c r="M22440" t="s">
        <v>67945</v>
      </c>
      <c r="N22440">
        <v>1</v>
      </c>
    </row>
    <row r="22441" spans="1:14" x14ac:dyDescent="0.25">
      <c r="A22441" t="s">
        <v>14</v>
      </c>
      <c r="B22441" t="s">
        <v>15</v>
      </c>
      <c r="C22441" s="1">
        <v>45252</v>
      </c>
      <c r="D22441" t="s">
        <v>76537</v>
      </c>
      <c r="E22441" t="s">
        <v>76538</v>
      </c>
      <c r="F22441" t="s">
        <v>76539</v>
      </c>
      <c r="G22441" t="s">
        <v>76540</v>
      </c>
      <c r="H22441">
        <v>2500</v>
      </c>
      <c r="I22441" t="s">
        <v>20</v>
      </c>
      <c r="J22441" t="s">
        <v>51734</v>
      </c>
      <c r="K22441" t="s">
        <v>64355</v>
      </c>
      <c r="L22441" t="s">
        <v>23</v>
      </c>
      <c r="M22441" t="s">
        <v>67945</v>
      </c>
      <c r="N22441">
        <v>1</v>
      </c>
    </row>
    <row r="22442" spans="1:14" x14ac:dyDescent="0.25">
      <c r="A22442" t="s">
        <v>14</v>
      </c>
      <c r="B22442" t="s">
        <v>15</v>
      </c>
      <c r="C22442" s="1">
        <v>45246</v>
      </c>
      <c r="D22442" t="s">
        <v>76541</v>
      </c>
      <c r="E22442" t="s">
        <v>76542</v>
      </c>
      <c r="F22442" t="s">
        <v>76543</v>
      </c>
      <c r="G22442" t="s">
        <v>76544</v>
      </c>
      <c r="H22442">
        <v>2500</v>
      </c>
      <c r="I22442" t="s">
        <v>20</v>
      </c>
      <c r="J22442" t="s">
        <v>51734</v>
      </c>
      <c r="K22442" t="s">
        <v>76390</v>
      </c>
      <c r="L22442" t="s">
        <v>23</v>
      </c>
      <c r="M22442" t="s">
        <v>67945</v>
      </c>
      <c r="N22442">
        <v>1</v>
      </c>
    </row>
    <row r="22443" spans="1:14" x14ac:dyDescent="0.25">
      <c r="A22443" t="s">
        <v>14</v>
      </c>
      <c r="B22443" t="s">
        <v>15</v>
      </c>
      <c r="C22443" s="1">
        <v>45260</v>
      </c>
      <c r="D22443" t="s">
        <v>76545</v>
      </c>
      <c r="E22443" t="s">
        <v>62268</v>
      </c>
      <c r="F22443" t="s">
        <v>62269</v>
      </c>
      <c r="G22443" t="s">
        <v>62270</v>
      </c>
      <c r="H22443">
        <v>37651.199999999997</v>
      </c>
      <c r="I22443" t="s">
        <v>20</v>
      </c>
      <c r="J22443" t="s">
        <v>51734</v>
      </c>
      <c r="K22443" t="s">
        <v>54789</v>
      </c>
      <c r="L22443" t="s">
        <v>23</v>
      </c>
      <c r="M22443" t="s">
        <v>67945</v>
      </c>
      <c r="N22443">
        <v>1</v>
      </c>
    </row>
    <row r="22444" spans="1:14" x14ac:dyDescent="0.25">
      <c r="A22444" t="s">
        <v>14</v>
      </c>
      <c r="B22444" t="s">
        <v>15</v>
      </c>
      <c r="C22444" s="1">
        <v>45260</v>
      </c>
      <c r="D22444" t="s">
        <v>76546</v>
      </c>
      <c r="E22444" t="s">
        <v>75442</v>
      </c>
      <c r="F22444" t="s">
        <v>76547</v>
      </c>
      <c r="G22444" t="s">
        <v>76548</v>
      </c>
      <c r="H22444">
        <v>2500</v>
      </c>
      <c r="I22444" t="s">
        <v>20</v>
      </c>
      <c r="J22444" t="s">
        <v>51734</v>
      </c>
      <c r="K22444" t="s">
        <v>58507</v>
      </c>
      <c r="L22444" t="s">
        <v>23</v>
      </c>
      <c r="M22444" t="s">
        <v>67945</v>
      </c>
      <c r="N22444">
        <v>1</v>
      </c>
    </row>
    <row r="22445" spans="1:14" x14ac:dyDescent="0.25">
      <c r="A22445" t="s">
        <v>14</v>
      </c>
      <c r="B22445" t="s">
        <v>15</v>
      </c>
      <c r="C22445" s="1">
        <v>45261</v>
      </c>
      <c r="D22445" t="s">
        <v>76549</v>
      </c>
      <c r="E22445" t="s">
        <v>76550</v>
      </c>
      <c r="F22445" t="s">
        <v>76551</v>
      </c>
      <c r="G22445" t="s">
        <v>76552</v>
      </c>
      <c r="H22445">
        <v>2500</v>
      </c>
      <c r="I22445" t="s">
        <v>20</v>
      </c>
      <c r="J22445" t="s">
        <v>51734</v>
      </c>
      <c r="K22445" t="s">
        <v>58507</v>
      </c>
      <c r="L22445" t="s">
        <v>23</v>
      </c>
      <c r="M22445" t="s">
        <v>67945</v>
      </c>
      <c r="N22445">
        <v>1</v>
      </c>
    </row>
    <row r="22446" spans="1:14" x14ac:dyDescent="0.25">
      <c r="A22446" t="s">
        <v>14</v>
      </c>
      <c r="B22446" t="s">
        <v>15</v>
      </c>
      <c r="C22446" s="1">
        <v>45260</v>
      </c>
      <c r="D22446" t="s">
        <v>76553</v>
      </c>
      <c r="E22446" t="s">
        <v>76554</v>
      </c>
      <c r="F22446" t="s">
        <v>76555</v>
      </c>
      <c r="G22446" t="s">
        <v>76556</v>
      </c>
      <c r="H22446">
        <v>2500</v>
      </c>
      <c r="I22446" t="s">
        <v>20</v>
      </c>
      <c r="J22446" t="s">
        <v>51734</v>
      </c>
      <c r="K22446" t="s">
        <v>62893</v>
      </c>
      <c r="L22446" t="s">
        <v>23</v>
      </c>
      <c r="M22446" t="s">
        <v>67945</v>
      </c>
      <c r="N22446">
        <v>1</v>
      </c>
    </row>
    <row r="22447" spans="1:14" x14ac:dyDescent="0.25">
      <c r="A22447" t="s">
        <v>14</v>
      </c>
      <c r="B22447" t="s">
        <v>15</v>
      </c>
      <c r="C22447" s="1">
        <v>45260</v>
      </c>
      <c r="D22447" t="s">
        <v>76557</v>
      </c>
      <c r="E22447" t="s">
        <v>76558</v>
      </c>
      <c r="F22447" t="s">
        <v>76559</v>
      </c>
      <c r="G22447" t="s">
        <v>76560</v>
      </c>
      <c r="H22447">
        <v>2500</v>
      </c>
      <c r="I22447" t="s">
        <v>20</v>
      </c>
      <c r="J22447" t="s">
        <v>51734</v>
      </c>
      <c r="K22447" t="s">
        <v>58507</v>
      </c>
      <c r="L22447" t="s">
        <v>23</v>
      </c>
      <c r="M22447" t="s">
        <v>67945</v>
      </c>
      <c r="N22447">
        <v>1</v>
      </c>
    </row>
    <row r="22448" spans="1:14" x14ac:dyDescent="0.25">
      <c r="A22448" t="s">
        <v>14</v>
      </c>
      <c r="B22448" t="s">
        <v>15</v>
      </c>
      <c r="C22448" s="1">
        <v>45260</v>
      </c>
      <c r="D22448" t="s">
        <v>76561</v>
      </c>
      <c r="E22448" t="s">
        <v>75442</v>
      </c>
      <c r="F22448" t="s">
        <v>76562</v>
      </c>
      <c r="G22448" t="s">
        <v>76563</v>
      </c>
      <c r="H22448">
        <v>2500</v>
      </c>
      <c r="I22448" t="s">
        <v>20</v>
      </c>
      <c r="J22448" t="s">
        <v>51734</v>
      </c>
      <c r="K22448" t="s">
        <v>62893</v>
      </c>
      <c r="L22448" t="s">
        <v>23</v>
      </c>
      <c r="M22448" t="s">
        <v>67945</v>
      </c>
      <c r="N22448">
        <v>1</v>
      </c>
    </row>
    <row r="22449" spans="1:14" x14ac:dyDescent="0.25">
      <c r="A22449" t="s">
        <v>14</v>
      </c>
      <c r="B22449" t="s">
        <v>15</v>
      </c>
      <c r="C22449" s="1">
        <v>45363</v>
      </c>
      <c r="D22449" t="s">
        <v>80603</v>
      </c>
      <c r="E22449" t="s">
        <v>57290</v>
      </c>
      <c r="F22449" t="s">
        <v>80604</v>
      </c>
      <c r="G22449" t="s">
        <v>80605</v>
      </c>
      <c r="H22449">
        <v>20000</v>
      </c>
      <c r="I22449" t="s">
        <v>20</v>
      </c>
      <c r="J22449" t="s">
        <v>51734</v>
      </c>
      <c r="K22449" t="s">
        <v>57476</v>
      </c>
      <c r="L22449" t="s">
        <v>23</v>
      </c>
      <c r="M22449" t="s">
        <v>67945</v>
      </c>
      <c r="N22449">
        <v>1</v>
      </c>
    </row>
    <row r="22450" spans="1:14" x14ac:dyDescent="0.25">
      <c r="A22450" t="s">
        <v>14</v>
      </c>
      <c r="B22450" t="s">
        <v>15</v>
      </c>
      <c r="C22450" s="1">
        <v>45261</v>
      </c>
      <c r="D22450" t="s">
        <v>76564</v>
      </c>
      <c r="E22450" t="s">
        <v>76565</v>
      </c>
      <c r="F22450" t="s">
        <v>76566</v>
      </c>
      <c r="G22450" t="s">
        <v>76567</v>
      </c>
      <c r="H22450">
        <v>2500</v>
      </c>
      <c r="I22450" t="s">
        <v>20</v>
      </c>
      <c r="J22450" t="s">
        <v>51734</v>
      </c>
      <c r="K22450" t="s">
        <v>58507</v>
      </c>
      <c r="L22450" t="s">
        <v>23</v>
      </c>
      <c r="M22450" t="s">
        <v>67945</v>
      </c>
      <c r="N22450">
        <v>1</v>
      </c>
    </row>
    <row r="22451" spans="1:14" x14ac:dyDescent="0.25">
      <c r="A22451" t="s">
        <v>14</v>
      </c>
      <c r="B22451" t="s">
        <v>15</v>
      </c>
      <c r="C22451" s="1">
        <v>45260</v>
      </c>
      <c r="D22451" t="s">
        <v>76568</v>
      </c>
      <c r="E22451" t="s">
        <v>51877</v>
      </c>
      <c r="F22451" t="s">
        <v>51880</v>
      </c>
      <c r="G22451" t="s">
        <v>76569</v>
      </c>
      <c r="H22451">
        <v>8600</v>
      </c>
      <c r="I22451" t="s">
        <v>20</v>
      </c>
      <c r="J22451" t="s">
        <v>51734</v>
      </c>
      <c r="K22451" t="s">
        <v>62893</v>
      </c>
      <c r="L22451" t="s">
        <v>23</v>
      </c>
      <c r="M22451" t="s">
        <v>67945</v>
      </c>
      <c r="N22451">
        <v>1</v>
      </c>
    </row>
    <row r="22452" spans="1:14" x14ac:dyDescent="0.25">
      <c r="A22452" t="s">
        <v>14</v>
      </c>
      <c r="B22452" t="s">
        <v>15</v>
      </c>
      <c r="C22452" s="1">
        <v>45246</v>
      </c>
      <c r="D22452" t="s">
        <v>76570</v>
      </c>
      <c r="E22452" t="s">
        <v>76571</v>
      </c>
      <c r="F22452" t="s">
        <v>76572</v>
      </c>
      <c r="G22452" t="s">
        <v>76573</v>
      </c>
      <c r="H22452">
        <v>2500</v>
      </c>
      <c r="I22452" t="s">
        <v>20</v>
      </c>
      <c r="J22452" t="s">
        <v>51734</v>
      </c>
      <c r="K22452" t="s">
        <v>58514</v>
      </c>
      <c r="L22452" t="s">
        <v>23</v>
      </c>
      <c r="M22452" t="s">
        <v>67945</v>
      </c>
      <c r="N22452">
        <v>1</v>
      </c>
    </row>
    <row r="22453" spans="1:14" x14ac:dyDescent="0.25">
      <c r="A22453" t="s">
        <v>14</v>
      </c>
      <c r="B22453" t="s">
        <v>15</v>
      </c>
      <c r="C22453" s="1">
        <v>45058</v>
      </c>
      <c r="D22453" t="s">
        <v>76574</v>
      </c>
      <c r="E22453" t="s">
        <v>76575</v>
      </c>
      <c r="F22453" t="s">
        <v>76576</v>
      </c>
      <c r="G22453" t="s">
        <v>76577</v>
      </c>
      <c r="H22453">
        <v>3522.4</v>
      </c>
      <c r="I22453" t="s">
        <v>20</v>
      </c>
      <c r="J22453" t="s">
        <v>51734</v>
      </c>
      <c r="K22453" t="s">
        <v>53885</v>
      </c>
      <c r="L22453" t="s">
        <v>23</v>
      </c>
      <c r="M22453" t="s">
        <v>67945</v>
      </c>
      <c r="N22453">
        <v>1</v>
      </c>
    </row>
    <row r="22454" spans="1:14" x14ac:dyDescent="0.25">
      <c r="A22454" t="s">
        <v>14</v>
      </c>
      <c r="B22454" t="s">
        <v>15</v>
      </c>
      <c r="C22454" s="1">
        <v>45187</v>
      </c>
      <c r="D22454" t="s">
        <v>76578</v>
      </c>
      <c r="E22454" t="s">
        <v>62974</v>
      </c>
      <c r="F22454" t="s">
        <v>62977</v>
      </c>
      <c r="G22454" t="s">
        <v>76204</v>
      </c>
      <c r="H22454">
        <v>3996</v>
      </c>
      <c r="I22454" t="s">
        <v>20</v>
      </c>
      <c r="J22454" t="s">
        <v>51734</v>
      </c>
      <c r="K22454" t="s">
        <v>76579</v>
      </c>
      <c r="L22454" t="s">
        <v>23</v>
      </c>
      <c r="M22454" t="s">
        <v>67945</v>
      </c>
      <c r="N22454">
        <v>1</v>
      </c>
    </row>
    <row r="22455" spans="1:14" x14ac:dyDescent="0.25">
      <c r="A22455" t="s">
        <v>14</v>
      </c>
      <c r="B22455" t="s">
        <v>15</v>
      </c>
      <c r="C22455" s="1">
        <v>45258</v>
      </c>
      <c r="D22455" t="s">
        <v>74807</v>
      </c>
      <c r="E22455" t="s">
        <v>10025</v>
      </c>
      <c r="F22455" t="s">
        <v>10620</v>
      </c>
      <c r="G22455" t="s">
        <v>74810</v>
      </c>
      <c r="H22455">
        <v>32489.38</v>
      </c>
      <c r="I22455" t="s">
        <v>20</v>
      </c>
      <c r="J22455" t="s">
        <v>51734</v>
      </c>
      <c r="K22455" t="s">
        <v>76580</v>
      </c>
      <c r="L22455" t="s">
        <v>23</v>
      </c>
      <c r="M22455" t="s">
        <v>67945</v>
      </c>
      <c r="N22455">
        <v>1</v>
      </c>
    </row>
    <row r="22456" spans="1:14" x14ac:dyDescent="0.25">
      <c r="A22456" t="s">
        <v>14</v>
      </c>
      <c r="B22456" t="s">
        <v>15</v>
      </c>
      <c r="C22456" s="1">
        <v>44326</v>
      </c>
      <c r="D22456" t="s">
        <v>76581</v>
      </c>
      <c r="E22456" t="s">
        <v>76582</v>
      </c>
      <c r="F22456" t="s">
        <v>76583</v>
      </c>
      <c r="G22456" t="s">
        <v>76584</v>
      </c>
      <c r="H22456">
        <v>5000</v>
      </c>
      <c r="I22456" t="s">
        <v>20</v>
      </c>
      <c r="J22456" t="s">
        <v>21</v>
      </c>
      <c r="K22456" t="s">
        <v>76585</v>
      </c>
      <c r="L22456" t="s">
        <v>23</v>
      </c>
      <c r="M22456" t="s">
        <v>67945</v>
      </c>
      <c r="N22456">
        <v>1</v>
      </c>
    </row>
    <row r="22457" spans="1:14" x14ac:dyDescent="0.25">
      <c r="A22457" t="s">
        <v>14</v>
      </c>
      <c r="B22457" t="s">
        <v>15</v>
      </c>
      <c r="C22457" s="1">
        <v>44525</v>
      </c>
      <c r="D22457" t="s">
        <v>76586</v>
      </c>
      <c r="E22457" t="s">
        <v>60440</v>
      </c>
      <c r="F22457" t="s">
        <v>60441</v>
      </c>
      <c r="G22457" t="s">
        <v>76587</v>
      </c>
      <c r="H22457">
        <v>5000</v>
      </c>
      <c r="I22457" t="s">
        <v>20</v>
      </c>
      <c r="J22457" t="s">
        <v>21</v>
      </c>
      <c r="K22457" t="s">
        <v>76588</v>
      </c>
      <c r="L22457" t="s">
        <v>23</v>
      </c>
      <c r="M22457" t="s">
        <v>67945</v>
      </c>
      <c r="N22457">
        <v>1</v>
      </c>
    </row>
    <row r="22458" spans="1:14" x14ac:dyDescent="0.25">
      <c r="A22458" t="s">
        <v>14</v>
      </c>
      <c r="B22458" t="s">
        <v>15</v>
      </c>
      <c r="C22458" s="1">
        <v>44762</v>
      </c>
      <c r="D22458" t="s">
        <v>76589</v>
      </c>
      <c r="E22458" t="s">
        <v>70190</v>
      </c>
      <c r="F22458" t="s">
        <v>70191</v>
      </c>
      <c r="G22458" t="s">
        <v>76590</v>
      </c>
      <c r="H22458">
        <v>5000</v>
      </c>
      <c r="I22458" t="s">
        <v>20</v>
      </c>
      <c r="J22458" t="s">
        <v>21</v>
      </c>
      <c r="K22458" t="s">
        <v>76591</v>
      </c>
      <c r="L22458" t="s">
        <v>23</v>
      </c>
      <c r="M22458" t="s">
        <v>67945</v>
      </c>
      <c r="N22458">
        <v>1</v>
      </c>
    </row>
    <row r="22459" spans="1:14" x14ac:dyDescent="0.25">
      <c r="A22459" t="s">
        <v>14</v>
      </c>
      <c r="B22459" t="s">
        <v>15</v>
      </c>
      <c r="C22459" s="1">
        <v>44775</v>
      </c>
      <c r="D22459" t="s">
        <v>76592</v>
      </c>
      <c r="E22459" t="s">
        <v>19076</v>
      </c>
      <c r="F22459" t="s">
        <v>19077</v>
      </c>
      <c r="G22459" t="s">
        <v>76593</v>
      </c>
      <c r="H22459">
        <v>5000</v>
      </c>
      <c r="I22459" t="s">
        <v>20</v>
      </c>
      <c r="J22459" t="s">
        <v>21</v>
      </c>
      <c r="K22459" t="s">
        <v>76594</v>
      </c>
      <c r="L22459" t="s">
        <v>23</v>
      </c>
      <c r="M22459" t="s">
        <v>67945</v>
      </c>
      <c r="N22459">
        <v>1</v>
      </c>
    </row>
    <row r="22460" spans="1:14" x14ac:dyDescent="0.25">
      <c r="A22460" t="s">
        <v>14</v>
      </c>
      <c r="B22460" t="s">
        <v>15</v>
      </c>
      <c r="C22460" s="1">
        <v>44879</v>
      </c>
      <c r="D22460" t="s">
        <v>76595</v>
      </c>
      <c r="E22460" t="s">
        <v>76596</v>
      </c>
      <c r="F22460" t="s">
        <v>76597</v>
      </c>
      <c r="G22460" t="s">
        <v>76598</v>
      </c>
      <c r="H22460">
        <v>5000</v>
      </c>
      <c r="I22460" t="s">
        <v>20</v>
      </c>
      <c r="J22460" t="s">
        <v>21</v>
      </c>
      <c r="K22460" t="s">
        <v>69442</v>
      </c>
      <c r="L22460" t="s">
        <v>23</v>
      </c>
      <c r="M22460" t="s">
        <v>67945</v>
      </c>
      <c r="N22460">
        <v>1</v>
      </c>
    </row>
    <row r="22461" spans="1:14" x14ac:dyDescent="0.25">
      <c r="A22461" t="s">
        <v>14</v>
      </c>
      <c r="B22461" t="s">
        <v>15</v>
      </c>
      <c r="C22461" s="1">
        <v>44495</v>
      </c>
      <c r="D22461" t="s">
        <v>76599</v>
      </c>
      <c r="E22461" t="s">
        <v>3508</v>
      </c>
      <c r="F22461" t="s">
        <v>3509</v>
      </c>
      <c r="G22461" t="s">
        <v>76600</v>
      </c>
      <c r="H22461">
        <v>5000</v>
      </c>
      <c r="I22461" t="s">
        <v>20</v>
      </c>
      <c r="J22461" t="s">
        <v>21</v>
      </c>
      <c r="K22461" t="s">
        <v>76601</v>
      </c>
      <c r="L22461" t="s">
        <v>23</v>
      </c>
      <c r="M22461" t="s">
        <v>67945</v>
      </c>
      <c r="N22461">
        <v>1</v>
      </c>
    </row>
    <row r="22462" spans="1:14" x14ac:dyDescent="0.25">
      <c r="A22462" t="s">
        <v>14</v>
      </c>
      <c r="B22462" t="s">
        <v>15</v>
      </c>
      <c r="C22462" s="1">
        <v>44753</v>
      </c>
      <c r="D22462" t="s">
        <v>76602</v>
      </c>
      <c r="E22462" t="s">
        <v>68951</v>
      </c>
      <c r="F22462" t="s">
        <v>68952</v>
      </c>
      <c r="G22462" t="s">
        <v>76603</v>
      </c>
      <c r="H22462">
        <v>5000</v>
      </c>
      <c r="I22462" t="s">
        <v>20</v>
      </c>
      <c r="J22462" t="s">
        <v>21</v>
      </c>
      <c r="K22462" t="s">
        <v>76604</v>
      </c>
      <c r="L22462" t="s">
        <v>23</v>
      </c>
      <c r="M22462" t="s">
        <v>67945</v>
      </c>
      <c r="N22462">
        <v>1</v>
      </c>
    </row>
    <row r="22463" spans="1:14" x14ac:dyDescent="0.25">
      <c r="A22463" t="s">
        <v>14</v>
      </c>
      <c r="B22463" t="s">
        <v>15</v>
      </c>
      <c r="C22463" s="1">
        <v>44677</v>
      </c>
      <c r="D22463" t="s">
        <v>76605</v>
      </c>
      <c r="E22463" t="s">
        <v>76582</v>
      </c>
      <c r="F22463" t="s">
        <v>76583</v>
      </c>
      <c r="G22463" t="s">
        <v>76606</v>
      </c>
      <c r="H22463">
        <v>5000</v>
      </c>
      <c r="I22463" t="s">
        <v>20</v>
      </c>
      <c r="J22463" t="s">
        <v>21</v>
      </c>
      <c r="K22463" t="s">
        <v>76607</v>
      </c>
      <c r="L22463" t="s">
        <v>23</v>
      </c>
      <c r="M22463" t="s">
        <v>67945</v>
      </c>
      <c r="N22463">
        <v>1</v>
      </c>
    </row>
    <row r="22464" spans="1:14" x14ac:dyDescent="0.25">
      <c r="A22464" t="s">
        <v>14</v>
      </c>
      <c r="B22464" t="s">
        <v>15</v>
      </c>
      <c r="C22464" s="1">
        <v>44792</v>
      </c>
      <c r="D22464" t="s">
        <v>76608</v>
      </c>
      <c r="E22464" t="s">
        <v>76609</v>
      </c>
      <c r="F22464" t="s">
        <v>76610</v>
      </c>
      <c r="G22464" t="s">
        <v>76611</v>
      </c>
      <c r="H22464">
        <v>5000</v>
      </c>
      <c r="I22464" t="s">
        <v>20</v>
      </c>
      <c r="J22464" t="s">
        <v>21</v>
      </c>
      <c r="K22464" t="s">
        <v>76612</v>
      </c>
      <c r="L22464" t="s">
        <v>23</v>
      </c>
      <c r="M22464" t="s">
        <v>67945</v>
      </c>
      <c r="N22464">
        <v>1</v>
      </c>
    </row>
    <row r="22465" spans="1:14" x14ac:dyDescent="0.25">
      <c r="A22465" t="s">
        <v>14</v>
      </c>
      <c r="B22465" t="s">
        <v>15</v>
      </c>
      <c r="C22465" s="1">
        <v>44977</v>
      </c>
      <c r="D22465" t="s">
        <v>76613</v>
      </c>
      <c r="E22465" t="s">
        <v>76614</v>
      </c>
      <c r="F22465" t="s">
        <v>76615</v>
      </c>
      <c r="G22465" t="s">
        <v>76616</v>
      </c>
      <c r="H22465">
        <v>5000</v>
      </c>
      <c r="I22465" t="s">
        <v>20</v>
      </c>
      <c r="J22465" t="s">
        <v>21</v>
      </c>
      <c r="K22465" t="s">
        <v>42427</v>
      </c>
      <c r="L22465" t="s">
        <v>23</v>
      </c>
      <c r="M22465" t="s">
        <v>67945</v>
      </c>
      <c r="N22465">
        <v>1</v>
      </c>
    </row>
    <row r="22466" spans="1:14" x14ac:dyDescent="0.25">
      <c r="A22466" t="s">
        <v>14</v>
      </c>
      <c r="B22466" t="s">
        <v>15</v>
      </c>
      <c r="C22466" s="1">
        <v>44967</v>
      </c>
      <c r="D22466" t="s">
        <v>76617</v>
      </c>
      <c r="E22466" t="s">
        <v>76618</v>
      </c>
      <c r="F22466" t="s">
        <v>76619</v>
      </c>
      <c r="G22466" t="s">
        <v>76620</v>
      </c>
      <c r="H22466">
        <v>5000</v>
      </c>
      <c r="I22466" t="s">
        <v>20</v>
      </c>
      <c r="J22466" t="s">
        <v>21</v>
      </c>
      <c r="K22466" t="s">
        <v>47568</v>
      </c>
      <c r="L22466" t="s">
        <v>23</v>
      </c>
      <c r="M22466" t="s">
        <v>67945</v>
      </c>
      <c r="N22466">
        <v>1</v>
      </c>
    </row>
    <row r="22467" spans="1:14" x14ac:dyDescent="0.25">
      <c r="A22467" t="s">
        <v>14</v>
      </c>
      <c r="B22467" t="s">
        <v>15</v>
      </c>
      <c r="C22467" s="1">
        <v>44908</v>
      </c>
      <c r="D22467" t="s">
        <v>76621</v>
      </c>
      <c r="E22467" t="s">
        <v>76622</v>
      </c>
      <c r="F22467" t="s">
        <v>76623</v>
      </c>
      <c r="G22467" t="s">
        <v>76624</v>
      </c>
      <c r="H22467">
        <v>5000</v>
      </c>
      <c r="I22467" t="s">
        <v>20</v>
      </c>
      <c r="J22467" t="s">
        <v>21</v>
      </c>
      <c r="K22467" t="s">
        <v>34672</v>
      </c>
      <c r="L22467" t="s">
        <v>23</v>
      </c>
      <c r="M22467" t="s">
        <v>67945</v>
      </c>
      <c r="N22467">
        <v>1</v>
      </c>
    </row>
    <row r="22468" spans="1:14" x14ac:dyDescent="0.25">
      <c r="A22468" t="s">
        <v>14</v>
      </c>
      <c r="B22468" t="s">
        <v>15</v>
      </c>
      <c r="C22468" s="1">
        <v>44837</v>
      </c>
      <c r="D22468" t="s">
        <v>76625</v>
      </c>
      <c r="E22468" t="s">
        <v>76626</v>
      </c>
      <c r="F22468" t="s">
        <v>76627</v>
      </c>
      <c r="G22468" t="s">
        <v>76628</v>
      </c>
      <c r="H22468">
        <v>5000</v>
      </c>
      <c r="I22468" t="s">
        <v>20</v>
      </c>
      <c r="J22468" t="s">
        <v>21</v>
      </c>
      <c r="K22468" t="s">
        <v>17600</v>
      </c>
      <c r="L22468" t="s">
        <v>23</v>
      </c>
      <c r="M22468" t="s">
        <v>67945</v>
      </c>
      <c r="N22468">
        <v>1</v>
      </c>
    </row>
    <row r="22469" spans="1:14" x14ac:dyDescent="0.25">
      <c r="A22469" t="s">
        <v>14</v>
      </c>
      <c r="B22469" t="s">
        <v>15</v>
      </c>
      <c r="C22469" s="1">
        <v>44910</v>
      </c>
      <c r="D22469" t="s">
        <v>76629</v>
      </c>
      <c r="E22469" t="s">
        <v>76630</v>
      </c>
      <c r="F22469" t="s">
        <v>76631</v>
      </c>
      <c r="G22469" t="s">
        <v>19</v>
      </c>
      <c r="H22469">
        <v>5000</v>
      </c>
      <c r="I22469" t="s">
        <v>20</v>
      </c>
      <c r="J22469" t="s">
        <v>21</v>
      </c>
      <c r="K22469" t="s">
        <v>6058</v>
      </c>
      <c r="L22469" t="s">
        <v>23</v>
      </c>
      <c r="M22469" t="s">
        <v>67945</v>
      </c>
      <c r="N22469">
        <v>1</v>
      </c>
    </row>
    <row r="22470" spans="1:14" x14ac:dyDescent="0.25">
      <c r="A22470" t="s">
        <v>14</v>
      </c>
      <c r="B22470" t="s">
        <v>15</v>
      </c>
      <c r="C22470" s="1">
        <v>44995</v>
      </c>
      <c r="D22470" t="s">
        <v>76632</v>
      </c>
      <c r="E22470" t="s">
        <v>7602</v>
      </c>
      <c r="F22470" t="s">
        <v>7603</v>
      </c>
      <c r="G22470" t="s">
        <v>76633</v>
      </c>
      <c r="H22470">
        <v>5000</v>
      </c>
      <c r="I22470" t="s">
        <v>20</v>
      </c>
      <c r="J22470" t="s">
        <v>21</v>
      </c>
      <c r="K22470" t="s">
        <v>33723</v>
      </c>
      <c r="L22470" t="s">
        <v>23</v>
      </c>
      <c r="M22470" t="s">
        <v>67945</v>
      </c>
      <c r="N22470">
        <v>1</v>
      </c>
    </row>
    <row r="22471" spans="1:14" x14ac:dyDescent="0.25">
      <c r="A22471" t="s">
        <v>14</v>
      </c>
      <c r="B22471" t="s">
        <v>15</v>
      </c>
      <c r="C22471" s="1">
        <v>45007</v>
      </c>
      <c r="D22471" t="s">
        <v>76634</v>
      </c>
      <c r="E22471" t="s">
        <v>76635</v>
      </c>
      <c r="F22471" t="s">
        <v>76636</v>
      </c>
      <c r="G22471" t="s">
        <v>76637</v>
      </c>
      <c r="H22471">
        <v>5000</v>
      </c>
      <c r="I22471" t="s">
        <v>20</v>
      </c>
      <c r="J22471" t="s">
        <v>21</v>
      </c>
      <c r="K22471" t="s">
        <v>73852</v>
      </c>
      <c r="L22471" t="s">
        <v>23</v>
      </c>
      <c r="M22471" t="s">
        <v>67945</v>
      </c>
      <c r="N22471">
        <v>1</v>
      </c>
    </row>
    <row r="22472" spans="1:14" x14ac:dyDescent="0.25">
      <c r="A22472" t="s">
        <v>14</v>
      </c>
      <c r="B22472" t="s">
        <v>15</v>
      </c>
      <c r="C22472" s="1">
        <v>44768</v>
      </c>
      <c r="D22472" t="s">
        <v>76638</v>
      </c>
      <c r="E22472" t="s">
        <v>76639</v>
      </c>
      <c r="F22472" t="s">
        <v>76640</v>
      </c>
      <c r="G22472" t="s">
        <v>76641</v>
      </c>
      <c r="H22472">
        <v>5000</v>
      </c>
      <c r="I22472" t="s">
        <v>20</v>
      </c>
      <c r="J22472" t="s">
        <v>21</v>
      </c>
      <c r="K22472" t="s">
        <v>76642</v>
      </c>
      <c r="L22472" t="s">
        <v>23</v>
      </c>
      <c r="M22472" t="s">
        <v>67945</v>
      </c>
      <c r="N22472">
        <v>1</v>
      </c>
    </row>
    <row r="22473" spans="1:14" x14ac:dyDescent="0.25">
      <c r="A22473" t="s">
        <v>14</v>
      </c>
      <c r="B22473" t="s">
        <v>15</v>
      </c>
      <c r="C22473" s="1">
        <v>44764</v>
      </c>
      <c r="D22473" t="s">
        <v>76643</v>
      </c>
      <c r="E22473" t="s">
        <v>76644</v>
      </c>
      <c r="F22473" t="s">
        <v>76645</v>
      </c>
      <c r="G22473" t="s">
        <v>76646</v>
      </c>
      <c r="H22473">
        <v>5000</v>
      </c>
      <c r="I22473" t="s">
        <v>20</v>
      </c>
      <c r="J22473" t="s">
        <v>21</v>
      </c>
      <c r="K22473" t="s">
        <v>35651</v>
      </c>
      <c r="L22473" t="s">
        <v>23</v>
      </c>
      <c r="M22473" t="s">
        <v>67945</v>
      </c>
      <c r="N22473">
        <v>1</v>
      </c>
    </row>
    <row r="22474" spans="1:14" x14ac:dyDescent="0.25">
      <c r="A22474" t="s">
        <v>14</v>
      </c>
      <c r="B22474" t="s">
        <v>15</v>
      </c>
      <c r="C22474" s="1">
        <v>44764</v>
      </c>
      <c r="D22474" t="s">
        <v>76647</v>
      </c>
      <c r="E22474" t="s">
        <v>76648</v>
      </c>
      <c r="F22474" t="s">
        <v>76649</v>
      </c>
      <c r="G22474" t="s">
        <v>76650</v>
      </c>
      <c r="H22474">
        <v>5000</v>
      </c>
      <c r="I22474" t="s">
        <v>20</v>
      </c>
      <c r="J22474" t="s">
        <v>21</v>
      </c>
      <c r="K22474" t="s">
        <v>69507</v>
      </c>
      <c r="L22474" t="s">
        <v>23</v>
      </c>
      <c r="M22474" t="s">
        <v>67945</v>
      </c>
      <c r="N22474">
        <v>1</v>
      </c>
    </row>
    <row r="22475" spans="1:14" x14ac:dyDescent="0.25">
      <c r="A22475" t="s">
        <v>14</v>
      </c>
      <c r="B22475" t="s">
        <v>15</v>
      </c>
      <c r="C22475" s="1">
        <v>44782</v>
      </c>
      <c r="D22475" t="s">
        <v>76651</v>
      </c>
      <c r="E22475" t="s">
        <v>76652</v>
      </c>
      <c r="F22475" t="s">
        <v>76653</v>
      </c>
      <c r="G22475" t="s">
        <v>76654</v>
      </c>
      <c r="H22475">
        <v>5000</v>
      </c>
      <c r="I22475" t="s">
        <v>20</v>
      </c>
      <c r="J22475" t="s">
        <v>21</v>
      </c>
      <c r="K22475" t="s">
        <v>71159</v>
      </c>
      <c r="L22475" t="s">
        <v>23</v>
      </c>
      <c r="M22475" t="s">
        <v>67945</v>
      </c>
      <c r="N22475">
        <v>1</v>
      </c>
    </row>
    <row r="22476" spans="1:14" x14ac:dyDescent="0.25">
      <c r="A22476" t="s">
        <v>14</v>
      </c>
      <c r="B22476" t="s">
        <v>15</v>
      </c>
      <c r="C22476" s="1">
        <v>44952</v>
      </c>
      <c r="D22476" t="s">
        <v>76655</v>
      </c>
      <c r="E22476" t="s">
        <v>76656</v>
      </c>
      <c r="F22476" t="s">
        <v>76657</v>
      </c>
      <c r="G22476" t="s">
        <v>76658</v>
      </c>
      <c r="H22476">
        <v>5000</v>
      </c>
      <c r="I22476" t="s">
        <v>20</v>
      </c>
      <c r="J22476" t="s">
        <v>21</v>
      </c>
      <c r="K22476" t="s">
        <v>37514</v>
      </c>
      <c r="L22476" t="s">
        <v>23</v>
      </c>
      <c r="M22476" t="s">
        <v>67945</v>
      </c>
      <c r="N22476">
        <v>1</v>
      </c>
    </row>
    <row r="22477" spans="1:14" x14ac:dyDescent="0.25">
      <c r="A22477" t="s">
        <v>14</v>
      </c>
      <c r="B22477" t="s">
        <v>15</v>
      </c>
      <c r="C22477" s="1">
        <v>44945</v>
      </c>
      <c r="D22477" t="s">
        <v>76659</v>
      </c>
      <c r="E22477" t="s">
        <v>76660</v>
      </c>
      <c r="F22477" t="s">
        <v>76661</v>
      </c>
      <c r="G22477" t="s">
        <v>76662</v>
      </c>
      <c r="H22477">
        <v>5000</v>
      </c>
      <c r="I22477" t="s">
        <v>20</v>
      </c>
      <c r="J22477" t="s">
        <v>21</v>
      </c>
      <c r="K22477" t="s">
        <v>6536</v>
      </c>
      <c r="L22477" t="s">
        <v>23</v>
      </c>
      <c r="M22477" t="s">
        <v>67945</v>
      </c>
      <c r="N22477">
        <v>1</v>
      </c>
    </row>
    <row r="22478" spans="1:14" x14ac:dyDescent="0.25">
      <c r="A22478" t="s">
        <v>14</v>
      </c>
      <c r="B22478" t="s">
        <v>15</v>
      </c>
      <c r="C22478" s="1">
        <v>44837</v>
      </c>
      <c r="D22478" t="s">
        <v>76663</v>
      </c>
      <c r="E22478" t="s">
        <v>76664</v>
      </c>
      <c r="F22478" t="s">
        <v>76665</v>
      </c>
      <c r="G22478" t="s">
        <v>76666</v>
      </c>
      <c r="H22478">
        <v>5000</v>
      </c>
      <c r="I22478" t="s">
        <v>20</v>
      </c>
      <c r="J22478" t="s">
        <v>21</v>
      </c>
      <c r="K22478" t="s">
        <v>33355</v>
      </c>
      <c r="L22478" t="s">
        <v>23</v>
      </c>
      <c r="M22478" t="s">
        <v>67945</v>
      </c>
      <c r="N22478">
        <v>1</v>
      </c>
    </row>
    <row r="22479" spans="1:14" x14ac:dyDescent="0.25">
      <c r="A22479" t="s">
        <v>14</v>
      </c>
      <c r="B22479" t="s">
        <v>15</v>
      </c>
      <c r="C22479" s="1">
        <v>44831</v>
      </c>
      <c r="D22479" t="s">
        <v>76667</v>
      </c>
      <c r="E22479" t="s">
        <v>76668</v>
      </c>
      <c r="F22479" t="s">
        <v>76669</v>
      </c>
      <c r="G22479" t="s">
        <v>76670</v>
      </c>
      <c r="H22479">
        <v>5000</v>
      </c>
      <c r="I22479" t="s">
        <v>20</v>
      </c>
      <c r="J22479" t="s">
        <v>21</v>
      </c>
      <c r="K22479" t="s">
        <v>71122</v>
      </c>
      <c r="L22479" t="s">
        <v>23</v>
      </c>
      <c r="M22479" t="s">
        <v>67945</v>
      </c>
      <c r="N22479">
        <v>1</v>
      </c>
    </row>
    <row r="22480" spans="1:14" x14ac:dyDescent="0.25">
      <c r="A22480" t="s">
        <v>14</v>
      </c>
      <c r="B22480" t="s">
        <v>15</v>
      </c>
      <c r="C22480" s="1">
        <v>44803</v>
      </c>
      <c r="D22480" t="s">
        <v>76671</v>
      </c>
      <c r="E22480" t="s">
        <v>76672</v>
      </c>
      <c r="F22480" t="s">
        <v>76673</v>
      </c>
      <c r="G22480" t="s">
        <v>76674</v>
      </c>
      <c r="H22480">
        <v>5000</v>
      </c>
      <c r="I22480" t="s">
        <v>20</v>
      </c>
      <c r="J22480" t="s">
        <v>21</v>
      </c>
      <c r="K22480" t="s">
        <v>71142</v>
      </c>
      <c r="L22480" t="s">
        <v>23</v>
      </c>
      <c r="M22480" t="s">
        <v>67945</v>
      </c>
      <c r="N22480">
        <v>1</v>
      </c>
    </row>
    <row r="22481" spans="1:14" x14ac:dyDescent="0.25">
      <c r="A22481" t="s">
        <v>14</v>
      </c>
      <c r="B22481" t="s">
        <v>15</v>
      </c>
      <c r="C22481" s="1">
        <v>44903</v>
      </c>
      <c r="D22481" t="s">
        <v>76675</v>
      </c>
      <c r="E22481" t="s">
        <v>76676</v>
      </c>
      <c r="F22481" t="s">
        <v>76677</v>
      </c>
      <c r="G22481" t="s">
        <v>76678</v>
      </c>
      <c r="H22481">
        <v>5000</v>
      </c>
      <c r="I22481" t="s">
        <v>20</v>
      </c>
      <c r="J22481" t="s">
        <v>21</v>
      </c>
      <c r="K22481" t="s">
        <v>70064</v>
      </c>
      <c r="L22481" t="s">
        <v>23</v>
      </c>
      <c r="M22481" t="s">
        <v>67945</v>
      </c>
      <c r="N22481">
        <v>1</v>
      </c>
    </row>
    <row r="22482" spans="1:14" x14ac:dyDescent="0.25">
      <c r="A22482" t="s">
        <v>14</v>
      </c>
      <c r="B22482" t="s">
        <v>15</v>
      </c>
      <c r="C22482" s="1">
        <v>44903</v>
      </c>
      <c r="D22482" t="s">
        <v>76679</v>
      </c>
      <c r="E22482" t="s">
        <v>76680</v>
      </c>
      <c r="F22482" t="s">
        <v>76681</v>
      </c>
      <c r="G22482" t="s">
        <v>76682</v>
      </c>
      <c r="H22482">
        <v>5000</v>
      </c>
      <c r="I22482" t="s">
        <v>20</v>
      </c>
      <c r="J22482" t="s">
        <v>21</v>
      </c>
      <c r="K22482" t="s">
        <v>70064</v>
      </c>
      <c r="L22482" t="s">
        <v>23</v>
      </c>
      <c r="M22482" t="s">
        <v>67945</v>
      </c>
      <c r="N22482">
        <v>1</v>
      </c>
    </row>
    <row r="22483" spans="1:14" x14ac:dyDescent="0.25">
      <c r="A22483" t="s">
        <v>14</v>
      </c>
      <c r="B22483" t="s">
        <v>15</v>
      </c>
      <c r="C22483" s="1">
        <v>44910</v>
      </c>
      <c r="D22483" t="s">
        <v>76683</v>
      </c>
      <c r="E22483" t="s">
        <v>76684</v>
      </c>
      <c r="F22483" t="s">
        <v>76685</v>
      </c>
      <c r="G22483" t="s">
        <v>76686</v>
      </c>
      <c r="H22483">
        <v>5000</v>
      </c>
      <c r="I22483" t="s">
        <v>20</v>
      </c>
      <c r="J22483" t="s">
        <v>21</v>
      </c>
      <c r="K22483" t="s">
        <v>69549</v>
      </c>
      <c r="L22483" t="s">
        <v>23</v>
      </c>
      <c r="M22483" t="s">
        <v>67945</v>
      </c>
      <c r="N22483">
        <v>1</v>
      </c>
    </row>
    <row r="22484" spans="1:14" x14ac:dyDescent="0.25">
      <c r="A22484" t="s">
        <v>14</v>
      </c>
      <c r="B22484" t="s">
        <v>15</v>
      </c>
      <c r="C22484" s="1">
        <v>44910</v>
      </c>
      <c r="D22484" t="s">
        <v>76687</v>
      </c>
      <c r="E22484" t="s">
        <v>47047</v>
      </c>
      <c r="F22484" t="s">
        <v>47048</v>
      </c>
      <c r="G22484" t="s">
        <v>76688</v>
      </c>
      <c r="H22484">
        <v>5000</v>
      </c>
      <c r="I22484" t="s">
        <v>20</v>
      </c>
      <c r="J22484" t="s">
        <v>21</v>
      </c>
      <c r="K22484" t="s">
        <v>69549</v>
      </c>
      <c r="L22484" t="s">
        <v>23</v>
      </c>
      <c r="M22484" t="s">
        <v>67945</v>
      </c>
      <c r="N22484">
        <v>1</v>
      </c>
    </row>
    <row r="22485" spans="1:14" x14ac:dyDescent="0.25">
      <c r="A22485" t="s">
        <v>14</v>
      </c>
      <c r="B22485" t="s">
        <v>15</v>
      </c>
      <c r="C22485" s="1">
        <v>44910</v>
      </c>
      <c r="D22485" t="s">
        <v>76689</v>
      </c>
      <c r="E22485" t="s">
        <v>76690</v>
      </c>
      <c r="F22485" t="s">
        <v>76691</v>
      </c>
      <c r="G22485" t="s">
        <v>76692</v>
      </c>
      <c r="H22485">
        <v>5000</v>
      </c>
      <c r="I22485" t="s">
        <v>20</v>
      </c>
      <c r="J22485" t="s">
        <v>21</v>
      </c>
      <c r="K22485" t="s">
        <v>69549</v>
      </c>
      <c r="L22485" t="s">
        <v>23</v>
      </c>
      <c r="M22485" t="s">
        <v>67945</v>
      </c>
      <c r="N22485">
        <v>1</v>
      </c>
    </row>
    <row r="22486" spans="1:14" x14ac:dyDescent="0.25">
      <c r="A22486" t="s">
        <v>14</v>
      </c>
      <c r="B22486" t="s">
        <v>15</v>
      </c>
      <c r="C22486" s="1">
        <v>44944</v>
      </c>
      <c r="D22486" t="s">
        <v>76693</v>
      </c>
      <c r="E22486" t="s">
        <v>76694</v>
      </c>
      <c r="F22486" t="s">
        <v>76695</v>
      </c>
      <c r="G22486" t="s">
        <v>76696</v>
      </c>
      <c r="H22486">
        <v>5000</v>
      </c>
      <c r="I22486" t="s">
        <v>20</v>
      </c>
      <c r="J22486" t="s">
        <v>21</v>
      </c>
      <c r="K22486" t="s">
        <v>6536</v>
      </c>
      <c r="L22486" t="s">
        <v>23</v>
      </c>
      <c r="M22486" t="s">
        <v>67945</v>
      </c>
      <c r="N22486">
        <v>1</v>
      </c>
    </row>
    <row r="22487" spans="1:14" x14ac:dyDescent="0.25">
      <c r="A22487" t="s">
        <v>14</v>
      </c>
      <c r="B22487" t="s">
        <v>15</v>
      </c>
      <c r="C22487" s="1">
        <v>45056</v>
      </c>
      <c r="D22487" t="s">
        <v>76697</v>
      </c>
      <c r="E22487" t="s">
        <v>76698</v>
      </c>
      <c r="F22487" t="s">
        <v>76699</v>
      </c>
      <c r="G22487" t="s">
        <v>76700</v>
      </c>
      <c r="H22487">
        <v>5000</v>
      </c>
      <c r="I22487" t="s">
        <v>20</v>
      </c>
      <c r="J22487" t="s">
        <v>21</v>
      </c>
      <c r="K22487" t="s">
        <v>76701</v>
      </c>
      <c r="L22487" t="s">
        <v>23</v>
      </c>
      <c r="M22487" t="s">
        <v>67945</v>
      </c>
      <c r="N22487">
        <v>1</v>
      </c>
    </row>
    <row r="22488" spans="1:14" x14ac:dyDescent="0.25">
      <c r="A22488" t="s">
        <v>14</v>
      </c>
      <c r="B22488" t="s">
        <v>15</v>
      </c>
      <c r="C22488" s="1">
        <v>45042</v>
      </c>
      <c r="D22488" t="s">
        <v>76702</v>
      </c>
      <c r="E22488" t="s">
        <v>76703</v>
      </c>
      <c r="F22488" t="s">
        <v>76704</v>
      </c>
      <c r="G22488" t="s">
        <v>76705</v>
      </c>
      <c r="H22488">
        <v>5000</v>
      </c>
      <c r="I22488" t="s">
        <v>20</v>
      </c>
      <c r="J22488" t="s">
        <v>21</v>
      </c>
      <c r="K22488" t="s">
        <v>45443</v>
      </c>
      <c r="L22488" t="s">
        <v>23</v>
      </c>
      <c r="M22488" t="s">
        <v>67945</v>
      </c>
      <c r="N22488">
        <v>1</v>
      </c>
    </row>
    <row r="22489" spans="1:14" x14ac:dyDescent="0.25">
      <c r="A22489" t="s">
        <v>14</v>
      </c>
      <c r="B22489" t="s">
        <v>15</v>
      </c>
      <c r="C22489" s="1">
        <v>44763</v>
      </c>
      <c r="D22489" t="s">
        <v>76706</v>
      </c>
      <c r="E22489" t="s">
        <v>76707</v>
      </c>
      <c r="F22489" t="s">
        <v>76708</v>
      </c>
      <c r="G22489" t="s">
        <v>76709</v>
      </c>
      <c r="H22489">
        <v>5000</v>
      </c>
      <c r="I22489" t="s">
        <v>20</v>
      </c>
      <c r="J22489" t="s">
        <v>21</v>
      </c>
      <c r="K22489" t="s">
        <v>69954</v>
      </c>
      <c r="L22489" t="s">
        <v>23</v>
      </c>
      <c r="M22489" t="s">
        <v>67945</v>
      </c>
      <c r="N22489">
        <v>1</v>
      </c>
    </row>
    <row r="22490" spans="1:14" x14ac:dyDescent="0.25">
      <c r="A22490" t="s">
        <v>14</v>
      </c>
      <c r="B22490" t="s">
        <v>15</v>
      </c>
      <c r="C22490" s="1">
        <v>44774</v>
      </c>
      <c r="D22490" t="s">
        <v>76710</v>
      </c>
      <c r="E22490" t="s">
        <v>76711</v>
      </c>
      <c r="F22490" t="s">
        <v>76712</v>
      </c>
      <c r="G22490" t="s">
        <v>76713</v>
      </c>
      <c r="H22490">
        <v>5000</v>
      </c>
      <c r="I22490" t="s">
        <v>20</v>
      </c>
      <c r="J22490" t="s">
        <v>21</v>
      </c>
      <c r="K22490" t="s">
        <v>38620</v>
      </c>
      <c r="L22490" t="s">
        <v>23</v>
      </c>
      <c r="M22490" t="s">
        <v>67945</v>
      </c>
      <c r="N22490">
        <v>1</v>
      </c>
    </row>
    <row r="22491" spans="1:14" x14ac:dyDescent="0.25">
      <c r="A22491" t="s">
        <v>14</v>
      </c>
      <c r="B22491" t="s">
        <v>15</v>
      </c>
      <c r="C22491" s="1">
        <v>44775</v>
      </c>
      <c r="D22491" t="s">
        <v>76714</v>
      </c>
      <c r="E22491" t="s">
        <v>76715</v>
      </c>
      <c r="F22491" t="s">
        <v>76716</v>
      </c>
      <c r="G22491" t="s">
        <v>76717</v>
      </c>
      <c r="H22491">
        <v>5000</v>
      </c>
      <c r="I22491" t="s">
        <v>20</v>
      </c>
      <c r="J22491" t="s">
        <v>21</v>
      </c>
      <c r="K22491" t="s">
        <v>35413</v>
      </c>
      <c r="L22491" t="s">
        <v>23</v>
      </c>
      <c r="M22491" t="s">
        <v>67945</v>
      </c>
      <c r="N22491">
        <v>1</v>
      </c>
    </row>
    <row r="22492" spans="1:14" x14ac:dyDescent="0.25">
      <c r="A22492" t="s">
        <v>14</v>
      </c>
      <c r="B22492" t="s">
        <v>15</v>
      </c>
      <c r="C22492" s="1">
        <v>44869</v>
      </c>
      <c r="D22492" t="s">
        <v>76718</v>
      </c>
      <c r="E22492" t="s">
        <v>76719</v>
      </c>
      <c r="F22492" t="s">
        <v>76720</v>
      </c>
      <c r="G22492" t="s">
        <v>76721</v>
      </c>
      <c r="H22492">
        <v>5000</v>
      </c>
      <c r="I22492" t="s">
        <v>20</v>
      </c>
      <c r="J22492" t="s">
        <v>21</v>
      </c>
      <c r="K22492" t="s">
        <v>70318</v>
      </c>
      <c r="L22492" t="s">
        <v>23</v>
      </c>
      <c r="M22492" t="s">
        <v>67945</v>
      </c>
      <c r="N22492">
        <v>1</v>
      </c>
    </row>
    <row r="22493" spans="1:14" x14ac:dyDescent="0.25">
      <c r="A22493" t="s">
        <v>14</v>
      </c>
      <c r="B22493" t="s">
        <v>15</v>
      </c>
      <c r="C22493" s="1">
        <v>44869</v>
      </c>
      <c r="D22493" t="s">
        <v>76722</v>
      </c>
      <c r="E22493" t="s">
        <v>76723</v>
      </c>
      <c r="F22493" t="s">
        <v>76724</v>
      </c>
      <c r="G22493" t="s">
        <v>76725</v>
      </c>
      <c r="H22493">
        <v>5000</v>
      </c>
      <c r="I22493" t="s">
        <v>20</v>
      </c>
      <c r="J22493" t="s">
        <v>21</v>
      </c>
      <c r="K22493" t="s">
        <v>33025</v>
      </c>
      <c r="L22493" t="s">
        <v>23</v>
      </c>
      <c r="M22493" t="s">
        <v>67945</v>
      </c>
      <c r="N22493">
        <v>1</v>
      </c>
    </row>
    <row r="22494" spans="1:14" x14ac:dyDescent="0.25">
      <c r="A22494" t="s">
        <v>14</v>
      </c>
      <c r="B22494" t="s">
        <v>15</v>
      </c>
      <c r="C22494" s="1">
        <v>44869</v>
      </c>
      <c r="D22494" t="s">
        <v>76726</v>
      </c>
      <c r="E22494" t="s">
        <v>76727</v>
      </c>
      <c r="F22494" t="s">
        <v>76728</v>
      </c>
      <c r="G22494" t="s">
        <v>76729</v>
      </c>
      <c r="H22494">
        <v>5000</v>
      </c>
      <c r="I22494" t="s">
        <v>20</v>
      </c>
      <c r="J22494" t="s">
        <v>21</v>
      </c>
      <c r="K22494" t="s">
        <v>33025</v>
      </c>
      <c r="L22494" t="s">
        <v>23</v>
      </c>
      <c r="M22494" t="s">
        <v>67945</v>
      </c>
      <c r="N22494">
        <v>1</v>
      </c>
    </row>
    <row r="22495" spans="1:14" x14ac:dyDescent="0.25">
      <c r="A22495" t="s">
        <v>14</v>
      </c>
      <c r="B22495" t="s">
        <v>15</v>
      </c>
      <c r="C22495" s="1">
        <v>44851</v>
      </c>
      <c r="D22495" t="s">
        <v>76730</v>
      </c>
      <c r="E22495" t="s">
        <v>76731</v>
      </c>
      <c r="F22495" t="s">
        <v>76732</v>
      </c>
      <c r="G22495" t="s">
        <v>76733</v>
      </c>
      <c r="H22495">
        <v>5000</v>
      </c>
      <c r="I22495" t="s">
        <v>20</v>
      </c>
      <c r="J22495" t="s">
        <v>21</v>
      </c>
      <c r="K22495" t="s">
        <v>38844</v>
      </c>
      <c r="L22495" t="s">
        <v>23</v>
      </c>
      <c r="M22495" t="s">
        <v>67945</v>
      </c>
      <c r="N22495">
        <v>1</v>
      </c>
    </row>
    <row r="22496" spans="1:14" x14ac:dyDescent="0.25">
      <c r="A22496" t="s">
        <v>14</v>
      </c>
      <c r="B22496" t="s">
        <v>15</v>
      </c>
      <c r="C22496" s="1">
        <v>44910</v>
      </c>
      <c r="D22496" t="s">
        <v>76734</v>
      </c>
      <c r="E22496" t="s">
        <v>76735</v>
      </c>
      <c r="F22496" t="s">
        <v>76736</v>
      </c>
      <c r="G22496" t="s">
        <v>76737</v>
      </c>
      <c r="H22496">
        <v>5000</v>
      </c>
      <c r="I22496" t="s">
        <v>20</v>
      </c>
      <c r="J22496" t="s">
        <v>21</v>
      </c>
      <c r="K22496" t="s">
        <v>69549</v>
      </c>
      <c r="L22496" t="s">
        <v>23</v>
      </c>
      <c r="M22496" t="s">
        <v>67945</v>
      </c>
      <c r="N22496">
        <v>1</v>
      </c>
    </row>
    <row r="22497" spans="1:14" x14ac:dyDescent="0.25">
      <c r="A22497" t="s">
        <v>14</v>
      </c>
      <c r="B22497" t="s">
        <v>15</v>
      </c>
      <c r="C22497" s="1">
        <v>44848</v>
      </c>
      <c r="D22497" t="s">
        <v>76738</v>
      </c>
      <c r="E22497" t="s">
        <v>76739</v>
      </c>
      <c r="F22497" t="s">
        <v>76740</v>
      </c>
      <c r="G22497" t="s">
        <v>76741</v>
      </c>
      <c r="H22497">
        <v>5000</v>
      </c>
      <c r="I22497" t="s">
        <v>20</v>
      </c>
      <c r="J22497" t="s">
        <v>21</v>
      </c>
      <c r="K22497" t="s">
        <v>38844</v>
      </c>
      <c r="L22497" t="s">
        <v>23</v>
      </c>
      <c r="M22497" t="s">
        <v>67945</v>
      </c>
      <c r="N22497">
        <v>1</v>
      </c>
    </row>
    <row r="22498" spans="1:14" x14ac:dyDescent="0.25">
      <c r="A22498" t="s">
        <v>14</v>
      </c>
      <c r="B22498" t="s">
        <v>15</v>
      </c>
      <c r="C22498" s="1">
        <v>44869</v>
      </c>
      <c r="D22498" t="s">
        <v>76742</v>
      </c>
      <c r="E22498" t="s">
        <v>76743</v>
      </c>
      <c r="F22498" t="s">
        <v>76744</v>
      </c>
      <c r="G22498" t="s">
        <v>76745</v>
      </c>
      <c r="H22498">
        <v>5000</v>
      </c>
      <c r="I22498" t="s">
        <v>20</v>
      </c>
      <c r="J22498" t="s">
        <v>21</v>
      </c>
      <c r="K22498" t="s">
        <v>70351</v>
      </c>
      <c r="L22498" t="s">
        <v>23</v>
      </c>
      <c r="M22498" t="s">
        <v>67945</v>
      </c>
      <c r="N22498">
        <v>1</v>
      </c>
    </row>
    <row r="22499" spans="1:14" x14ac:dyDescent="0.25">
      <c r="A22499" t="s">
        <v>14</v>
      </c>
      <c r="B22499" t="s">
        <v>15</v>
      </c>
      <c r="C22499" s="1">
        <v>44895</v>
      </c>
      <c r="D22499" t="s">
        <v>76746</v>
      </c>
      <c r="E22499" t="s">
        <v>76747</v>
      </c>
      <c r="F22499" t="s">
        <v>76748</v>
      </c>
      <c r="G22499" t="s">
        <v>76749</v>
      </c>
      <c r="H22499">
        <v>5000</v>
      </c>
      <c r="I22499" t="s">
        <v>20</v>
      </c>
      <c r="J22499" t="s">
        <v>21</v>
      </c>
      <c r="K22499" t="s">
        <v>36462</v>
      </c>
      <c r="L22499" t="s">
        <v>23</v>
      </c>
      <c r="M22499" t="s">
        <v>67945</v>
      </c>
      <c r="N22499">
        <v>1</v>
      </c>
    </row>
    <row r="22500" spans="1:14" x14ac:dyDescent="0.25">
      <c r="A22500" t="s">
        <v>14</v>
      </c>
      <c r="B22500" t="s">
        <v>15</v>
      </c>
      <c r="C22500" s="1">
        <v>44895</v>
      </c>
      <c r="D22500" t="s">
        <v>76750</v>
      </c>
      <c r="E22500" t="s">
        <v>76751</v>
      </c>
      <c r="F22500" t="s">
        <v>76752</v>
      </c>
      <c r="G22500" t="s">
        <v>76753</v>
      </c>
      <c r="H22500">
        <v>5000</v>
      </c>
      <c r="I22500" t="s">
        <v>20</v>
      </c>
      <c r="J22500" t="s">
        <v>21</v>
      </c>
      <c r="K22500" t="s">
        <v>36462</v>
      </c>
      <c r="L22500" t="s">
        <v>23</v>
      </c>
      <c r="M22500" t="s">
        <v>67945</v>
      </c>
      <c r="N22500">
        <v>1</v>
      </c>
    </row>
    <row r="22501" spans="1:14" x14ac:dyDescent="0.25">
      <c r="A22501" t="s">
        <v>14</v>
      </c>
      <c r="B22501" t="s">
        <v>15</v>
      </c>
      <c r="C22501" s="1">
        <v>44874</v>
      </c>
      <c r="D22501" t="s">
        <v>76754</v>
      </c>
      <c r="E22501" t="s">
        <v>76755</v>
      </c>
      <c r="F22501" t="s">
        <v>76756</v>
      </c>
      <c r="G22501" t="s">
        <v>76757</v>
      </c>
      <c r="H22501">
        <v>5000</v>
      </c>
      <c r="I22501" t="s">
        <v>20</v>
      </c>
      <c r="J22501" t="s">
        <v>21</v>
      </c>
      <c r="K22501" t="s">
        <v>35917</v>
      </c>
      <c r="L22501" t="s">
        <v>23</v>
      </c>
      <c r="M22501" t="s">
        <v>67945</v>
      </c>
      <c r="N22501">
        <v>1</v>
      </c>
    </row>
    <row r="22502" spans="1:14" x14ac:dyDescent="0.25">
      <c r="A22502" t="s">
        <v>14</v>
      </c>
      <c r="B22502" t="s">
        <v>15</v>
      </c>
      <c r="C22502" s="1">
        <v>44873</v>
      </c>
      <c r="D22502" t="s">
        <v>76758</v>
      </c>
      <c r="E22502" t="s">
        <v>76759</v>
      </c>
      <c r="F22502" t="s">
        <v>76760</v>
      </c>
      <c r="G22502" t="s">
        <v>76761</v>
      </c>
      <c r="H22502">
        <v>5000</v>
      </c>
      <c r="I22502" t="s">
        <v>20</v>
      </c>
      <c r="J22502" t="s">
        <v>21</v>
      </c>
      <c r="K22502" t="s">
        <v>70567</v>
      </c>
      <c r="L22502" t="s">
        <v>23</v>
      </c>
      <c r="M22502" t="s">
        <v>67945</v>
      </c>
      <c r="N22502">
        <v>1</v>
      </c>
    </row>
    <row r="22503" spans="1:14" x14ac:dyDescent="0.25">
      <c r="A22503" t="s">
        <v>14</v>
      </c>
      <c r="B22503" t="s">
        <v>15</v>
      </c>
      <c r="C22503" s="1">
        <v>44879</v>
      </c>
      <c r="D22503" t="s">
        <v>76762</v>
      </c>
      <c r="E22503" t="s">
        <v>76763</v>
      </c>
      <c r="F22503" t="s">
        <v>76764</v>
      </c>
      <c r="G22503" t="s">
        <v>76765</v>
      </c>
      <c r="H22503">
        <v>5000</v>
      </c>
      <c r="I22503" t="s">
        <v>20</v>
      </c>
      <c r="J22503" t="s">
        <v>21</v>
      </c>
      <c r="K22503" t="s">
        <v>69442</v>
      </c>
      <c r="L22503" t="s">
        <v>23</v>
      </c>
      <c r="M22503" t="s">
        <v>67945</v>
      </c>
      <c r="N22503">
        <v>1</v>
      </c>
    </row>
    <row r="22504" spans="1:14" x14ac:dyDescent="0.25">
      <c r="A22504" t="s">
        <v>14</v>
      </c>
      <c r="B22504" t="s">
        <v>15</v>
      </c>
      <c r="C22504" s="1">
        <v>44909</v>
      </c>
      <c r="D22504" t="s">
        <v>76766</v>
      </c>
      <c r="E22504" t="s">
        <v>76767</v>
      </c>
      <c r="F22504" t="s">
        <v>76768</v>
      </c>
      <c r="G22504" t="s">
        <v>76769</v>
      </c>
      <c r="H22504">
        <v>5000</v>
      </c>
      <c r="I22504" t="s">
        <v>20</v>
      </c>
      <c r="J22504" t="s">
        <v>21</v>
      </c>
      <c r="K22504" t="s">
        <v>35420</v>
      </c>
      <c r="L22504" t="s">
        <v>23</v>
      </c>
      <c r="M22504" t="s">
        <v>67945</v>
      </c>
      <c r="N22504">
        <v>1</v>
      </c>
    </row>
    <row r="22505" spans="1:14" x14ac:dyDescent="0.25">
      <c r="A22505" t="s">
        <v>14</v>
      </c>
      <c r="B22505" t="s">
        <v>15</v>
      </c>
      <c r="C22505" s="1">
        <v>44907</v>
      </c>
      <c r="D22505" t="s">
        <v>76770</v>
      </c>
      <c r="E22505" t="s">
        <v>76771</v>
      </c>
      <c r="F22505" t="s">
        <v>76772</v>
      </c>
      <c r="G22505" t="s">
        <v>76773</v>
      </c>
      <c r="H22505">
        <v>5000</v>
      </c>
      <c r="I22505" t="s">
        <v>20</v>
      </c>
      <c r="J22505" t="s">
        <v>21</v>
      </c>
      <c r="K22505" t="s">
        <v>76774</v>
      </c>
      <c r="L22505" t="s">
        <v>23</v>
      </c>
      <c r="M22505" t="s">
        <v>67945</v>
      </c>
      <c r="N22505">
        <v>1</v>
      </c>
    </row>
    <row r="22506" spans="1:14" x14ac:dyDescent="0.25">
      <c r="A22506" t="s">
        <v>14</v>
      </c>
      <c r="B22506" t="s">
        <v>15</v>
      </c>
      <c r="C22506" s="1">
        <v>44945</v>
      </c>
      <c r="D22506" t="s">
        <v>76775</v>
      </c>
      <c r="E22506" t="s">
        <v>76776</v>
      </c>
      <c r="F22506" t="s">
        <v>76777</v>
      </c>
      <c r="G22506" t="s">
        <v>76778</v>
      </c>
      <c r="H22506">
        <v>5000</v>
      </c>
      <c r="I22506" t="s">
        <v>20</v>
      </c>
      <c r="J22506" t="s">
        <v>21</v>
      </c>
      <c r="K22506" t="s">
        <v>6536</v>
      </c>
      <c r="L22506" t="s">
        <v>23</v>
      </c>
      <c r="M22506" t="s">
        <v>67945</v>
      </c>
      <c r="N22506">
        <v>1</v>
      </c>
    </row>
    <row r="22507" spans="1:14" x14ac:dyDescent="0.25">
      <c r="A22507" t="s">
        <v>14</v>
      </c>
      <c r="B22507" t="s">
        <v>15</v>
      </c>
      <c r="C22507" s="1">
        <v>44910</v>
      </c>
      <c r="D22507" t="s">
        <v>76779</v>
      </c>
      <c r="E22507" t="s">
        <v>76780</v>
      </c>
      <c r="F22507" t="s">
        <v>76781</v>
      </c>
      <c r="G22507" t="s">
        <v>76782</v>
      </c>
      <c r="H22507">
        <v>5000</v>
      </c>
      <c r="I22507" t="s">
        <v>20</v>
      </c>
      <c r="J22507" t="s">
        <v>21</v>
      </c>
      <c r="K22507" t="s">
        <v>69549</v>
      </c>
      <c r="L22507" t="s">
        <v>23</v>
      </c>
      <c r="M22507" t="s">
        <v>67945</v>
      </c>
      <c r="N22507">
        <v>1</v>
      </c>
    </row>
    <row r="22508" spans="1:14" x14ac:dyDescent="0.25">
      <c r="A22508" t="s">
        <v>14</v>
      </c>
      <c r="B22508" t="s">
        <v>15</v>
      </c>
      <c r="C22508" s="1">
        <v>44992</v>
      </c>
      <c r="D22508" t="s">
        <v>76783</v>
      </c>
      <c r="E22508" t="s">
        <v>76784</v>
      </c>
      <c r="F22508" t="s">
        <v>76785</v>
      </c>
      <c r="G22508" t="s">
        <v>76786</v>
      </c>
      <c r="H22508">
        <v>5000</v>
      </c>
      <c r="I22508" t="s">
        <v>20</v>
      </c>
      <c r="J22508" t="s">
        <v>21</v>
      </c>
      <c r="K22508" t="s">
        <v>33723</v>
      </c>
      <c r="L22508" t="s">
        <v>23</v>
      </c>
      <c r="M22508" t="s">
        <v>67945</v>
      </c>
      <c r="N22508">
        <v>1</v>
      </c>
    </row>
    <row r="22509" spans="1:14" x14ac:dyDescent="0.25">
      <c r="A22509" t="s">
        <v>14</v>
      </c>
      <c r="B22509" t="s">
        <v>15</v>
      </c>
      <c r="C22509" s="1">
        <v>44945</v>
      </c>
      <c r="D22509" t="s">
        <v>76787</v>
      </c>
      <c r="E22509" t="s">
        <v>76788</v>
      </c>
      <c r="F22509" t="s">
        <v>76789</v>
      </c>
      <c r="G22509" t="s">
        <v>76790</v>
      </c>
      <c r="H22509">
        <v>5000</v>
      </c>
      <c r="I22509" t="s">
        <v>20</v>
      </c>
      <c r="J22509" t="s">
        <v>21</v>
      </c>
      <c r="K22509" t="s">
        <v>6536</v>
      </c>
      <c r="L22509" t="s">
        <v>23</v>
      </c>
      <c r="M22509" t="s">
        <v>67945</v>
      </c>
      <c r="N22509">
        <v>1</v>
      </c>
    </row>
    <row r="22510" spans="1:14" x14ac:dyDescent="0.25">
      <c r="A22510" t="s">
        <v>14</v>
      </c>
      <c r="B22510" t="s">
        <v>15</v>
      </c>
      <c r="C22510" s="1">
        <v>44945</v>
      </c>
      <c r="D22510" t="s">
        <v>76791</v>
      </c>
      <c r="E22510" t="s">
        <v>76792</v>
      </c>
      <c r="F22510" t="s">
        <v>76793</v>
      </c>
      <c r="G22510" t="s">
        <v>76794</v>
      </c>
      <c r="H22510">
        <v>5000</v>
      </c>
      <c r="I22510" t="s">
        <v>20</v>
      </c>
      <c r="J22510" t="s">
        <v>21</v>
      </c>
      <c r="K22510" t="s">
        <v>6536</v>
      </c>
      <c r="L22510" t="s">
        <v>23</v>
      </c>
      <c r="M22510" t="s">
        <v>67945</v>
      </c>
      <c r="N22510">
        <v>1</v>
      </c>
    </row>
    <row r="22511" spans="1:14" x14ac:dyDescent="0.25">
      <c r="A22511" t="s">
        <v>14</v>
      </c>
      <c r="B22511" t="s">
        <v>15</v>
      </c>
      <c r="C22511" s="1">
        <v>44946</v>
      </c>
      <c r="D22511" t="s">
        <v>76795</v>
      </c>
      <c r="E22511" t="s">
        <v>76796</v>
      </c>
      <c r="F22511" t="s">
        <v>76797</v>
      </c>
      <c r="G22511" t="s">
        <v>76798</v>
      </c>
      <c r="H22511">
        <v>5000</v>
      </c>
      <c r="I22511" t="s">
        <v>20</v>
      </c>
      <c r="J22511" t="s">
        <v>21</v>
      </c>
      <c r="K22511" t="s">
        <v>76799</v>
      </c>
      <c r="L22511" t="s">
        <v>23</v>
      </c>
      <c r="M22511" t="s">
        <v>67945</v>
      </c>
      <c r="N22511">
        <v>1</v>
      </c>
    </row>
    <row r="22512" spans="1:14" x14ac:dyDescent="0.25">
      <c r="A22512" t="s">
        <v>14</v>
      </c>
      <c r="B22512" t="s">
        <v>15</v>
      </c>
      <c r="C22512" s="1">
        <v>44777</v>
      </c>
      <c r="D22512" t="s">
        <v>76800</v>
      </c>
      <c r="E22512" t="s">
        <v>76801</v>
      </c>
      <c r="F22512" t="s">
        <v>76802</v>
      </c>
      <c r="G22512" t="s">
        <v>76803</v>
      </c>
      <c r="H22512">
        <v>5000</v>
      </c>
      <c r="I22512" t="s">
        <v>20</v>
      </c>
      <c r="J22512" t="s">
        <v>21</v>
      </c>
      <c r="K22512" t="s">
        <v>7673</v>
      </c>
      <c r="L22512" t="s">
        <v>23</v>
      </c>
      <c r="M22512" t="s">
        <v>67945</v>
      </c>
      <c r="N22512">
        <v>1</v>
      </c>
    </row>
    <row r="22513" spans="1:14" x14ac:dyDescent="0.25">
      <c r="A22513" t="s">
        <v>14</v>
      </c>
      <c r="B22513" t="s">
        <v>15</v>
      </c>
      <c r="C22513" s="1">
        <v>44777</v>
      </c>
      <c r="D22513" t="s">
        <v>76804</v>
      </c>
      <c r="E22513" t="s">
        <v>76805</v>
      </c>
      <c r="F22513" t="s">
        <v>76806</v>
      </c>
      <c r="G22513" t="s">
        <v>76807</v>
      </c>
      <c r="H22513">
        <v>5000</v>
      </c>
      <c r="I22513" t="s">
        <v>20</v>
      </c>
      <c r="J22513" t="s">
        <v>21</v>
      </c>
      <c r="K22513" t="s">
        <v>7673</v>
      </c>
      <c r="L22513" t="s">
        <v>23</v>
      </c>
      <c r="M22513" t="s">
        <v>67945</v>
      </c>
      <c r="N22513">
        <v>1</v>
      </c>
    </row>
    <row r="22514" spans="1:14" x14ac:dyDescent="0.25">
      <c r="A22514" t="s">
        <v>14</v>
      </c>
      <c r="B22514" t="s">
        <v>15</v>
      </c>
      <c r="C22514" s="1">
        <v>44848</v>
      </c>
      <c r="D22514" t="s">
        <v>76808</v>
      </c>
      <c r="E22514" t="s">
        <v>38824</v>
      </c>
      <c r="F22514" t="s">
        <v>38825</v>
      </c>
      <c r="G22514" t="s">
        <v>76809</v>
      </c>
      <c r="H22514">
        <v>5000</v>
      </c>
      <c r="I22514" t="s">
        <v>20</v>
      </c>
      <c r="J22514" t="s">
        <v>21</v>
      </c>
      <c r="K22514" t="s">
        <v>38844</v>
      </c>
      <c r="L22514" t="s">
        <v>23</v>
      </c>
      <c r="M22514" t="s">
        <v>67945</v>
      </c>
      <c r="N22514">
        <v>1</v>
      </c>
    </row>
    <row r="22515" spans="1:14" x14ac:dyDescent="0.25">
      <c r="A22515" t="s">
        <v>14</v>
      </c>
      <c r="B22515" t="s">
        <v>15</v>
      </c>
      <c r="C22515" s="1">
        <v>44848</v>
      </c>
      <c r="D22515" t="s">
        <v>76810</v>
      </c>
      <c r="E22515" t="s">
        <v>76811</v>
      </c>
      <c r="F22515" t="s">
        <v>76812</v>
      </c>
      <c r="G22515" t="s">
        <v>76813</v>
      </c>
      <c r="H22515">
        <v>5000</v>
      </c>
      <c r="I22515" t="s">
        <v>20</v>
      </c>
      <c r="J22515" t="s">
        <v>21</v>
      </c>
      <c r="K22515" t="s">
        <v>38844</v>
      </c>
      <c r="L22515" t="s">
        <v>23</v>
      </c>
      <c r="M22515" t="s">
        <v>67945</v>
      </c>
      <c r="N22515">
        <v>1</v>
      </c>
    </row>
    <row r="22516" spans="1:14" x14ac:dyDescent="0.25">
      <c r="A22516" t="s">
        <v>14</v>
      </c>
      <c r="B22516" t="s">
        <v>15</v>
      </c>
      <c r="C22516" s="1">
        <v>44846</v>
      </c>
      <c r="D22516" t="s">
        <v>76814</v>
      </c>
      <c r="E22516" t="s">
        <v>76815</v>
      </c>
      <c r="F22516" t="s">
        <v>76816</v>
      </c>
      <c r="G22516" t="s">
        <v>76817</v>
      </c>
      <c r="H22516">
        <v>5000</v>
      </c>
      <c r="I22516" t="s">
        <v>20</v>
      </c>
      <c r="J22516" t="s">
        <v>21</v>
      </c>
      <c r="K22516" t="s">
        <v>38646</v>
      </c>
      <c r="L22516" t="s">
        <v>23</v>
      </c>
      <c r="M22516" t="s">
        <v>67945</v>
      </c>
      <c r="N22516">
        <v>1</v>
      </c>
    </row>
    <row r="22517" spans="1:14" x14ac:dyDescent="0.25">
      <c r="A22517" t="s">
        <v>14</v>
      </c>
      <c r="B22517" t="s">
        <v>15</v>
      </c>
      <c r="C22517" s="1">
        <v>44869</v>
      </c>
      <c r="D22517" t="s">
        <v>76818</v>
      </c>
      <c r="E22517" t="s">
        <v>76819</v>
      </c>
      <c r="F22517" t="s">
        <v>76820</v>
      </c>
      <c r="G22517" t="s">
        <v>76821</v>
      </c>
      <c r="H22517">
        <v>5000</v>
      </c>
      <c r="I22517" t="s">
        <v>20</v>
      </c>
      <c r="J22517" t="s">
        <v>21</v>
      </c>
      <c r="K22517" t="s">
        <v>70351</v>
      </c>
      <c r="L22517" t="s">
        <v>23</v>
      </c>
      <c r="M22517" t="s">
        <v>67945</v>
      </c>
      <c r="N22517">
        <v>1</v>
      </c>
    </row>
    <row r="22518" spans="1:14" x14ac:dyDescent="0.25">
      <c r="A22518" t="s">
        <v>14</v>
      </c>
      <c r="B22518" t="s">
        <v>15</v>
      </c>
      <c r="C22518" s="1">
        <v>44853</v>
      </c>
      <c r="D22518" t="s">
        <v>76822</v>
      </c>
      <c r="E22518" t="s">
        <v>76823</v>
      </c>
      <c r="F22518" t="s">
        <v>76824</v>
      </c>
      <c r="G22518" t="s">
        <v>76825</v>
      </c>
      <c r="H22518">
        <v>5000</v>
      </c>
      <c r="I22518" t="s">
        <v>20</v>
      </c>
      <c r="J22518" t="s">
        <v>21</v>
      </c>
      <c r="K22518" t="s">
        <v>38700</v>
      </c>
      <c r="L22518" t="s">
        <v>23</v>
      </c>
      <c r="M22518" t="s">
        <v>67945</v>
      </c>
      <c r="N22518">
        <v>1</v>
      </c>
    </row>
    <row r="22519" spans="1:14" x14ac:dyDescent="0.25">
      <c r="A22519" t="s">
        <v>14</v>
      </c>
      <c r="B22519" t="s">
        <v>15</v>
      </c>
      <c r="C22519" s="1">
        <v>44869</v>
      </c>
      <c r="D22519" t="s">
        <v>76826</v>
      </c>
      <c r="E22519" t="s">
        <v>38707</v>
      </c>
      <c r="F22519" t="s">
        <v>38708</v>
      </c>
      <c r="G22519" t="s">
        <v>76827</v>
      </c>
      <c r="H22519">
        <v>5000</v>
      </c>
      <c r="I22519" t="s">
        <v>20</v>
      </c>
      <c r="J22519" t="s">
        <v>21</v>
      </c>
      <c r="K22519" t="s">
        <v>33025</v>
      </c>
      <c r="L22519" t="s">
        <v>23</v>
      </c>
      <c r="M22519" t="s">
        <v>67945</v>
      </c>
      <c r="N22519">
        <v>1</v>
      </c>
    </row>
    <row r="22520" spans="1:14" x14ac:dyDescent="0.25">
      <c r="A22520" t="s">
        <v>14</v>
      </c>
      <c r="B22520" t="s">
        <v>15</v>
      </c>
      <c r="C22520" s="1">
        <v>44895</v>
      </c>
      <c r="D22520" t="s">
        <v>76828</v>
      </c>
      <c r="E22520" t="s">
        <v>76829</v>
      </c>
      <c r="F22520" t="s">
        <v>76830</v>
      </c>
      <c r="G22520" t="s">
        <v>76831</v>
      </c>
      <c r="H22520">
        <v>5000</v>
      </c>
      <c r="I22520" t="s">
        <v>20</v>
      </c>
      <c r="J22520" t="s">
        <v>21</v>
      </c>
      <c r="K22520" t="s">
        <v>36462</v>
      </c>
      <c r="L22520" t="s">
        <v>23</v>
      </c>
      <c r="M22520" t="s">
        <v>67945</v>
      </c>
      <c r="N22520">
        <v>1</v>
      </c>
    </row>
    <row r="22521" spans="1:14" x14ac:dyDescent="0.25">
      <c r="A22521" t="s">
        <v>14</v>
      </c>
      <c r="B22521" t="s">
        <v>15</v>
      </c>
      <c r="C22521" s="1">
        <v>44908</v>
      </c>
      <c r="D22521" t="s">
        <v>76832</v>
      </c>
      <c r="E22521" t="s">
        <v>76833</v>
      </c>
      <c r="F22521" t="s">
        <v>76834</v>
      </c>
      <c r="G22521" t="s">
        <v>76835</v>
      </c>
      <c r="H22521">
        <v>5000</v>
      </c>
      <c r="I22521" t="s">
        <v>20</v>
      </c>
      <c r="J22521" t="s">
        <v>21</v>
      </c>
      <c r="K22521" t="s">
        <v>70064</v>
      </c>
      <c r="L22521" t="s">
        <v>23</v>
      </c>
      <c r="M22521" t="s">
        <v>67945</v>
      </c>
      <c r="N22521">
        <v>1</v>
      </c>
    </row>
    <row r="22522" spans="1:14" x14ac:dyDescent="0.25">
      <c r="A22522" t="s">
        <v>14</v>
      </c>
      <c r="B22522" t="s">
        <v>15</v>
      </c>
      <c r="C22522" s="1">
        <v>44895</v>
      </c>
      <c r="D22522" t="s">
        <v>76836</v>
      </c>
      <c r="E22522" t="s">
        <v>76837</v>
      </c>
      <c r="F22522" t="s">
        <v>76838</v>
      </c>
      <c r="G22522" t="s">
        <v>76839</v>
      </c>
      <c r="H22522">
        <v>5000</v>
      </c>
      <c r="I22522" t="s">
        <v>20</v>
      </c>
      <c r="J22522" t="s">
        <v>21</v>
      </c>
      <c r="K22522" t="s">
        <v>36462</v>
      </c>
      <c r="L22522" t="s">
        <v>23</v>
      </c>
      <c r="M22522" t="s">
        <v>67945</v>
      </c>
      <c r="N22522">
        <v>1</v>
      </c>
    </row>
    <row r="22523" spans="1:14" x14ac:dyDescent="